   <v>50022</v>
      </c>
      <c r="N25513" t="s">
        <v>28</v>
      </c>
      <c r="P25513">
        <v>4193650.22</v>
      </c>
    </row>
    <row r="25514" spans="1:16" hidden="1" x14ac:dyDescent="0.3">
      <c r="A25514" t="s">
        <v>29</v>
      </c>
      <c r="B25514" t="s">
        <v>3</v>
      </c>
      <c r="D25514" s="1">
        <v>45383</v>
      </c>
      <c r="I25514">
        <v>10004</v>
      </c>
      <c r="J25514">
        <v>20000</v>
      </c>
      <c r="K25514">
        <v>30027</v>
      </c>
      <c r="L25514">
        <v>40048</v>
      </c>
      <c r="M25514">
        <v>50022</v>
      </c>
      <c r="N25514" t="s">
        <v>28</v>
      </c>
      <c r="P25514">
        <v>3652534.0600000005</v>
      </c>
    </row>
    <row r="25515" spans="1:16" hidden="1" x14ac:dyDescent="0.3">
      <c r="A25515" t="s">
        <v>29</v>
      </c>
      <c r="B25515" t="s">
        <v>3</v>
      </c>
      <c r="D25515" s="1">
        <v>45383</v>
      </c>
      <c r="I25515">
        <v>10004</v>
      </c>
      <c r="J25515">
        <v>20000</v>
      </c>
      <c r="K25515">
        <v>30031</v>
      </c>
      <c r="L25515">
        <v>40048</v>
      </c>
      <c r="M25515">
        <v>50022</v>
      </c>
      <c r="N25515" t="s">
        <v>28</v>
      </c>
      <c r="P25515">
        <v>5681719.6200000001</v>
      </c>
    </row>
    <row r="25516" spans="1:16" hidden="1" x14ac:dyDescent="0.3">
      <c r="A25516" t="s">
        <v>29</v>
      </c>
      <c r="B25516" t="s">
        <v>3</v>
      </c>
      <c r="D25516" s="1">
        <v>45383</v>
      </c>
      <c r="I25516">
        <v>10004</v>
      </c>
      <c r="J25516">
        <v>20000</v>
      </c>
      <c r="K25516">
        <v>30014</v>
      </c>
      <c r="L25516">
        <v>40048</v>
      </c>
      <c r="M25516">
        <v>50022</v>
      </c>
      <c r="N25516" t="s">
        <v>28</v>
      </c>
      <c r="P25516">
        <v>4058371.15</v>
      </c>
    </row>
    <row r="25517" spans="1:16" hidden="1" x14ac:dyDescent="0.3">
      <c r="A25517" t="s">
        <v>29</v>
      </c>
      <c r="B25517" t="s">
        <v>3</v>
      </c>
      <c r="D25517" s="1">
        <v>45383</v>
      </c>
      <c r="I25517">
        <v>10004</v>
      </c>
      <c r="J25517">
        <v>20000</v>
      </c>
      <c r="K25517">
        <v>30025</v>
      </c>
      <c r="L25517">
        <v>40048</v>
      </c>
      <c r="M25517">
        <v>50022</v>
      </c>
      <c r="N25517" t="s">
        <v>28</v>
      </c>
      <c r="P25517">
        <v>4058371.15</v>
      </c>
    </row>
    <row r="25518" spans="1:16" hidden="1" x14ac:dyDescent="0.3">
      <c r="A25518" t="s">
        <v>29</v>
      </c>
      <c r="B25518" t="s">
        <v>3</v>
      </c>
      <c r="D25518" s="1">
        <v>45383</v>
      </c>
      <c r="I25518">
        <v>10004</v>
      </c>
      <c r="J25518">
        <v>20000</v>
      </c>
      <c r="K25518">
        <v>30037</v>
      </c>
      <c r="L25518">
        <v>40048</v>
      </c>
      <c r="M25518">
        <v>50022</v>
      </c>
      <c r="N25518" t="s">
        <v>28</v>
      </c>
      <c r="P25518">
        <v>2840859.8400000003</v>
      </c>
    </row>
    <row r="25519" spans="1:16" hidden="1" x14ac:dyDescent="0.3">
      <c r="A25519" t="s">
        <v>29</v>
      </c>
      <c r="B25519" t="s">
        <v>3</v>
      </c>
      <c r="D25519" s="1">
        <v>45383</v>
      </c>
      <c r="I25519">
        <v>10004</v>
      </c>
      <c r="J25519">
        <v>20000</v>
      </c>
      <c r="K25519">
        <v>30023</v>
      </c>
      <c r="L25519">
        <v>40048</v>
      </c>
      <c r="M25519">
        <v>50022</v>
      </c>
      <c r="N25519" t="s">
        <v>28</v>
      </c>
      <c r="P25519">
        <v>5140603.49</v>
      </c>
    </row>
    <row r="25520" spans="1:16" hidden="1" x14ac:dyDescent="0.3">
      <c r="A25520" t="s">
        <v>29</v>
      </c>
      <c r="B25520" t="s">
        <v>3</v>
      </c>
      <c r="D25520" s="1">
        <v>45383</v>
      </c>
      <c r="I25520">
        <v>10004</v>
      </c>
      <c r="J25520">
        <v>20000</v>
      </c>
      <c r="K25520">
        <v>30020</v>
      </c>
      <c r="L25520">
        <v>40048</v>
      </c>
      <c r="M25520">
        <v>50022</v>
      </c>
      <c r="N25520" t="s">
        <v>28</v>
      </c>
      <c r="P25520">
        <v>2299743.6800000002</v>
      </c>
    </row>
    <row r="25521" spans="1:16" hidden="1" x14ac:dyDescent="0.3">
      <c r="A25521" t="s">
        <v>29</v>
      </c>
      <c r="B25521" t="s">
        <v>3</v>
      </c>
      <c r="D25521" s="1">
        <v>45383</v>
      </c>
      <c r="I25521">
        <v>10004</v>
      </c>
      <c r="J25521">
        <v>20000</v>
      </c>
      <c r="K25521">
        <v>30010</v>
      </c>
      <c r="L25521">
        <v>40048</v>
      </c>
      <c r="M25521">
        <v>50022</v>
      </c>
      <c r="N25521" t="s">
        <v>28</v>
      </c>
      <c r="P25521">
        <v>2705580.7900000005</v>
      </c>
    </row>
    <row r="25522" spans="1:16" hidden="1" x14ac:dyDescent="0.3">
      <c r="A25522" t="s">
        <v>29</v>
      </c>
      <c r="B25522" t="s">
        <v>3</v>
      </c>
      <c r="D25522" s="1">
        <v>45383</v>
      </c>
      <c r="I25522">
        <v>10004</v>
      </c>
      <c r="J25522">
        <v>20000</v>
      </c>
      <c r="K25522">
        <v>30032</v>
      </c>
      <c r="L25522">
        <v>40048</v>
      </c>
      <c r="M25522">
        <v>50022</v>
      </c>
      <c r="N25522" t="s">
        <v>28</v>
      </c>
      <c r="P25522">
        <v>1082232.3200000001</v>
      </c>
    </row>
    <row r="25523" spans="1:16" hidden="1" x14ac:dyDescent="0.3">
      <c r="A25523" t="s">
        <v>29</v>
      </c>
      <c r="B25523" t="s">
        <v>3</v>
      </c>
      <c r="D25523" s="1">
        <v>45383</v>
      </c>
      <c r="I25523">
        <v>10004</v>
      </c>
      <c r="J25523">
        <v>20000</v>
      </c>
      <c r="K25523">
        <v>30024</v>
      </c>
      <c r="L25523">
        <v>40048</v>
      </c>
      <c r="M25523">
        <v>50022</v>
      </c>
      <c r="N25523" t="s">
        <v>28</v>
      </c>
      <c r="P25523">
        <v>4734766.3600000003</v>
      </c>
    </row>
    <row r="25524" spans="1:16" hidden="1" x14ac:dyDescent="0.3">
      <c r="A25524" t="s">
        <v>29</v>
      </c>
      <c r="B25524" t="s">
        <v>3</v>
      </c>
      <c r="D25524" s="1">
        <v>45383</v>
      </c>
      <c r="I25524">
        <v>10004</v>
      </c>
      <c r="J25524">
        <v>20000</v>
      </c>
      <c r="K25524">
        <v>30052</v>
      </c>
      <c r="L25524">
        <v>40048</v>
      </c>
      <c r="M25524">
        <v>50022</v>
      </c>
      <c r="N25524" t="s">
        <v>28</v>
      </c>
      <c r="P25524">
        <v>1352790.3900000001</v>
      </c>
    </row>
    <row r="25525" spans="1:16" hidden="1" x14ac:dyDescent="0.3">
      <c r="A25525" t="s">
        <v>29</v>
      </c>
      <c r="B25525" t="s">
        <v>3</v>
      </c>
      <c r="D25525" s="1">
        <v>45383</v>
      </c>
      <c r="I25525">
        <v>10004</v>
      </c>
      <c r="J25525">
        <v>20000</v>
      </c>
      <c r="K25525">
        <v>30055</v>
      </c>
      <c r="L25525">
        <v>40048</v>
      </c>
      <c r="M25525">
        <v>50022</v>
      </c>
      <c r="N25525" t="s">
        <v>28</v>
      </c>
      <c r="P25525">
        <v>1352790.3900000001</v>
      </c>
    </row>
    <row r="25526" spans="1:16" hidden="1" x14ac:dyDescent="0.3">
      <c r="A25526" t="s">
        <v>29</v>
      </c>
      <c r="B25526" t="s">
        <v>3</v>
      </c>
      <c r="D25526" s="1">
        <v>45383</v>
      </c>
      <c r="I25526">
        <v>10004</v>
      </c>
      <c r="J25526">
        <v>20000</v>
      </c>
      <c r="K25526">
        <v>30084</v>
      </c>
      <c r="L25526">
        <v>40048</v>
      </c>
      <c r="M25526">
        <v>50022</v>
      </c>
      <c r="N25526" t="s">
        <v>28</v>
      </c>
      <c r="P25526">
        <v>1352790.3900000001</v>
      </c>
    </row>
    <row r="25527" spans="1:16" hidden="1" x14ac:dyDescent="0.3">
      <c r="A25527" t="s">
        <v>29</v>
      </c>
      <c r="B25527" t="s">
        <v>34</v>
      </c>
      <c r="D25527" s="1">
        <v>45383</v>
      </c>
      <c r="I25527">
        <v>10004</v>
      </c>
      <c r="J25527">
        <v>20001</v>
      </c>
      <c r="K25527">
        <v>30035</v>
      </c>
      <c r="L25527">
        <v>40048</v>
      </c>
      <c r="M25527">
        <v>50022</v>
      </c>
      <c r="N25527" t="s">
        <v>28</v>
      </c>
      <c r="P25527">
        <v>-834447.97304555506</v>
      </c>
    </row>
    <row r="25528" spans="1:16" hidden="1" x14ac:dyDescent="0.3">
      <c r="A25528" t="s">
        <v>29</v>
      </c>
      <c r="B25528" t="s">
        <v>34</v>
      </c>
      <c r="D25528" s="1">
        <v>45383</v>
      </c>
      <c r="I25528">
        <v>10004</v>
      </c>
      <c r="J25528">
        <v>20001</v>
      </c>
      <c r="K25528">
        <v>30043</v>
      </c>
      <c r="L25528">
        <v>40048</v>
      </c>
      <c r="M25528">
        <v>50022</v>
      </c>
      <c r="N25528" t="s">
        <v>28</v>
      </c>
      <c r="P25528">
        <v>-520247.38053329469</v>
      </c>
    </row>
    <row r="25529" spans="1:16" hidden="1" x14ac:dyDescent="0.3">
      <c r="A25529" t="s">
        <v>29</v>
      </c>
      <c r="B25529" t="s">
        <v>34</v>
      </c>
      <c r="D25529" s="1">
        <v>45383</v>
      </c>
      <c r="I25529">
        <v>10004</v>
      </c>
      <c r="J25529">
        <v>20001</v>
      </c>
      <c r="K25529">
        <v>30004</v>
      </c>
      <c r="L25529">
        <v>40048</v>
      </c>
      <c r="M25529">
        <v>50022</v>
      </c>
      <c r="N25529" t="s">
        <v>28</v>
      </c>
      <c r="P25529">
        <v>-2174981.4543958819</v>
      </c>
    </row>
    <row r="25530" spans="1:16" hidden="1" x14ac:dyDescent="0.3">
      <c r="A25530" t="s">
        <v>29</v>
      </c>
      <c r="B25530" t="s">
        <v>34</v>
      </c>
      <c r="D25530" s="1">
        <v>45383</v>
      </c>
      <c r="I25530">
        <v>10004</v>
      </c>
      <c r="J25530">
        <v>20001</v>
      </c>
      <c r="K25530">
        <v>30019</v>
      </c>
      <c r="L25530">
        <v>40048</v>
      </c>
      <c r="M25530">
        <v>50022</v>
      </c>
      <c r="N25530" t="s">
        <v>28</v>
      </c>
      <c r="P25530">
        <v>-210813.83809620346</v>
      </c>
    </row>
    <row r="25531" spans="1:16" hidden="1" x14ac:dyDescent="0.3">
      <c r="A25531" t="s">
        <v>29</v>
      </c>
      <c r="B25531" t="s">
        <v>34</v>
      </c>
      <c r="D25531" s="1">
        <v>45383</v>
      </c>
      <c r="I25531">
        <v>10004</v>
      </c>
      <c r="J25531">
        <v>20001</v>
      </c>
      <c r="K25531">
        <v>30025</v>
      </c>
      <c r="L25531">
        <v>40048</v>
      </c>
      <c r="M25531">
        <v>50022</v>
      </c>
      <c r="N25531" t="s">
        <v>28</v>
      </c>
      <c r="P25531">
        <v>-937918.67632414645</v>
      </c>
    </row>
    <row r="25532" spans="1:16" hidden="1" x14ac:dyDescent="0.3">
      <c r="A25532" t="s">
        <v>29</v>
      </c>
      <c r="B25532" t="s">
        <v>34</v>
      </c>
      <c r="D25532" s="1">
        <v>45383</v>
      </c>
      <c r="I25532">
        <v>10004</v>
      </c>
      <c r="J25532">
        <v>20001</v>
      </c>
      <c r="K25532">
        <v>30041</v>
      </c>
      <c r="L25532">
        <v>40048</v>
      </c>
      <c r="M25532">
        <v>50022</v>
      </c>
      <c r="N25532" t="s">
        <v>28</v>
      </c>
      <c r="P25532">
        <v>-442569.99123061937</v>
      </c>
    </row>
    <row r="25533" spans="1:16" hidden="1" x14ac:dyDescent="0.3">
      <c r="A25533" t="s">
        <v>29</v>
      </c>
      <c r="B25533" t="s">
        <v>34</v>
      </c>
      <c r="D25533" s="1">
        <v>45383</v>
      </c>
      <c r="I25533">
        <v>10004</v>
      </c>
      <c r="J25533">
        <v>20001</v>
      </c>
      <c r="K25533">
        <v>30009</v>
      </c>
      <c r="L25533">
        <v>40048</v>
      </c>
      <c r="M25533">
        <v>50022</v>
      </c>
      <c r="N25533" t="s">
        <v>28</v>
      </c>
      <c r="P25533">
        <v>-814525.53599204414</v>
      </c>
    </row>
    <row r="25534" spans="1:16" hidden="1" x14ac:dyDescent="0.3">
      <c r="A25534" t="s">
        <v>29</v>
      </c>
      <c r="B25534" t="s">
        <v>34</v>
      </c>
      <c r="D25534" s="1">
        <v>45383</v>
      </c>
      <c r="I25534">
        <v>10004</v>
      </c>
      <c r="J25534">
        <v>20001</v>
      </c>
      <c r="K25534">
        <v>30008</v>
      </c>
      <c r="L25534">
        <v>40048</v>
      </c>
      <c r="M25534">
        <v>50022</v>
      </c>
      <c r="N25534" t="s">
        <v>28</v>
      </c>
      <c r="P25534">
        <v>-688384.62235702237</v>
      </c>
    </row>
    <row r="25535" spans="1:16" hidden="1" x14ac:dyDescent="0.3">
      <c r="A25535" t="s">
        <v>29</v>
      </c>
      <c r="B25535" t="s">
        <v>34</v>
      </c>
      <c r="D25535" s="1">
        <v>45383</v>
      </c>
      <c r="I25535">
        <v>10004</v>
      </c>
      <c r="J25535">
        <v>20001</v>
      </c>
      <c r="K25535">
        <v>30015</v>
      </c>
      <c r="L25535">
        <v>40048</v>
      </c>
      <c r="M25535">
        <v>50022</v>
      </c>
      <c r="N25535" t="s">
        <v>28</v>
      </c>
      <c r="P25535">
        <v>-1064218.1349637865</v>
      </c>
    </row>
    <row r="25536" spans="1:16" hidden="1" x14ac:dyDescent="0.3">
      <c r="A25536" t="s">
        <v>29</v>
      </c>
      <c r="B25536" t="s">
        <v>34</v>
      </c>
      <c r="D25536" s="1">
        <v>45383</v>
      </c>
      <c r="I25536">
        <v>10004</v>
      </c>
      <c r="J25536">
        <v>20001</v>
      </c>
      <c r="K25536">
        <v>30037</v>
      </c>
      <c r="L25536">
        <v>40048</v>
      </c>
      <c r="M25536">
        <v>50022</v>
      </c>
      <c r="N25536" t="s">
        <v>28</v>
      </c>
      <c r="P25536">
        <v>-692478.55355454271</v>
      </c>
    </row>
    <row r="25537" spans="1:16" hidden="1" x14ac:dyDescent="0.3">
      <c r="A25537" t="s">
        <v>29</v>
      </c>
      <c r="B25537" t="s">
        <v>34</v>
      </c>
      <c r="D25537" s="1">
        <v>45383</v>
      </c>
      <c r="I25537">
        <v>10004</v>
      </c>
      <c r="J25537">
        <v>20001</v>
      </c>
      <c r="K25537">
        <v>30013</v>
      </c>
      <c r="L25537">
        <v>40048</v>
      </c>
      <c r="M25537">
        <v>50022</v>
      </c>
      <c r="N25537" t="s">
        <v>28</v>
      </c>
      <c r="P25537">
        <v>-1784537.1727258114</v>
      </c>
    </row>
    <row r="25538" spans="1:16" hidden="1" x14ac:dyDescent="0.3">
      <c r="A25538" t="s">
        <v>29</v>
      </c>
      <c r="B25538" t="s">
        <v>34</v>
      </c>
      <c r="D25538" s="1">
        <v>45383</v>
      </c>
      <c r="I25538">
        <v>10004</v>
      </c>
      <c r="J25538">
        <v>20001</v>
      </c>
      <c r="K25538">
        <v>30010</v>
      </c>
      <c r="L25538">
        <v>40048</v>
      </c>
      <c r="M25538">
        <v>50022</v>
      </c>
      <c r="N25538" t="s">
        <v>28</v>
      </c>
      <c r="P25538">
        <v>-620799.48203534319</v>
      </c>
    </row>
    <row r="25539" spans="1:16" hidden="1" x14ac:dyDescent="0.3">
      <c r="A25539" t="s">
        <v>29</v>
      </c>
      <c r="B25539" t="s">
        <v>34</v>
      </c>
      <c r="D25539" s="1">
        <v>45383</v>
      </c>
      <c r="I25539">
        <v>10004</v>
      </c>
      <c r="J25539">
        <v>20001</v>
      </c>
      <c r="K25539">
        <v>30042</v>
      </c>
      <c r="L25539">
        <v>40048</v>
      </c>
      <c r="M25539">
        <v>50022</v>
      </c>
      <c r="N25539" t="s">
        <v>28</v>
      </c>
      <c r="P25539">
        <v>-539794.05871968833</v>
      </c>
    </row>
    <row r="25540" spans="1:16" hidden="1" x14ac:dyDescent="0.3">
      <c r="A25540" t="s">
        <v>29</v>
      </c>
      <c r="B25540" t="s">
        <v>34</v>
      </c>
      <c r="D25540" s="1">
        <v>45383</v>
      </c>
      <c r="I25540">
        <v>10004</v>
      </c>
      <c r="J25540">
        <v>20001</v>
      </c>
      <c r="K25540">
        <v>30017</v>
      </c>
      <c r="L25540">
        <v>40048</v>
      </c>
      <c r="M25540">
        <v>50022</v>
      </c>
      <c r="N25540" t="s">
        <v>28</v>
      </c>
      <c r="P25540">
        <v>-1181638.1491452446</v>
      </c>
    </row>
    <row r="25541" spans="1:16" hidden="1" x14ac:dyDescent="0.3">
      <c r="A25541" t="s">
        <v>29</v>
      </c>
      <c r="B25541" t="s">
        <v>34</v>
      </c>
      <c r="D25541" s="1">
        <v>45383</v>
      </c>
      <c r="I25541">
        <v>10004</v>
      </c>
      <c r="J25541">
        <v>20001</v>
      </c>
      <c r="K25541">
        <v>30026</v>
      </c>
      <c r="L25541">
        <v>40048</v>
      </c>
      <c r="M25541">
        <v>50022</v>
      </c>
      <c r="N25541" t="s">
        <v>28</v>
      </c>
      <c r="P25541">
        <v>-1107682.8973458912</v>
      </c>
    </row>
    <row r="25542" spans="1:16" hidden="1" x14ac:dyDescent="0.3">
      <c r="A25542" t="s">
        <v>29</v>
      </c>
      <c r="B25542" t="s">
        <v>34</v>
      </c>
      <c r="D25542" s="1">
        <v>45383</v>
      </c>
      <c r="I25542">
        <v>10004</v>
      </c>
      <c r="J25542">
        <v>20001</v>
      </c>
      <c r="K25542">
        <v>30027</v>
      </c>
      <c r="L25542">
        <v>40048</v>
      </c>
      <c r="M25542">
        <v>50022</v>
      </c>
      <c r="N25542" t="s">
        <v>28</v>
      </c>
      <c r="P25542">
        <v>-923585.48537251586</v>
      </c>
    </row>
    <row r="25543" spans="1:16" hidden="1" x14ac:dyDescent="0.3">
      <c r="A25543" t="s">
        <v>29</v>
      </c>
      <c r="B25543" t="s">
        <v>34</v>
      </c>
      <c r="D25543" s="1">
        <v>45383</v>
      </c>
      <c r="I25543">
        <v>10004</v>
      </c>
      <c r="J25543">
        <v>20001</v>
      </c>
      <c r="K25543">
        <v>30036</v>
      </c>
      <c r="L25543">
        <v>40048</v>
      </c>
      <c r="M25543">
        <v>50022</v>
      </c>
      <c r="N25543" t="s">
        <v>28</v>
      </c>
      <c r="P25543">
        <v>-698873.26037036034</v>
      </c>
    </row>
    <row r="25544" spans="1:16" hidden="1" x14ac:dyDescent="0.3">
      <c r="A25544" t="s">
        <v>29</v>
      </c>
      <c r="B25544" t="s">
        <v>34</v>
      </c>
      <c r="D25544" s="1">
        <v>45383</v>
      </c>
      <c r="I25544">
        <v>10004</v>
      </c>
      <c r="J25544">
        <v>20001</v>
      </c>
      <c r="K25544">
        <v>30038</v>
      </c>
      <c r="L25544">
        <v>40048</v>
      </c>
      <c r="M25544">
        <v>50022</v>
      </c>
      <c r="N25544" t="s">
        <v>28</v>
      </c>
      <c r="P25544">
        <v>-505099.605050179</v>
      </c>
    </row>
    <row r="25545" spans="1:16" hidden="1" x14ac:dyDescent="0.3">
      <c r="A25545" t="s">
        <v>29</v>
      </c>
      <c r="B25545" t="s">
        <v>34</v>
      </c>
      <c r="D25545" s="1">
        <v>45383</v>
      </c>
      <c r="I25545">
        <v>10004</v>
      </c>
      <c r="J25545">
        <v>20001</v>
      </c>
      <c r="K25545">
        <v>30005</v>
      </c>
      <c r="L25545">
        <v>40048</v>
      </c>
      <c r="M25545">
        <v>50022</v>
      </c>
      <c r="N25545" t="s">
        <v>28</v>
      </c>
      <c r="P25545">
        <v>-924216.6137555344</v>
      </c>
    </row>
    <row r="25546" spans="1:16" hidden="1" x14ac:dyDescent="0.3">
      <c r="A25546" t="s">
        <v>29</v>
      </c>
      <c r="B25546" t="s">
        <v>34</v>
      </c>
      <c r="D25546" s="1">
        <v>45383</v>
      </c>
      <c r="I25546">
        <v>10004</v>
      </c>
      <c r="J25546">
        <v>20001</v>
      </c>
      <c r="K25546">
        <v>30028</v>
      </c>
      <c r="L25546">
        <v>40048</v>
      </c>
      <c r="M25546">
        <v>50022</v>
      </c>
      <c r="N25546" t="s">
        <v>28</v>
      </c>
      <c r="P25546">
        <v>-1547999.8986600915</v>
      </c>
    </row>
    <row r="25547" spans="1:16" hidden="1" x14ac:dyDescent="0.3">
      <c r="A25547" t="s">
        <v>29</v>
      </c>
      <c r="B25547" t="s">
        <v>34</v>
      </c>
      <c r="D25547" s="1">
        <v>45383</v>
      </c>
      <c r="I25547">
        <v>10004</v>
      </c>
      <c r="J25547">
        <v>20001</v>
      </c>
      <c r="K25547">
        <v>30023</v>
      </c>
      <c r="L25547">
        <v>40048</v>
      </c>
      <c r="M25547">
        <v>50022</v>
      </c>
      <c r="N25547" t="s">
        <v>28</v>
      </c>
      <c r="P25547">
        <v>-1263084.7615856354</v>
      </c>
    </row>
    <row r="25548" spans="1:16" hidden="1" x14ac:dyDescent="0.3">
      <c r="A25548" t="s">
        <v>29</v>
      </c>
      <c r="B25548" t="s">
        <v>34</v>
      </c>
      <c r="D25548" s="1">
        <v>45383</v>
      </c>
      <c r="I25548">
        <v>10004</v>
      </c>
      <c r="J25548">
        <v>20001</v>
      </c>
      <c r="K25548">
        <v>30039</v>
      </c>
      <c r="L25548">
        <v>40048</v>
      </c>
      <c r="M25548">
        <v>50022</v>
      </c>
      <c r="N25548" t="s">
        <v>28</v>
      </c>
      <c r="P25548">
        <v>-2645039.0870158398</v>
      </c>
    </row>
    <row r="25549" spans="1:16" hidden="1" x14ac:dyDescent="0.3">
      <c r="A25549" t="s">
        <v>29</v>
      </c>
      <c r="B25549" t="s">
        <v>34</v>
      </c>
      <c r="D25549" s="1">
        <v>45383</v>
      </c>
      <c r="I25549">
        <v>10004</v>
      </c>
      <c r="J25549">
        <v>20001</v>
      </c>
      <c r="K25549">
        <v>30031</v>
      </c>
      <c r="L25549">
        <v>40048</v>
      </c>
      <c r="M25549">
        <v>50022</v>
      </c>
      <c r="N25549" t="s">
        <v>28</v>
      </c>
      <c r="P25549">
        <v>-1299708.8874574727</v>
      </c>
    </row>
    <row r="25550" spans="1:16" hidden="1" x14ac:dyDescent="0.3">
      <c r="A25550" t="s">
        <v>29</v>
      </c>
      <c r="B25550" t="s">
        <v>34</v>
      </c>
      <c r="D25550" s="1">
        <v>45383</v>
      </c>
      <c r="I25550">
        <v>10004</v>
      </c>
      <c r="J25550">
        <v>20001</v>
      </c>
      <c r="K25550">
        <v>30034</v>
      </c>
      <c r="L25550">
        <v>40048</v>
      </c>
      <c r="M25550">
        <v>50022</v>
      </c>
      <c r="N25550" t="s">
        <v>28</v>
      </c>
      <c r="P25550">
        <v>-1060424.4407304192</v>
      </c>
    </row>
    <row r="25551" spans="1:16" hidden="1" x14ac:dyDescent="0.3">
      <c r="A25551" t="s">
        <v>29</v>
      </c>
      <c r="B25551" t="s">
        <v>34</v>
      </c>
      <c r="D25551" s="1">
        <v>45383</v>
      </c>
      <c r="I25551">
        <v>10004</v>
      </c>
      <c r="J25551">
        <v>20001</v>
      </c>
      <c r="K25551">
        <v>30006</v>
      </c>
      <c r="L25551">
        <v>40048</v>
      </c>
      <c r="M25551">
        <v>50022</v>
      </c>
      <c r="N25551" t="s">
        <v>28</v>
      </c>
      <c r="P25551">
        <v>-2828395.2807856938</v>
      </c>
    </row>
    <row r="25552" spans="1:16" hidden="1" x14ac:dyDescent="0.3">
      <c r="A25552" t="s">
        <v>29</v>
      </c>
      <c r="B25552" t="s">
        <v>34</v>
      </c>
      <c r="D25552" s="1">
        <v>45383</v>
      </c>
      <c r="I25552">
        <v>10004</v>
      </c>
      <c r="J25552">
        <v>20001</v>
      </c>
      <c r="K25552">
        <v>30024</v>
      </c>
      <c r="L25552">
        <v>40048</v>
      </c>
      <c r="M25552">
        <v>50022</v>
      </c>
      <c r="N25552" t="s">
        <v>28</v>
      </c>
      <c r="P25552">
        <v>-1159266.0070394119</v>
      </c>
    </row>
    <row r="25553" spans="1:16" hidden="1" x14ac:dyDescent="0.3">
      <c r="A25553" t="s">
        <v>29</v>
      </c>
      <c r="B25553" t="s">
        <v>34</v>
      </c>
      <c r="D25553" s="1">
        <v>45383</v>
      </c>
      <c r="I25553">
        <v>10004</v>
      </c>
      <c r="J25553">
        <v>20001</v>
      </c>
      <c r="K25553">
        <v>30020</v>
      </c>
      <c r="L25553">
        <v>40048</v>
      </c>
      <c r="M25553">
        <v>50022</v>
      </c>
      <c r="N25553" t="s">
        <v>28</v>
      </c>
      <c r="P25553">
        <v>-565468.16911022214</v>
      </c>
    </row>
    <row r="25554" spans="1:16" hidden="1" x14ac:dyDescent="0.3">
      <c r="A25554" t="s">
        <v>29</v>
      </c>
      <c r="B25554" t="s">
        <v>34</v>
      </c>
      <c r="D25554" s="1">
        <v>45383</v>
      </c>
      <c r="I25554">
        <v>10004</v>
      </c>
      <c r="J25554">
        <v>20001</v>
      </c>
      <c r="K25554">
        <v>30016</v>
      </c>
      <c r="L25554">
        <v>40048</v>
      </c>
      <c r="M25554">
        <v>50022</v>
      </c>
      <c r="N25554" t="s">
        <v>28</v>
      </c>
      <c r="P25554">
        <v>-1198712.6806101357</v>
      </c>
    </row>
    <row r="25555" spans="1:16" hidden="1" x14ac:dyDescent="0.3">
      <c r="A25555" t="s">
        <v>29</v>
      </c>
      <c r="B25555" t="s">
        <v>34</v>
      </c>
      <c r="D25555" s="1">
        <v>45383</v>
      </c>
      <c r="I25555">
        <v>10004</v>
      </c>
      <c r="J25555">
        <v>20001</v>
      </c>
      <c r="K25555">
        <v>30014</v>
      </c>
      <c r="L25555">
        <v>40048</v>
      </c>
      <c r="M25555">
        <v>50022</v>
      </c>
      <c r="N25555" t="s">
        <v>28</v>
      </c>
      <c r="P25555">
        <v>-1184175.0364986614</v>
      </c>
    </row>
    <row r="25556" spans="1:16" hidden="1" x14ac:dyDescent="0.3">
      <c r="A25556" t="s">
        <v>29</v>
      </c>
      <c r="B25556" t="s">
        <v>34</v>
      </c>
      <c r="D25556" s="1">
        <v>45383</v>
      </c>
      <c r="I25556">
        <v>10004</v>
      </c>
      <c r="J25556">
        <v>20001</v>
      </c>
      <c r="K25556">
        <v>30021</v>
      </c>
      <c r="L25556">
        <v>40048</v>
      </c>
      <c r="M25556">
        <v>50022</v>
      </c>
      <c r="N25556" t="s">
        <v>28</v>
      </c>
      <c r="P25556">
        <v>-695114.62178961607</v>
      </c>
    </row>
    <row r="25557" spans="1:16" hidden="1" x14ac:dyDescent="0.3">
      <c r="A25557" t="s">
        <v>29</v>
      </c>
      <c r="B25557" t="s">
        <v>34</v>
      </c>
      <c r="D25557" s="1">
        <v>45383</v>
      </c>
      <c r="I25557">
        <v>10004</v>
      </c>
      <c r="J25557">
        <v>20001</v>
      </c>
      <c r="K25557">
        <v>30040</v>
      </c>
      <c r="L25557">
        <v>40048</v>
      </c>
      <c r="M25557">
        <v>50022</v>
      </c>
      <c r="N25557" t="s">
        <v>28</v>
      </c>
      <c r="P25557">
        <v>-2863061.9706576359</v>
      </c>
    </row>
    <row r="25558" spans="1:16" hidden="1" x14ac:dyDescent="0.3">
      <c r="A25558" t="s">
        <v>29</v>
      </c>
      <c r="B25558" t="s">
        <v>34</v>
      </c>
      <c r="D25558" s="1">
        <v>45383</v>
      </c>
      <c r="I25558">
        <v>10004</v>
      </c>
      <c r="J25558">
        <v>20001</v>
      </c>
      <c r="K25558">
        <v>31003</v>
      </c>
      <c r="L25558">
        <v>40048</v>
      </c>
      <c r="M25558">
        <v>50022</v>
      </c>
      <c r="N25558" t="s">
        <v>28</v>
      </c>
      <c r="P25558">
        <v>-442569.99123061937</v>
      </c>
    </row>
    <row r="25559" spans="1:16" hidden="1" x14ac:dyDescent="0.3">
      <c r="A25559" t="s">
        <v>29</v>
      </c>
      <c r="B25559" t="s">
        <v>34</v>
      </c>
      <c r="D25559" s="1">
        <v>45383</v>
      </c>
      <c r="I25559">
        <v>10004</v>
      </c>
      <c r="J25559">
        <v>20001</v>
      </c>
      <c r="K25559">
        <v>30045</v>
      </c>
      <c r="L25559">
        <v>40048</v>
      </c>
      <c r="M25559">
        <v>50022</v>
      </c>
      <c r="N25559" t="s">
        <v>28</v>
      </c>
      <c r="P25559">
        <v>-1800482.9266589906</v>
      </c>
    </row>
    <row r="25560" spans="1:16" hidden="1" x14ac:dyDescent="0.3">
      <c r="A25560" t="s">
        <v>29</v>
      </c>
      <c r="B25560" t="s">
        <v>34</v>
      </c>
      <c r="D25560" s="1">
        <v>45383</v>
      </c>
      <c r="I25560">
        <v>10004</v>
      </c>
      <c r="J25560">
        <v>20001</v>
      </c>
      <c r="K25560">
        <v>30053</v>
      </c>
      <c r="L25560">
        <v>40048</v>
      </c>
      <c r="M25560">
        <v>50022</v>
      </c>
      <c r="N25560" t="s">
        <v>28</v>
      </c>
      <c r="P25560">
        <v>-1091230.5585808333</v>
      </c>
    </row>
    <row r="25561" spans="1:16" hidden="1" x14ac:dyDescent="0.3">
      <c r="A25561" t="s">
        <v>29</v>
      </c>
      <c r="B25561" t="s">
        <v>34</v>
      </c>
      <c r="D25561" s="1">
        <v>45383</v>
      </c>
      <c r="I25561">
        <v>10004</v>
      </c>
      <c r="J25561">
        <v>20001</v>
      </c>
      <c r="K25561">
        <v>30007</v>
      </c>
      <c r="L25561">
        <v>40048</v>
      </c>
      <c r="M25561">
        <v>50022</v>
      </c>
      <c r="N25561" t="s">
        <v>28</v>
      </c>
      <c r="P25561">
        <v>-439002.895590336</v>
      </c>
    </row>
    <row r="25562" spans="1:16" hidden="1" x14ac:dyDescent="0.3">
      <c r="A25562" t="s">
        <v>29</v>
      </c>
      <c r="B25562" t="s">
        <v>34</v>
      </c>
      <c r="D25562" s="1">
        <v>45383</v>
      </c>
      <c r="I25562">
        <v>10004</v>
      </c>
      <c r="J25562">
        <v>20001</v>
      </c>
      <c r="K25562">
        <v>30033</v>
      </c>
      <c r="L25562">
        <v>40048</v>
      </c>
      <c r="M25562">
        <v>50022</v>
      </c>
      <c r="N25562" t="s">
        <v>28</v>
      </c>
      <c r="P25562">
        <v>-420557.64212551562</v>
      </c>
    </row>
    <row r="25563" spans="1:16" hidden="1" x14ac:dyDescent="0.3">
      <c r="A25563" t="s">
        <v>29</v>
      </c>
      <c r="B25563" t="s">
        <v>34</v>
      </c>
      <c r="D25563" s="1">
        <v>45383</v>
      </c>
      <c r="I25563">
        <v>10004</v>
      </c>
      <c r="J25563">
        <v>20001</v>
      </c>
      <c r="K25563">
        <v>30032</v>
      </c>
      <c r="L25563">
        <v>40048</v>
      </c>
      <c r="M25563">
        <v>50022</v>
      </c>
      <c r="N25563" t="s">
        <v>28</v>
      </c>
      <c r="P25563">
        <v>-229104.90483876437</v>
      </c>
    </row>
    <row r="25564" spans="1:16" hidden="1" x14ac:dyDescent="0.3">
      <c r="A25564" t="s">
        <v>29</v>
      </c>
      <c r="B25564" t="s">
        <v>34</v>
      </c>
      <c r="D25564" s="1">
        <v>45383</v>
      </c>
      <c r="I25564">
        <v>10004</v>
      </c>
      <c r="J25564">
        <v>20001</v>
      </c>
      <c r="K25564">
        <v>30052</v>
      </c>
      <c r="L25564">
        <v>40048</v>
      </c>
      <c r="M25564">
        <v>50022</v>
      </c>
      <c r="N25564" t="s">
        <v>28</v>
      </c>
      <c r="P25564">
        <v>-354930.46592219512</v>
      </c>
    </row>
    <row r="25565" spans="1:16" hidden="1" x14ac:dyDescent="0.3">
      <c r="A25565" t="s">
        <v>29</v>
      </c>
      <c r="B25565" t="s">
        <v>34</v>
      </c>
      <c r="D25565" s="1">
        <v>45383</v>
      </c>
      <c r="I25565">
        <v>10004</v>
      </c>
      <c r="J25565">
        <v>20001</v>
      </c>
      <c r="K25565">
        <v>30055</v>
      </c>
      <c r="L25565">
        <v>40048</v>
      </c>
      <c r="M25565">
        <v>50022</v>
      </c>
      <c r="N25565" t="s">
        <v>28</v>
      </c>
      <c r="P25565">
        <v>-375928.86569886963</v>
      </c>
    </row>
    <row r="25566" spans="1:16" hidden="1" x14ac:dyDescent="0.3">
      <c r="A25566" t="s">
        <v>29</v>
      </c>
      <c r="B25566" t="s">
        <v>34</v>
      </c>
      <c r="D25566" s="1">
        <v>45383</v>
      </c>
      <c r="I25566">
        <v>10004</v>
      </c>
      <c r="J25566">
        <v>20001</v>
      </c>
      <c r="K25566">
        <v>30084</v>
      </c>
      <c r="L25566">
        <v>40048</v>
      </c>
      <c r="M25566">
        <v>50022</v>
      </c>
      <c r="N25566" t="s">
        <v>28</v>
      </c>
      <c r="P25566">
        <v>-373007.30203126313</v>
      </c>
    </row>
    <row r="25567" spans="1:16" hidden="1" x14ac:dyDescent="0.3">
      <c r="A25567" t="s">
        <v>29</v>
      </c>
      <c r="B25567" t="s">
        <v>6</v>
      </c>
      <c r="D25567" s="1">
        <v>45383</v>
      </c>
      <c r="I25567">
        <v>10004</v>
      </c>
      <c r="J25567">
        <v>20001</v>
      </c>
      <c r="K25567">
        <v>30025</v>
      </c>
      <c r="L25567">
        <v>40048</v>
      </c>
      <c r="M25567">
        <v>50022</v>
      </c>
      <c r="N25567" t="s">
        <v>28</v>
      </c>
      <c r="P25567">
        <v>-22321.041324999998</v>
      </c>
    </row>
    <row r="25568" spans="1:16" hidden="1" x14ac:dyDescent="0.3">
      <c r="A25568" t="s">
        <v>29</v>
      </c>
      <c r="B25568" t="s">
        <v>6</v>
      </c>
      <c r="D25568" s="1">
        <v>45383</v>
      </c>
      <c r="I25568">
        <v>10004</v>
      </c>
      <c r="J25568">
        <v>20001</v>
      </c>
      <c r="K25568">
        <v>30041</v>
      </c>
      <c r="L25568">
        <v>40048</v>
      </c>
      <c r="M25568">
        <v>50022</v>
      </c>
      <c r="N25568" t="s">
        <v>28</v>
      </c>
      <c r="P25568">
        <v>-9672.4513599999973</v>
      </c>
    </row>
    <row r="25569" spans="1:16" hidden="1" x14ac:dyDescent="0.3">
      <c r="A25569" t="s">
        <v>29</v>
      </c>
      <c r="B25569" t="s">
        <v>6</v>
      </c>
      <c r="D25569" s="1">
        <v>45383</v>
      </c>
      <c r="I25569">
        <v>10004</v>
      </c>
      <c r="J25569">
        <v>20001</v>
      </c>
      <c r="K25569">
        <v>30009</v>
      </c>
      <c r="L25569">
        <v>40048</v>
      </c>
      <c r="M25569">
        <v>50022</v>
      </c>
      <c r="N25569" t="s">
        <v>28</v>
      </c>
      <c r="P25569">
        <v>-18600.867889999998</v>
      </c>
    </row>
    <row r="25570" spans="1:16" hidden="1" x14ac:dyDescent="0.3">
      <c r="A25570" t="s">
        <v>29</v>
      </c>
      <c r="B25570" t="s">
        <v>6</v>
      </c>
      <c r="D25570" s="1">
        <v>45383</v>
      </c>
      <c r="I25570">
        <v>10004</v>
      </c>
      <c r="J25570">
        <v>20001</v>
      </c>
      <c r="K25570">
        <v>30015</v>
      </c>
      <c r="L25570">
        <v>40048</v>
      </c>
      <c r="M25570">
        <v>50022</v>
      </c>
      <c r="N25570" t="s">
        <v>28</v>
      </c>
      <c r="P25570">
        <v>-23809.110874999995</v>
      </c>
    </row>
    <row r="25571" spans="1:16" hidden="1" x14ac:dyDescent="0.3">
      <c r="A25571" t="s">
        <v>29</v>
      </c>
      <c r="B25571" t="s">
        <v>6</v>
      </c>
      <c r="D25571" s="1">
        <v>45383</v>
      </c>
      <c r="I25571">
        <v>10004</v>
      </c>
      <c r="J25571">
        <v>20001</v>
      </c>
      <c r="K25571">
        <v>30037</v>
      </c>
      <c r="L25571">
        <v>40048</v>
      </c>
      <c r="M25571">
        <v>50022</v>
      </c>
      <c r="N25571" t="s">
        <v>28</v>
      </c>
      <c r="P25571">
        <v>-15624.729119999995</v>
      </c>
    </row>
    <row r="25572" spans="1:16" hidden="1" x14ac:dyDescent="0.3">
      <c r="A25572" t="s">
        <v>29</v>
      </c>
      <c r="B25572" t="s">
        <v>6</v>
      </c>
      <c r="D25572" s="1">
        <v>45383</v>
      </c>
      <c r="I25572">
        <v>10004</v>
      </c>
      <c r="J25572">
        <v>20001</v>
      </c>
      <c r="K25572">
        <v>30013</v>
      </c>
      <c r="L25572">
        <v>40048</v>
      </c>
      <c r="M25572">
        <v>50022</v>
      </c>
      <c r="N25572" t="s">
        <v>28</v>
      </c>
      <c r="P25572">
        <v>-39433.839830000019</v>
      </c>
    </row>
    <row r="25573" spans="1:16" hidden="1" x14ac:dyDescent="0.3">
      <c r="A25573" t="s">
        <v>29</v>
      </c>
      <c r="B25573" t="s">
        <v>6</v>
      </c>
      <c r="D25573" s="1">
        <v>45383</v>
      </c>
      <c r="I25573">
        <v>10004</v>
      </c>
      <c r="J25573">
        <v>20001</v>
      </c>
      <c r="K25573">
        <v>30010</v>
      </c>
      <c r="L25573">
        <v>40048</v>
      </c>
      <c r="M25573">
        <v>50022</v>
      </c>
      <c r="N25573" t="s">
        <v>28</v>
      </c>
      <c r="P25573">
        <v>-14880.694344999996</v>
      </c>
    </row>
    <row r="25574" spans="1:16" hidden="1" x14ac:dyDescent="0.3">
      <c r="A25574" t="s">
        <v>29</v>
      </c>
      <c r="B25574" t="s">
        <v>6</v>
      </c>
      <c r="D25574" s="1">
        <v>45383</v>
      </c>
      <c r="I25574">
        <v>10004</v>
      </c>
      <c r="J25574">
        <v>20001</v>
      </c>
      <c r="K25574">
        <v>30042</v>
      </c>
      <c r="L25574">
        <v>40048</v>
      </c>
      <c r="M25574">
        <v>50022</v>
      </c>
      <c r="N25574" t="s">
        <v>28</v>
      </c>
      <c r="P25574">
        <v>-17856.833224999995</v>
      </c>
    </row>
    <row r="25575" spans="1:16" hidden="1" x14ac:dyDescent="0.3">
      <c r="A25575" t="s">
        <v>29</v>
      </c>
      <c r="B25575" t="s">
        <v>6</v>
      </c>
      <c r="D25575" s="1">
        <v>45383</v>
      </c>
      <c r="I25575">
        <v>10004</v>
      </c>
      <c r="J25575">
        <v>20001</v>
      </c>
      <c r="K25575">
        <v>30017</v>
      </c>
      <c r="L25575">
        <v>40048</v>
      </c>
      <c r="M25575">
        <v>50022</v>
      </c>
      <c r="N25575" t="s">
        <v>28</v>
      </c>
      <c r="P25575">
        <v>-26041.214979999993</v>
      </c>
    </row>
    <row r="25576" spans="1:16" hidden="1" x14ac:dyDescent="0.3">
      <c r="A25576" t="s">
        <v>29</v>
      </c>
      <c r="B25576" t="s">
        <v>6</v>
      </c>
      <c r="D25576" s="1">
        <v>45383</v>
      </c>
      <c r="I25576">
        <v>10004</v>
      </c>
      <c r="J25576">
        <v>20001</v>
      </c>
      <c r="K25576">
        <v>30026</v>
      </c>
      <c r="L25576">
        <v>40048</v>
      </c>
      <c r="M25576">
        <v>50022</v>
      </c>
      <c r="N25576" t="s">
        <v>28</v>
      </c>
      <c r="P25576">
        <v>-23065.076209999996</v>
      </c>
    </row>
    <row r="25577" spans="1:16" hidden="1" x14ac:dyDescent="0.3">
      <c r="A25577" t="s">
        <v>29</v>
      </c>
      <c r="B25577" t="s">
        <v>6</v>
      </c>
      <c r="D25577" s="1">
        <v>45383</v>
      </c>
      <c r="I25577">
        <v>10004</v>
      </c>
      <c r="J25577">
        <v>20001</v>
      </c>
      <c r="K25577">
        <v>30027</v>
      </c>
      <c r="L25577">
        <v>40048</v>
      </c>
      <c r="M25577">
        <v>50022</v>
      </c>
      <c r="N25577" t="s">
        <v>28</v>
      </c>
      <c r="P25577">
        <v>-20088.937329999997</v>
      </c>
    </row>
    <row r="25578" spans="1:16" hidden="1" x14ac:dyDescent="0.3">
      <c r="A25578" t="s">
        <v>29</v>
      </c>
      <c r="B25578" t="s">
        <v>6</v>
      </c>
      <c r="D25578" s="1">
        <v>45383</v>
      </c>
      <c r="I25578">
        <v>10004</v>
      </c>
      <c r="J25578">
        <v>20001</v>
      </c>
      <c r="K25578">
        <v>30035</v>
      </c>
      <c r="L25578">
        <v>40048</v>
      </c>
      <c r="M25578">
        <v>50022</v>
      </c>
      <c r="N25578" t="s">
        <v>28</v>
      </c>
      <c r="P25578">
        <v>-19344.902664999994</v>
      </c>
    </row>
    <row r="25579" spans="1:16" hidden="1" x14ac:dyDescent="0.3">
      <c r="A25579" t="s">
        <v>29</v>
      </c>
      <c r="B25579" t="s">
        <v>6</v>
      </c>
      <c r="D25579" s="1">
        <v>45383</v>
      </c>
      <c r="I25579">
        <v>10004</v>
      </c>
      <c r="J25579">
        <v>20001</v>
      </c>
      <c r="K25579">
        <v>30036</v>
      </c>
      <c r="L25579">
        <v>40048</v>
      </c>
      <c r="M25579">
        <v>50022</v>
      </c>
      <c r="N25579" t="s">
        <v>28</v>
      </c>
      <c r="P25579">
        <v>-14880.694399999995</v>
      </c>
    </row>
    <row r="25580" spans="1:16" hidden="1" x14ac:dyDescent="0.3">
      <c r="A25580" t="s">
        <v>29</v>
      </c>
      <c r="B25580" t="s">
        <v>6</v>
      </c>
      <c r="D25580" s="1">
        <v>45383</v>
      </c>
      <c r="I25580">
        <v>10004</v>
      </c>
      <c r="J25580">
        <v>20001</v>
      </c>
      <c r="K25580">
        <v>30005</v>
      </c>
      <c r="L25580">
        <v>40048</v>
      </c>
      <c r="M25580">
        <v>50022</v>
      </c>
      <c r="N25580" t="s">
        <v>28</v>
      </c>
      <c r="P25580">
        <v>-29761.388524999991</v>
      </c>
    </row>
    <row r="25581" spans="1:16" hidden="1" x14ac:dyDescent="0.3">
      <c r="A25581" t="s">
        <v>29</v>
      </c>
      <c r="B25581" t="s">
        <v>6</v>
      </c>
      <c r="D25581" s="1">
        <v>45383</v>
      </c>
      <c r="I25581">
        <v>10004</v>
      </c>
      <c r="J25581">
        <v>20001</v>
      </c>
      <c r="K25581">
        <v>30028</v>
      </c>
      <c r="L25581">
        <v>40048</v>
      </c>
      <c r="M25581">
        <v>50022</v>
      </c>
      <c r="N25581" t="s">
        <v>28</v>
      </c>
      <c r="P25581">
        <v>-43154.013210000012</v>
      </c>
    </row>
    <row r="25582" spans="1:16" hidden="1" x14ac:dyDescent="0.3">
      <c r="A25582" t="s">
        <v>29</v>
      </c>
      <c r="B25582" t="s">
        <v>6</v>
      </c>
      <c r="D25582" s="1">
        <v>45383</v>
      </c>
      <c r="I25582">
        <v>10004</v>
      </c>
      <c r="J25582">
        <v>20001</v>
      </c>
      <c r="K25582">
        <v>30023</v>
      </c>
      <c r="L25582">
        <v>40048</v>
      </c>
      <c r="M25582">
        <v>50022</v>
      </c>
      <c r="N25582" t="s">
        <v>28</v>
      </c>
      <c r="P25582">
        <v>-28273.319194999993</v>
      </c>
    </row>
    <row r="25583" spans="1:16" hidden="1" x14ac:dyDescent="0.3">
      <c r="A25583" t="s">
        <v>29</v>
      </c>
      <c r="B25583" t="s">
        <v>6</v>
      </c>
      <c r="D25583" s="1">
        <v>45383</v>
      </c>
      <c r="I25583">
        <v>10004</v>
      </c>
      <c r="J25583">
        <v>20001</v>
      </c>
      <c r="K25583">
        <v>30039</v>
      </c>
      <c r="L25583">
        <v>40048</v>
      </c>
      <c r="M25583">
        <v>50022</v>
      </c>
      <c r="N25583" t="s">
        <v>28</v>
      </c>
      <c r="P25583">
        <v>-61010.846160000023</v>
      </c>
    </row>
    <row r="25584" spans="1:16" hidden="1" x14ac:dyDescent="0.3">
      <c r="A25584" t="s">
        <v>29</v>
      </c>
      <c r="B25584" t="s">
        <v>6</v>
      </c>
      <c r="D25584" s="1">
        <v>45383</v>
      </c>
      <c r="I25584">
        <v>10004</v>
      </c>
      <c r="J25584">
        <v>20001</v>
      </c>
      <c r="K25584">
        <v>30031</v>
      </c>
      <c r="L25584">
        <v>40048</v>
      </c>
      <c r="M25584">
        <v>50022</v>
      </c>
      <c r="N25584" t="s">
        <v>28</v>
      </c>
      <c r="P25584">
        <v>-31249.45790999999</v>
      </c>
    </row>
    <row r="25585" spans="1:16" hidden="1" x14ac:dyDescent="0.3">
      <c r="A25585" t="s">
        <v>29</v>
      </c>
      <c r="B25585" t="s">
        <v>6</v>
      </c>
      <c r="D25585" s="1">
        <v>45383</v>
      </c>
      <c r="I25585">
        <v>10004</v>
      </c>
      <c r="J25585">
        <v>20001</v>
      </c>
      <c r="K25585">
        <v>30034</v>
      </c>
      <c r="L25585">
        <v>40048</v>
      </c>
      <c r="M25585">
        <v>50022</v>
      </c>
      <c r="N25585" t="s">
        <v>28</v>
      </c>
      <c r="P25585">
        <v>-23065.076154999995</v>
      </c>
    </row>
    <row r="25586" spans="1:16" hidden="1" x14ac:dyDescent="0.3">
      <c r="A25586" t="s">
        <v>29</v>
      </c>
      <c r="B25586" t="s">
        <v>6</v>
      </c>
      <c r="D25586" s="1">
        <v>45383</v>
      </c>
      <c r="I25586">
        <v>10004</v>
      </c>
      <c r="J25586">
        <v>20001</v>
      </c>
      <c r="K25586">
        <v>30006</v>
      </c>
      <c r="L25586">
        <v>40048</v>
      </c>
      <c r="M25586">
        <v>50022</v>
      </c>
      <c r="N25586" t="s">
        <v>28</v>
      </c>
      <c r="P25586">
        <v>-70683.297410000014</v>
      </c>
    </row>
    <row r="25587" spans="1:16" hidden="1" x14ac:dyDescent="0.3">
      <c r="A25587" t="s">
        <v>29</v>
      </c>
      <c r="B25587" t="s">
        <v>6</v>
      </c>
      <c r="D25587" s="1">
        <v>45383</v>
      </c>
      <c r="I25587">
        <v>10004</v>
      </c>
      <c r="J25587">
        <v>20001</v>
      </c>
      <c r="K25587">
        <v>30024</v>
      </c>
      <c r="L25587">
        <v>40048</v>
      </c>
      <c r="M25587">
        <v>50022</v>
      </c>
      <c r="N25587" t="s">
        <v>28</v>
      </c>
      <c r="P25587">
        <v>-26041.214979999993</v>
      </c>
    </row>
    <row r="25588" spans="1:16" hidden="1" x14ac:dyDescent="0.3">
      <c r="A25588" t="s">
        <v>29</v>
      </c>
      <c r="B25588" t="s">
        <v>6</v>
      </c>
      <c r="D25588" s="1">
        <v>45383</v>
      </c>
      <c r="I25588">
        <v>10004</v>
      </c>
      <c r="J25588">
        <v>20001</v>
      </c>
      <c r="K25588">
        <v>30020</v>
      </c>
      <c r="L25588">
        <v>40048</v>
      </c>
      <c r="M25588">
        <v>50022</v>
      </c>
      <c r="N25588" t="s">
        <v>28</v>
      </c>
      <c r="P25588">
        <v>-12648.590239999996</v>
      </c>
    </row>
    <row r="25589" spans="1:16" hidden="1" x14ac:dyDescent="0.3">
      <c r="A25589" t="s">
        <v>29</v>
      </c>
      <c r="B25589" t="s">
        <v>6</v>
      </c>
      <c r="D25589" s="1">
        <v>45383</v>
      </c>
      <c r="I25589">
        <v>10004</v>
      </c>
      <c r="J25589">
        <v>20001</v>
      </c>
      <c r="K25589">
        <v>30016</v>
      </c>
      <c r="L25589">
        <v>40048</v>
      </c>
      <c r="M25589">
        <v>50022</v>
      </c>
      <c r="N25589" t="s">
        <v>28</v>
      </c>
      <c r="P25589">
        <v>-29017.353804999992</v>
      </c>
    </row>
    <row r="25590" spans="1:16" hidden="1" x14ac:dyDescent="0.3">
      <c r="A25590" t="s">
        <v>29</v>
      </c>
      <c r="B25590" t="s">
        <v>6</v>
      </c>
      <c r="D25590" s="1">
        <v>45383</v>
      </c>
      <c r="I25590">
        <v>10004</v>
      </c>
      <c r="J25590">
        <v>20001</v>
      </c>
      <c r="K25590">
        <v>30014</v>
      </c>
      <c r="L25590">
        <v>40048</v>
      </c>
      <c r="M25590">
        <v>50022</v>
      </c>
      <c r="N25590" t="s">
        <v>28</v>
      </c>
      <c r="P25590">
        <v>-22321.041324999998</v>
      </c>
    </row>
    <row r="25591" spans="1:16" hidden="1" x14ac:dyDescent="0.3">
      <c r="A25591" t="s">
        <v>29</v>
      </c>
      <c r="B25591" t="s">
        <v>6</v>
      </c>
      <c r="D25591" s="1">
        <v>45383</v>
      </c>
      <c r="I25591">
        <v>10004</v>
      </c>
      <c r="J25591">
        <v>20001</v>
      </c>
      <c r="K25591">
        <v>30043</v>
      </c>
      <c r="L25591">
        <v>40048</v>
      </c>
      <c r="M25591">
        <v>50022</v>
      </c>
      <c r="N25591" t="s">
        <v>28</v>
      </c>
      <c r="P25591">
        <v>-11160.520744999998</v>
      </c>
    </row>
    <row r="25592" spans="1:16" hidden="1" x14ac:dyDescent="0.3">
      <c r="A25592" t="s">
        <v>29</v>
      </c>
      <c r="B25592" t="s">
        <v>6</v>
      </c>
      <c r="D25592" s="1">
        <v>45383</v>
      </c>
      <c r="I25592">
        <v>10004</v>
      </c>
      <c r="J25592">
        <v>20001</v>
      </c>
      <c r="K25592">
        <v>30040</v>
      </c>
      <c r="L25592">
        <v>40048</v>
      </c>
      <c r="M25592">
        <v>50022</v>
      </c>
      <c r="N25592" t="s">
        <v>28</v>
      </c>
      <c r="P25592">
        <v>-61010.846160000023</v>
      </c>
    </row>
    <row r="25593" spans="1:16" hidden="1" x14ac:dyDescent="0.3">
      <c r="A25593" t="s">
        <v>29</v>
      </c>
      <c r="B25593" t="s">
        <v>6</v>
      </c>
      <c r="D25593" s="1">
        <v>45383</v>
      </c>
      <c r="I25593">
        <v>10004</v>
      </c>
      <c r="J25593">
        <v>20001</v>
      </c>
      <c r="K25593">
        <v>31003</v>
      </c>
      <c r="L25593">
        <v>40048</v>
      </c>
      <c r="M25593">
        <v>50022</v>
      </c>
      <c r="N25593" t="s">
        <v>28</v>
      </c>
      <c r="P25593">
        <v>-9672.4513599999973</v>
      </c>
    </row>
    <row r="25594" spans="1:16" hidden="1" x14ac:dyDescent="0.3">
      <c r="A25594" t="s">
        <v>29</v>
      </c>
      <c r="B25594" t="s">
        <v>6</v>
      </c>
      <c r="D25594" s="1">
        <v>45383</v>
      </c>
      <c r="I25594">
        <v>10004</v>
      </c>
      <c r="J25594">
        <v>20001</v>
      </c>
      <c r="K25594">
        <v>30004</v>
      </c>
      <c r="L25594">
        <v>40048</v>
      </c>
      <c r="M25594">
        <v>50022</v>
      </c>
      <c r="N25594" t="s">
        <v>28</v>
      </c>
      <c r="P25594">
        <v>-50594.360355000026</v>
      </c>
    </row>
    <row r="25595" spans="1:16" hidden="1" x14ac:dyDescent="0.3">
      <c r="A25595" t="s">
        <v>29</v>
      </c>
      <c r="B25595" t="s">
        <v>6</v>
      </c>
      <c r="D25595" s="1">
        <v>45383</v>
      </c>
      <c r="I25595">
        <v>10004</v>
      </c>
      <c r="J25595">
        <v>20001</v>
      </c>
      <c r="K25595">
        <v>30045</v>
      </c>
      <c r="L25595">
        <v>40048</v>
      </c>
      <c r="M25595">
        <v>50022</v>
      </c>
      <c r="N25595" t="s">
        <v>28</v>
      </c>
      <c r="P25595">
        <v>-39433.839830000019</v>
      </c>
    </row>
    <row r="25596" spans="1:16" hidden="1" x14ac:dyDescent="0.3">
      <c r="A25596" t="s">
        <v>29</v>
      </c>
      <c r="B25596" t="s">
        <v>6</v>
      </c>
      <c r="D25596" s="1">
        <v>45383</v>
      </c>
      <c r="I25596">
        <v>10004</v>
      </c>
      <c r="J25596">
        <v>20001</v>
      </c>
      <c r="K25596">
        <v>30053</v>
      </c>
      <c r="L25596">
        <v>40048</v>
      </c>
      <c r="M25596">
        <v>50022</v>
      </c>
      <c r="N25596" t="s">
        <v>28</v>
      </c>
      <c r="P25596">
        <v>-23065.076154999995</v>
      </c>
    </row>
    <row r="25597" spans="1:16" hidden="1" x14ac:dyDescent="0.3">
      <c r="A25597" t="s">
        <v>29</v>
      </c>
      <c r="B25597" t="s">
        <v>6</v>
      </c>
      <c r="D25597" s="1">
        <v>45383</v>
      </c>
      <c r="I25597">
        <v>10004</v>
      </c>
      <c r="J25597">
        <v>20001</v>
      </c>
      <c r="K25597">
        <v>30021</v>
      </c>
      <c r="L25597">
        <v>40048</v>
      </c>
      <c r="M25597">
        <v>50022</v>
      </c>
      <c r="N25597" t="s">
        <v>28</v>
      </c>
      <c r="P25597">
        <v>-14136.659624999997</v>
      </c>
    </row>
    <row r="25598" spans="1:16" hidden="1" x14ac:dyDescent="0.3">
      <c r="A25598" t="s">
        <v>29</v>
      </c>
      <c r="B25598" t="s">
        <v>6</v>
      </c>
      <c r="D25598" s="1">
        <v>45383</v>
      </c>
      <c r="I25598">
        <v>10004</v>
      </c>
      <c r="J25598">
        <v>20001</v>
      </c>
      <c r="K25598">
        <v>30019</v>
      </c>
      <c r="L25598">
        <v>40048</v>
      </c>
      <c r="M25598">
        <v>50022</v>
      </c>
      <c r="N25598" t="s">
        <v>28</v>
      </c>
      <c r="P25598">
        <v>-4464.2083199999997</v>
      </c>
    </row>
    <row r="25599" spans="1:16" hidden="1" x14ac:dyDescent="0.3">
      <c r="A25599" t="s">
        <v>29</v>
      </c>
      <c r="B25599" t="s">
        <v>6</v>
      </c>
      <c r="D25599" s="1">
        <v>45383</v>
      </c>
      <c r="I25599">
        <v>10004</v>
      </c>
      <c r="J25599">
        <v>20001</v>
      </c>
      <c r="K25599">
        <v>30008</v>
      </c>
      <c r="L25599">
        <v>40048</v>
      </c>
      <c r="M25599">
        <v>50022</v>
      </c>
      <c r="N25599" t="s">
        <v>28</v>
      </c>
      <c r="P25599">
        <v>-16368.763839999994</v>
      </c>
    </row>
    <row r="25600" spans="1:16" hidden="1" x14ac:dyDescent="0.3">
      <c r="A25600" t="s">
        <v>29</v>
      </c>
      <c r="B25600" t="s">
        <v>6</v>
      </c>
      <c r="D25600" s="1">
        <v>45383</v>
      </c>
      <c r="I25600">
        <v>10004</v>
      </c>
      <c r="J25600">
        <v>20001</v>
      </c>
      <c r="K25600">
        <v>30038</v>
      </c>
      <c r="L25600">
        <v>40048</v>
      </c>
      <c r="M25600">
        <v>50022</v>
      </c>
      <c r="N25600" t="s">
        <v>28</v>
      </c>
      <c r="P25600">
        <v>-9672.4513599999973</v>
      </c>
    </row>
    <row r="25601" spans="1:16" hidden="1" x14ac:dyDescent="0.3">
      <c r="A25601" t="s">
        <v>29</v>
      </c>
      <c r="B25601" t="s">
        <v>6</v>
      </c>
      <c r="D25601" s="1">
        <v>45383</v>
      </c>
      <c r="I25601">
        <v>10004</v>
      </c>
      <c r="J25601">
        <v>20001</v>
      </c>
      <c r="K25601">
        <v>30007</v>
      </c>
      <c r="L25601">
        <v>40048</v>
      </c>
      <c r="M25601">
        <v>50022</v>
      </c>
      <c r="N25601" t="s">
        <v>28</v>
      </c>
      <c r="P25601">
        <v>-14136.659679999995</v>
      </c>
    </row>
    <row r="25602" spans="1:16" hidden="1" x14ac:dyDescent="0.3">
      <c r="A25602" t="s">
        <v>29</v>
      </c>
      <c r="B25602" t="s">
        <v>6</v>
      </c>
      <c r="D25602" s="1">
        <v>45383</v>
      </c>
      <c r="I25602">
        <v>10004</v>
      </c>
      <c r="J25602">
        <v>20001</v>
      </c>
      <c r="K25602">
        <v>30033</v>
      </c>
      <c r="L25602">
        <v>40048</v>
      </c>
      <c r="M25602">
        <v>50022</v>
      </c>
      <c r="N25602" t="s">
        <v>28</v>
      </c>
      <c r="P25602">
        <v>-11904.555519999996</v>
      </c>
    </row>
    <row r="25603" spans="1:16" hidden="1" x14ac:dyDescent="0.3">
      <c r="A25603" t="s">
        <v>29</v>
      </c>
      <c r="B25603" t="s">
        <v>6</v>
      </c>
      <c r="D25603" s="1">
        <v>45383</v>
      </c>
      <c r="I25603">
        <v>10004</v>
      </c>
      <c r="J25603">
        <v>20001</v>
      </c>
      <c r="K25603">
        <v>30032</v>
      </c>
      <c r="L25603">
        <v>40048</v>
      </c>
      <c r="M25603">
        <v>50022</v>
      </c>
      <c r="N25603" t="s">
        <v>28</v>
      </c>
      <c r="P25603">
        <v>-5952.277759999999</v>
      </c>
    </row>
    <row r="25604" spans="1:16" hidden="1" x14ac:dyDescent="0.3">
      <c r="A25604" t="s">
        <v>29</v>
      </c>
      <c r="B25604" t="s">
        <v>6</v>
      </c>
      <c r="D25604" s="1">
        <v>45383</v>
      </c>
      <c r="I25604">
        <v>10004</v>
      </c>
      <c r="J25604">
        <v>20001</v>
      </c>
      <c r="K25604">
        <v>30052</v>
      </c>
      <c r="L25604">
        <v>40048</v>
      </c>
      <c r="M25604">
        <v>50022</v>
      </c>
      <c r="N25604" t="s">
        <v>28</v>
      </c>
      <c r="P25604">
        <v>-7440.3471449999988</v>
      </c>
    </row>
    <row r="25605" spans="1:16" hidden="1" x14ac:dyDescent="0.3">
      <c r="A25605" t="s">
        <v>29</v>
      </c>
      <c r="B25605" t="s">
        <v>6</v>
      </c>
      <c r="D25605" s="1">
        <v>45383</v>
      </c>
      <c r="I25605">
        <v>10004</v>
      </c>
      <c r="J25605">
        <v>20001</v>
      </c>
      <c r="K25605">
        <v>30055</v>
      </c>
      <c r="L25605">
        <v>40048</v>
      </c>
      <c r="M25605">
        <v>50022</v>
      </c>
      <c r="N25605" t="s">
        <v>28</v>
      </c>
      <c r="P25605">
        <v>-7440.3471449999988</v>
      </c>
    </row>
    <row r="25606" spans="1:16" hidden="1" x14ac:dyDescent="0.3">
      <c r="A25606" t="s">
        <v>29</v>
      </c>
      <c r="B25606" t="s">
        <v>6</v>
      </c>
      <c r="D25606" s="1">
        <v>45383</v>
      </c>
      <c r="I25606">
        <v>10004</v>
      </c>
      <c r="J25606">
        <v>20001</v>
      </c>
      <c r="K25606">
        <v>30084</v>
      </c>
      <c r="L25606">
        <v>40048</v>
      </c>
      <c r="M25606">
        <v>50022</v>
      </c>
      <c r="N25606" t="s">
        <v>28</v>
      </c>
      <c r="P25606">
        <v>-7440.3471449999988</v>
      </c>
    </row>
    <row r="25607" spans="1:16" hidden="1" x14ac:dyDescent="0.3">
      <c r="A25607" t="s">
        <v>29</v>
      </c>
      <c r="B25607" t="s">
        <v>33</v>
      </c>
      <c r="D25607" s="1">
        <v>45383</v>
      </c>
      <c r="I25607">
        <v>10004</v>
      </c>
      <c r="J25607">
        <v>20001</v>
      </c>
      <c r="K25607">
        <v>30035</v>
      </c>
      <c r="L25607">
        <v>40048</v>
      </c>
      <c r="M25607">
        <v>50022</v>
      </c>
      <c r="N25607" t="s">
        <v>28</v>
      </c>
      <c r="P25607">
        <v>-102090.89421649549</v>
      </c>
    </row>
    <row r="25608" spans="1:16" hidden="1" x14ac:dyDescent="0.3">
      <c r="A25608" t="s">
        <v>29</v>
      </c>
      <c r="B25608" t="s">
        <v>33</v>
      </c>
      <c r="D25608" s="1">
        <v>45383</v>
      </c>
      <c r="I25608">
        <v>10004</v>
      </c>
      <c r="J25608">
        <v>20001</v>
      </c>
      <c r="K25608">
        <v>30043</v>
      </c>
      <c r="L25608">
        <v>40048</v>
      </c>
      <c r="M25608">
        <v>50022</v>
      </c>
      <c r="N25608" t="s">
        <v>28</v>
      </c>
      <c r="P25608">
        <v>-53253.795666249593</v>
      </c>
    </row>
    <row r="25609" spans="1:16" hidden="1" x14ac:dyDescent="0.3">
      <c r="A25609" t="s">
        <v>29</v>
      </c>
      <c r="B25609" t="s">
        <v>33</v>
      </c>
      <c r="D25609" s="1">
        <v>45383</v>
      </c>
      <c r="I25609">
        <v>10004</v>
      </c>
      <c r="J25609">
        <v>20001</v>
      </c>
      <c r="K25609">
        <v>30004</v>
      </c>
      <c r="L25609">
        <v>40048</v>
      </c>
      <c r="M25609">
        <v>50022</v>
      </c>
      <c r="N25609" t="s">
        <v>28</v>
      </c>
      <c r="P25609">
        <v>-251947.74354974861</v>
      </c>
    </row>
    <row r="25610" spans="1:16" hidden="1" x14ac:dyDescent="0.3">
      <c r="A25610" t="s">
        <v>29</v>
      </c>
      <c r="B25610" t="s">
        <v>33</v>
      </c>
      <c r="D25610" s="1">
        <v>45383</v>
      </c>
      <c r="I25610">
        <v>10004</v>
      </c>
      <c r="J25610">
        <v>20001</v>
      </c>
      <c r="K25610">
        <v>30019</v>
      </c>
      <c r="L25610">
        <v>40048</v>
      </c>
      <c r="M25610">
        <v>50022</v>
      </c>
      <c r="N25610" t="s">
        <v>28</v>
      </c>
      <c r="P25610">
        <v>-21705.4419190185</v>
      </c>
    </row>
    <row r="25611" spans="1:16" hidden="1" x14ac:dyDescent="0.3">
      <c r="A25611" t="s">
        <v>29</v>
      </c>
      <c r="B25611" t="s">
        <v>33</v>
      </c>
      <c r="D25611" s="1">
        <v>45383</v>
      </c>
      <c r="I25611">
        <v>10004</v>
      </c>
      <c r="J25611">
        <v>20001</v>
      </c>
      <c r="K25611">
        <v>30025</v>
      </c>
      <c r="L25611">
        <v>40048</v>
      </c>
      <c r="M25611">
        <v>50022</v>
      </c>
      <c r="N25611" t="s">
        <v>28</v>
      </c>
      <c r="P25611">
        <v>-110904.12999629036</v>
      </c>
    </row>
    <row r="25612" spans="1:16" hidden="1" x14ac:dyDescent="0.3">
      <c r="A25612" t="s">
        <v>29</v>
      </c>
      <c r="B25612" t="s">
        <v>33</v>
      </c>
      <c r="D25612" s="1">
        <v>45383</v>
      </c>
      <c r="I25612">
        <v>10004</v>
      </c>
      <c r="J25612">
        <v>20001</v>
      </c>
      <c r="K25612">
        <v>30041</v>
      </c>
      <c r="L25612">
        <v>40048</v>
      </c>
      <c r="M25612">
        <v>50022</v>
      </c>
      <c r="N25612" t="s">
        <v>28</v>
      </c>
      <c r="P25612">
        <v>-46009.582322753835</v>
      </c>
    </row>
    <row r="25613" spans="1:16" hidden="1" x14ac:dyDescent="0.3">
      <c r="A25613" t="s">
        <v>29</v>
      </c>
      <c r="B25613" t="s">
        <v>33</v>
      </c>
      <c r="D25613" s="1">
        <v>45383</v>
      </c>
      <c r="I25613">
        <v>10004</v>
      </c>
      <c r="J25613">
        <v>20001</v>
      </c>
      <c r="K25613">
        <v>30009</v>
      </c>
      <c r="L25613">
        <v>40048</v>
      </c>
      <c r="M25613">
        <v>50022</v>
      </c>
      <c r="N25613" t="s">
        <v>28</v>
      </c>
      <c r="P25613">
        <v>-94917.396935301382</v>
      </c>
    </row>
    <row r="25614" spans="1:16" hidden="1" x14ac:dyDescent="0.3">
      <c r="A25614" t="s">
        <v>29</v>
      </c>
      <c r="B25614" t="s">
        <v>33</v>
      </c>
      <c r="D25614" s="1">
        <v>45383</v>
      </c>
      <c r="I25614">
        <v>10004</v>
      </c>
      <c r="J25614">
        <v>20001</v>
      </c>
      <c r="K25614">
        <v>30008</v>
      </c>
      <c r="L25614">
        <v>40048</v>
      </c>
      <c r="M25614">
        <v>50022</v>
      </c>
      <c r="N25614" t="s">
        <v>28</v>
      </c>
      <c r="P25614">
        <v>-80910.730428066847</v>
      </c>
    </row>
    <row r="25615" spans="1:16" hidden="1" x14ac:dyDescent="0.3">
      <c r="A25615" t="s">
        <v>29</v>
      </c>
      <c r="B25615" t="s">
        <v>33</v>
      </c>
      <c r="D25615" s="1">
        <v>45383</v>
      </c>
      <c r="I25615">
        <v>10004</v>
      </c>
      <c r="J25615">
        <v>20001</v>
      </c>
      <c r="K25615">
        <v>30015</v>
      </c>
      <c r="L25615">
        <v>40048</v>
      </c>
      <c r="M25615">
        <v>50022</v>
      </c>
      <c r="N25615" t="s">
        <v>28</v>
      </c>
      <c r="P25615">
        <v>-120808.79522713025</v>
      </c>
    </row>
    <row r="25616" spans="1:16" hidden="1" x14ac:dyDescent="0.3">
      <c r="A25616" t="s">
        <v>29</v>
      </c>
      <c r="B25616" t="s">
        <v>33</v>
      </c>
      <c r="D25616" s="1">
        <v>45383</v>
      </c>
      <c r="I25616">
        <v>10004</v>
      </c>
      <c r="J25616">
        <v>20001</v>
      </c>
      <c r="K25616">
        <v>30037</v>
      </c>
      <c r="L25616">
        <v>40048</v>
      </c>
      <c r="M25616">
        <v>50022</v>
      </c>
      <c r="N25616" t="s">
        <v>28</v>
      </c>
      <c r="P25616">
        <v>-79083.36941246035</v>
      </c>
    </row>
    <row r="25617" spans="1:16" hidden="1" x14ac:dyDescent="0.3">
      <c r="A25617" t="s">
        <v>29</v>
      </c>
      <c r="B25617" t="s">
        <v>33</v>
      </c>
      <c r="D25617" s="1">
        <v>45383</v>
      </c>
      <c r="I25617">
        <v>10004</v>
      </c>
      <c r="J25617">
        <v>20001</v>
      </c>
      <c r="K25617">
        <v>30013</v>
      </c>
      <c r="L25617">
        <v>40048</v>
      </c>
      <c r="M25617">
        <v>50022</v>
      </c>
      <c r="N25617" t="s">
        <v>28</v>
      </c>
      <c r="P25617">
        <v>-205095.61642805496</v>
      </c>
    </row>
    <row r="25618" spans="1:16" hidden="1" x14ac:dyDescent="0.3">
      <c r="A25618" t="s">
        <v>29</v>
      </c>
      <c r="B25618" t="s">
        <v>33</v>
      </c>
      <c r="D25618" s="1">
        <v>45383</v>
      </c>
      <c r="I25618">
        <v>10004</v>
      </c>
      <c r="J25618">
        <v>20001</v>
      </c>
      <c r="K25618">
        <v>30010</v>
      </c>
      <c r="L25618">
        <v>40048</v>
      </c>
      <c r="M25618">
        <v>50022</v>
      </c>
      <c r="N25618" t="s">
        <v>28</v>
      </c>
      <c r="P25618">
        <v>-76475.646531091217</v>
      </c>
    </row>
    <row r="25619" spans="1:16" hidden="1" x14ac:dyDescent="0.3">
      <c r="A25619" t="s">
        <v>29</v>
      </c>
      <c r="B25619" t="s">
        <v>33</v>
      </c>
      <c r="D25619" s="1">
        <v>45383</v>
      </c>
      <c r="I25619">
        <v>10004</v>
      </c>
      <c r="J25619">
        <v>20001</v>
      </c>
      <c r="K25619">
        <v>30042</v>
      </c>
      <c r="L25619">
        <v>40048</v>
      </c>
      <c r="M25619">
        <v>50022</v>
      </c>
      <c r="N25619" t="s">
        <v>28</v>
      </c>
      <c r="P25619">
        <v>-96638.527237932358</v>
      </c>
    </row>
    <row r="25620" spans="1:16" hidden="1" x14ac:dyDescent="0.3">
      <c r="A25620" t="s">
        <v>29</v>
      </c>
      <c r="B25620" t="s">
        <v>33</v>
      </c>
      <c r="D25620" s="1">
        <v>45383</v>
      </c>
      <c r="I25620">
        <v>10004</v>
      </c>
      <c r="J25620">
        <v>20001</v>
      </c>
      <c r="K25620">
        <v>30017</v>
      </c>
      <c r="L25620">
        <v>40048</v>
      </c>
      <c r="M25620">
        <v>50022</v>
      </c>
      <c r="N25620" t="s">
        <v>28</v>
      </c>
      <c r="P25620">
        <v>-130404.70073993687</v>
      </c>
    </row>
    <row r="25621" spans="1:16" hidden="1" x14ac:dyDescent="0.3">
      <c r="A25621" t="s">
        <v>29</v>
      </c>
      <c r="B25621" t="s">
        <v>33</v>
      </c>
      <c r="D25621" s="1">
        <v>45383</v>
      </c>
      <c r="I25621">
        <v>10004</v>
      </c>
      <c r="J25621">
        <v>20001</v>
      </c>
      <c r="K25621">
        <v>30026</v>
      </c>
      <c r="L25621">
        <v>40048</v>
      </c>
      <c r="M25621">
        <v>50022</v>
      </c>
      <c r="N25621" t="s">
        <v>28</v>
      </c>
      <c r="P25621">
        <v>-111447.59833238312</v>
      </c>
    </row>
    <row r="25622" spans="1:16" hidden="1" x14ac:dyDescent="0.3">
      <c r="A25622" t="s">
        <v>29</v>
      </c>
      <c r="B25622" t="s">
        <v>33</v>
      </c>
      <c r="D25622" s="1">
        <v>45383</v>
      </c>
      <c r="I25622">
        <v>10004</v>
      </c>
      <c r="J25622">
        <v>20001</v>
      </c>
      <c r="K25622">
        <v>30027</v>
      </c>
      <c r="L25622">
        <v>40048</v>
      </c>
      <c r="M25622">
        <v>50022</v>
      </c>
      <c r="N25622" t="s">
        <v>28</v>
      </c>
      <c r="P25622">
        <v>-99215.628671994709</v>
      </c>
    </row>
    <row r="25623" spans="1:16" hidden="1" x14ac:dyDescent="0.3">
      <c r="A25623" t="s">
        <v>29</v>
      </c>
      <c r="B25623" t="s">
        <v>33</v>
      </c>
      <c r="D25623" s="1">
        <v>45383</v>
      </c>
      <c r="I25623">
        <v>10004</v>
      </c>
      <c r="J25623">
        <v>20001</v>
      </c>
      <c r="K25623">
        <v>30036</v>
      </c>
      <c r="L25623">
        <v>40048</v>
      </c>
      <c r="M25623">
        <v>50022</v>
      </c>
      <c r="N25623" t="s">
        <v>28</v>
      </c>
      <c r="P25623">
        <v>-75170.99409309066</v>
      </c>
    </row>
    <row r="25624" spans="1:16" hidden="1" x14ac:dyDescent="0.3">
      <c r="A25624" t="s">
        <v>29</v>
      </c>
      <c r="B25624" t="s">
        <v>33</v>
      </c>
      <c r="D25624" s="1">
        <v>45383</v>
      </c>
      <c r="I25624">
        <v>10004</v>
      </c>
      <c r="J25624">
        <v>20001</v>
      </c>
      <c r="K25624">
        <v>30038</v>
      </c>
      <c r="L25624">
        <v>40048</v>
      </c>
      <c r="M25624">
        <v>50022</v>
      </c>
      <c r="N25624" t="s">
        <v>28</v>
      </c>
      <c r="P25624">
        <v>-46903.159334558324</v>
      </c>
    </row>
    <row r="25625" spans="1:16" hidden="1" x14ac:dyDescent="0.3">
      <c r="A25625" t="s">
        <v>29</v>
      </c>
      <c r="B25625" t="s">
        <v>33</v>
      </c>
      <c r="D25625" s="1">
        <v>45383</v>
      </c>
      <c r="I25625">
        <v>10004</v>
      </c>
      <c r="J25625">
        <v>20001</v>
      </c>
      <c r="K25625">
        <v>30005</v>
      </c>
      <c r="L25625">
        <v>40048</v>
      </c>
      <c r="M25625">
        <v>50022</v>
      </c>
      <c r="N25625" t="s">
        <v>28</v>
      </c>
      <c r="P25625">
        <v>-139215.43675166435</v>
      </c>
    </row>
    <row r="25626" spans="1:16" hidden="1" x14ac:dyDescent="0.3">
      <c r="A25626" t="s">
        <v>29</v>
      </c>
      <c r="B25626" t="s">
        <v>33</v>
      </c>
      <c r="D25626" s="1">
        <v>45383</v>
      </c>
      <c r="I25626">
        <v>10004</v>
      </c>
      <c r="J25626">
        <v>20001</v>
      </c>
      <c r="K25626">
        <v>30028</v>
      </c>
      <c r="L25626">
        <v>40048</v>
      </c>
      <c r="M25626">
        <v>50022</v>
      </c>
      <c r="N25626" t="s">
        <v>28</v>
      </c>
      <c r="P25626">
        <v>-223802.50568951305</v>
      </c>
    </row>
    <row r="25627" spans="1:16" hidden="1" x14ac:dyDescent="0.3">
      <c r="A25627" t="s">
        <v>29</v>
      </c>
      <c r="B25627" t="s">
        <v>33</v>
      </c>
      <c r="D25627" s="1">
        <v>45383</v>
      </c>
      <c r="I25627">
        <v>10004</v>
      </c>
      <c r="J25627">
        <v>20001</v>
      </c>
      <c r="K25627">
        <v>30023</v>
      </c>
      <c r="L25627">
        <v>40048</v>
      </c>
      <c r="M25627">
        <v>50022</v>
      </c>
      <c r="N25627" t="s">
        <v>28</v>
      </c>
      <c r="P25627">
        <v>-139303.97262242757</v>
      </c>
    </row>
    <row r="25628" spans="1:16" hidden="1" x14ac:dyDescent="0.3">
      <c r="A25628" t="s">
        <v>29</v>
      </c>
      <c r="B25628" t="s">
        <v>33</v>
      </c>
      <c r="D25628" s="1">
        <v>45383</v>
      </c>
      <c r="I25628">
        <v>10004</v>
      </c>
      <c r="J25628">
        <v>20001</v>
      </c>
      <c r="K25628">
        <v>30039</v>
      </c>
      <c r="L25628">
        <v>40048</v>
      </c>
      <c r="M25628">
        <v>50022</v>
      </c>
      <c r="N25628" t="s">
        <v>28</v>
      </c>
      <c r="P25628">
        <v>-311815.22139256354</v>
      </c>
    </row>
    <row r="25629" spans="1:16" hidden="1" x14ac:dyDescent="0.3">
      <c r="A25629" t="s">
        <v>29</v>
      </c>
      <c r="B25629" t="s">
        <v>33</v>
      </c>
      <c r="D25629" s="1">
        <v>45383</v>
      </c>
      <c r="I25629">
        <v>10004</v>
      </c>
      <c r="J25629">
        <v>20001</v>
      </c>
      <c r="K25629">
        <v>30031</v>
      </c>
      <c r="L25629">
        <v>40048</v>
      </c>
      <c r="M25629">
        <v>50022</v>
      </c>
      <c r="N25629" t="s">
        <v>28</v>
      </c>
      <c r="P25629">
        <v>-162248.21197022125</v>
      </c>
    </row>
    <row r="25630" spans="1:16" hidden="1" x14ac:dyDescent="0.3">
      <c r="A25630" t="s">
        <v>29</v>
      </c>
      <c r="B25630" t="s">
        <v>33</v>
      </c>
      <c r="D25630" s="1">
        <v>45383</v>
      </c>
      <c r="I25630">
        <v>10004</v>
      </c>
      <c r="J25630">
        <v>20001</v>
      </c>
      <c r="K25630">
        <v>30034</v>
      </c>
      <c r="L25630">
        <v>40048</v>
      </c>
      <c r="M25630">
        <v>50022</v>
      </c>
      <c r="N25630" t="s">
        <v>28</v>
      </c>
      <c r="P25630">
        <v>-113845.32828152258</v>
      </c>
    </row>
    <row r="25631" spans="1:16" hidden="1" x14ac:dyDescent="0.3">
      <c r="A25631" t="s">
        <v>29</v>
      </c>
      <c r="B25631" t="s">
        <v>33</v>
      </c>
      <c r="D25631" s="1">
        <v>45383</v>
      </c>
      <c r="I25631">
        <v>10004</v>
      </c>
      <c r="J25631">
        <v>20001</v>
      </c>
      <c r="K25631">
        <v>30006</v>
      </c>
      <c r="L25631">
        <v>40048</v>
      </c>
      <c r="M25631">
        <v>50022</v>
      </c>
      <c r="N25631" t="s">
        <v>28</v>
      </c>
      <c r="P25631">
        <v>-371007.02511180862</v>
      </c>
    </row>
    <row r="25632" spans="1:16" hidden="1" x14ac:dyDescent="0.3">
      <c r="A25632" t="s">
        <v>29</v>
      </c>
      <c r="B25632" t="s">
        <v>33</v>
      </c>
      <c r="D25632" s="1">
        <v>45383</v>
      </c>
      <c r="I25632">
        <v>10004</v>
      </c>
      <c r="J25632">
        <v>20001</v>
      </c>
      <c r="K25632">
        <v>30024</v>
      </c>
      <c r="L25632">
        <v>40048</v>
      </c>
      <c r="M25632">
        <v>50022</v>
      </c>
      <c r="N25632" t="s">
        <v>28</v>
      </c>
      <c r="P25632">
        <v>-131349.20053248323</v>
      </c>
    </row>
    <row r="25633" spans="1:16" hidden="1" x14ac:dyDescent="0.3">
      <c r="A25633" t="s">
        <v>29</v>
      </c>
      <c r="B25633" t="s">
        <v>33</v>
      </c>
      <c r="D25633" s="1">
        <v>45383</v>
      </c>
      <c r="I25633">
        <v>10004</v>
      </c>
      <c r="J25633">
        <v>20001</v>
      </c>
      <c r="K25633">
        <v>30020</v>
      </c>
      <c r="L25633">
        <v>40048</v>
      </c>
      <c r="M25633">
        <v>50022</v>
      </c>
      <c r="N25633" t="s">
        <v>28</v>
      </c>
      <c r="P25633">
        <v>-64376.454905885439</v>
      </c>
    </row>
    <row r="25634" spans="1:16" hidden="1" x14ac:dyDescent="0.3">
      <c r="A25634" t="s">
        <v>29</v>
      </c>
      <c r="B25634" t="s">
        <v>33</v>
      </c>
      <c r="D25634" s="1">
        <v>45383</v>
      </c>
      <c r="I25634">
        <v>10004</v>
      </c>
      <c r="J25634">
        <v>20001</v>
      </c>
      <c r="K25634">
        <v>30016</v>
      </c>
      <c r="L25634">
        <v>40048</v>
      </c>
      <c r="M25634">
        <v>50022</v>
      </c>
      <c r="N25634" t="s">
        <v>28</v>
      </c>
      <c r="P25634">
        <v>-158237.47841189572</v>
      </c>
    </row>
    <row r="25635" spans="1:16" hidden="1" x14ac:dyDescent="0.3">
      <c r="A25635" t="s">
        <v>29</v>
      </c>
      <c r="B25635" t="s">
        <v>33</v>
      </c>
      <c r="D25635" s="1">
        <v>45383</v>
      </c>
      <c r="I25635">
        <v>10004</v>
      </c>
      <c r="J25635">
        <v>20001</v>
      </c>
      <c r="K25635">
        <v>30014</v>
      </c>
      <c r="L25635">
        <v>40048</v>
      </c>
      <c r="M25635">
        <v>50022</v>
      </c>
      <c r="N25635" t="s">
        <v>28</v>
      </c>
      <c r="P25635">
        <v>-102876.87685328728</v>
      </c>
    </row>
    <row r="25636" spans="1:16" hidden="1" x14ac:dyDescent="0.3">
      <c r="A25636" t="s">
        <v>29</v>
      </c>
      <c r="B25636" t="s">
        <v>33</v>
      </c>
      <c r="D25636" s="1">
        <v>45383</v>
      </c>
      <c r="I25636">
        <v>10004</v>
      </c>
      <c r="J25636">
        <v>20001</v>
      </c>
      <c r="K25636">
        <v>30021</v>
      </c>
      <c r="L25636">
        <v>40048</v>
      </c>
      <c r="M25636">
        <v>50022</v>
      </c>
      <c r="N25636" t="s">
        <v>28</v>
      </c>
      <c r="P25636">
        <v>-67810.203838994305</v>
      </c>
    </row>
    <row r="25637" spans="1:16" hidden="1" x14ac:dyDescent="0.3">
      <c r="A25637" t="s">
        <v>29</v>
      </c>
      <c r="B25637" t="s">
        <v>33</v>
      </c>
      <c r="D25637" s="1">
        <v>45383</v>
      </c>
      <c r="I25637">
        <v>10004</v>
      </c>
      <c r="J25637">
        <v>20001</v>
      </c>
      <c r="K25637">
        <v>30040</v>
      </c>
      <c r="L25637">
        <v>40048</v>
      </c>
      <c r="M25637">
        <v>50022</v>
      </c>
      <c r="N25637" t="s">
        <v>28</v>
      </c>
      <c r="P25637">
        <v>-298715.15469361306</v>
      </c>
    </row>
    <row r="25638" spans="1:16" hidden="1" x14ac:dyDescent="0.3">
      <c r="A25638" t="s">
        <v>29</v>
      </c>
      <c r="B25638" t="s">
        <v>33</v>
      </c>
      <c r="D25638" s="1">
        <v>45383</v>
      </c>
      <c r="I25638">
        <v>10004</v>
      </c>
      <c r="J25638">
        <v>20001</v>
      </c>
      <c r="K25638">
        <v>31003</v>
      </c>
      <c r="L25638">
        <v>40048</v>
      </c>
      <c r="M25638">
        <v>50022</v>
      </c>
      <c r="N25638" t="s">
        <v>28</v>
      </c>
      <c r="P25638">
        <v>-46009.582322753835</v>
      </c>
    </row>
    <row r="25639" spans="1:16" hidden="1" x14ac:dyDescent="0.3">
      <c r="A25639" t="s">
        <v>29</v>
      </c>
      <c r="B25639" t="s">
        <v>33</v>
      </c>
      <c r="D25639" s="1">
        <v>45383</v>
      </c>
      <c r="I25639">
        <v>10004</v>
      </c>
      <c r="J25639">
        <v>20001</v>
      </c>
      <c r="K25639">
        <v>30045</v>
      </c>
      <c r="L25639">
        <v>40048</v>
      </c>
      <c r="M25639">
        <v>50022</v>
      </c>
      <c r="N25639" t="s">
        <v>28</v>
      </c>
      <c r="P25639">
        <v>-198550.37606257209</v>
      </c>
    </row>
    <row r="25640" spans="1:16" hidden="1" x14ac:dyDescent="0.3">
      <c r="A25640" t="s">
        <v>29</v>
      </c>
      <c r="B25640" t="s">
        <v>33</v>
      </c>
      <c r="D25640" s="1">
        <v>45383</v>
      </c>
      <c r="I25640">
        <v>10004</v>
      </c>
      <c r="J25640">
        <v>20001</v>
      </c>
      <c r="K25640">
        <v>30053</v>
      </c>
      <c r="L25640">
        <v>40048</v>
      </c>
      <c r="M25640">
        <v>50022</v>
      </c>
      <c r="N25640" t="s">
        <v>28</v>
      </c>
      <c r="P25640">
        <v>-113606.94461858575</v>
      </c>
    </row>
    <row r="25641" spans="1:16" hidden="1" x14ac:dyDescent="0.3">
      <c r="A25641" t="s">
        <v>29</v>
      </c>
      <c r="B25641" t="s">
        <v>33</v>
      </c>
      <c r="D25641" s="1">
        <v>45383</v>
      </c>
      <c r="I25641">
        <v>10004</v>
      </c>
      <c r="J25641">
        <v>20001</v>
      </c>
      <c r="K25641">
        <v>30007</v>
      </c>
      <c r="L25641">
        <v>40048</v>
      </c>
      <c r="M25641">
        <v>50022</v>
      </c>
      <c r="N25641" t="s">
        <v>28</v>
      </c>
      <c r="P25641">
        <v>-66127.333068067732</v>
      </c>
    </row>
    <row r="25642" spans="1:16" hidden="1" x14ac:dyDescent="0.3">
      <c r="A25642" t="s">
        <v>29</v>
      </c>
      <c r="B25642" t="s">
        <v>33</v>
      </c>
      <c r="D25642" s="1">
        <v>45383</v>
      </c>
      <c r="I25642">
        <v>10004</v>
      </c>
      <c r="J25642">
        <v>20001</v>
      </c>
      <c r="K25642">
        <v>30033</v>
      </c>
      <c r="L25642">
        <v>40048</v>
      </c>
      <c r="M25642">
        <v>50022</v>
      </c>
      <c r="N25642" t="s">
        <v>28</v>
      </c>
      <c r="P25642">
        <v>-60844.731606001704</v>
      </c>
    </row>
    <row r="25643" spans="1:16" hidden="1" x14ac:dyDescent="0.3">
      <c r="A25643" t="s">
        <v>29</v>
      </c>
      <c r="B25643" t="s">
        <v>33</v>
      </c>
      <c r="D25643" s="1">
        <v>45383</v>
      </c>
      <c r="I25643">
        <v>10004</v>
      </c>
      <c r="J25643">
        <v>20001</v>
      </c>
      <c r="K25643">
        <v>30032</v>
      </c>
      <c r="L25643">
        <v>40048</v>
      </c>
      <c r="M25643">
        <v>50022</v>
      </c>
      <c r="N25643" t="s">
        <v>28</v>
      </c>
      <c r="P25643">
        <v>-29902.999772882795</v>
      </c>
    </row>
    <row r="25644" spans="1:16" hidden="1" x14ac:dyDescent="0.3">
      <c r="A25644" t="s">
        <v>29</v>
      </c>
      <c r="B25644" t="s">
        <v>33</v>
      </c>
      <c r="D25644" s="1">
        <v>45383</v>
      </c>
      <c r="I25644">
        <v>10004</v>
      </c>
      <c r="J25644">
        <v>20001</v>
      </c>
      <c r="K25644">
        <v>30052</v>
      </c>
      <c r="L25644">
        <v>40048</v>
      </c>
      <c r="M25644">
        <v>50022</v>
      </c>
      <c r="N25644" t="s">
        <v>28</v>
      </c>
      <c r="P25644">
        <v>-38190.683571744936</v>
      </c>
    </row>
    <row r="25645" spans="1:16" hidden="1" x14ac:dyDescent="0.3">
      <c r="A25645" t="s">
        <v>29</v>
      </c>
      <c r="B25645" t="s">
        <v>33</v>
      </c>
      <c r="D25645" s="1">
        <v>45383</v>
      </c>
      <c r="I25645">
        <v>10004</v>
      </c>
      <c r="J25645">
        <v>20001</v>
      </c>
      <c r="K25645">
        <v>30055</v>
      </c>
      <c r="L25645">
        <v>40048</v>
      </c>
      <c r="M25645">
        <v>50022</v>
      </c>
      <c r="N25645" t="s">
        <v>28</v>
      </c>
      <c r="P25645">
        <v>-36137.051696326911</v>
      </c>
    </row>
    <row r="25646" spans="1:16" hidden="1" x14ac:dyDescent="0.3">
      <c r="A25646" t="s">
        <v>29</v>
      </c>
      <c r="B25646" t="s">
        <v>33</v>
      </c>
      <c r="D25646" s="1">
        <v>45383</v>
      </c>
      <c r="I25646">
        <v>10004</v>
      </c>
      <c r="J25646">
        <v>20001</v>
      </c>
      <c r="K25646">
        <v>30084</v>
      </c>
      <c r="L25646">
        <v>40048</v>
      </c>
      <c r="M25646">
        <v>50022</v>
      </c>
      <c r="N25646" t="s">
        <v>28</v>
      </c>
      <c r="P25646">
        <v>-35994.419653534183</v>
      </c>
    </row>
    <row r="25647" spans="1:16" hidden="1" x14ac:dyDescent="0.3">
      <c r="A25647" t="s">
        <v>29</v>
      </c>
      <c r="B25647" t="s">
        <v>12</v>
      </c>
      <c r="D25647" s="1">
        <v>45383</v>
      </c>
      <c r="I25647">
        <v>10004</v>
      </c>
      <c r="J25647">
        <v>20001</v>
      </c>
      <c r="K25647">
        <v>30025</v>
      </c>
      <c r="L25647">
        <v>40048</v>
      </c>
      <c r="M25647">
        <v>50022</v>
      </c>
      <c r="N25647" t="s">
        <v>28</v>
      </c>
      <c r="P25647">
        <v>-12175.113450000001</v>
      </c>
    </row>
    <row r="25648" spans="1:16" hidden="1" x14ac:dyDescent="0.3">
      <c r="A25648" t="s">
        <v>29</v>
      </c>
      <c r="B25648" t="s">
        <v>12</v>
      </c>
      <c r="D25648" s="1">
        <v>45383</v>
      </c>
      <c r="I25648">
        <v>10004</v>
      </c>
      <c r="J25648">
        <v>20001</v>
      </c>
      <c r="K25648">
        <v>30041</v>
      </c>
      <c r="L25648">
        <v>40048</v>
      </c>
      <c r="M25648">
        <v>50022</v>
      </c>
      <c r="N25648" t="s">
        <v>28</v>
      </c>
      <c r="P25648">
        <v>-5275.8825600000009</v>
      </c>
    </row>
    <row r="25649" spans="1:16" hidden="1" x14ac:dyDescent="0.3">
      <c r="A25649" t="s">
        <v>29</v>
      </c>
      <c r="B25649" t="s">
        <v>12</v>
      </c>
      <c r="D25649" s="1">
        <v>45383</v>
      </c>
      <c r="I25649">
        <v>10004</v>
      </c>
      <c r="J25649">
        <v>20001</v>
      </c>
      <c r="K25649">
        <v>30009</v>
      </c>
      <c r="L25649">
        <v>40048</v>
      </c>
      <c r="M25649">
        <v>50022</v>
      </c>
      <c r="N25649" t="s">
        <v>28</v>
      </c>
      <c r="P25649">
        <v>-10145.927940000001</v>
      </c>
    </row>
    <row r="25650" spans="1:16" hidden="1" x14ac:dyDescent="0.3">
      <c r="A25650" t="s">
        <v>29</v>
      </c>
      <c r="B25650" t="s">
        <v>12</v>
      </c>
      <c r="D25650" s="1">
        <v>45383</v>
      </c>
      <c r="I25650">
        <v>10004</v>
      </c>
      <c r="J25650">
        <v>20001</v>
      </c>
      <c r="K25650">
        <v>30015</v>
      </c>
      <c r="L25650">
        <v>40048</v>
      </c>
      <c r="M25650">
        <v>50022</v>
      </c>
      <c r="N25650" t="s">
        <v>28</v>
      </c>
      <c r="P25650">
        <v>-12986.787750000003</v>
      </c>
    </row>
    <row r="25651" spans="1:16" hidden="1" x14ac:dyDescent="0.3">
      <c r="A25651" t="s">
        <v>29</v>
      </c>
      <c r="B25651" t="s">
        <v>12</v>
      </c>
      <c r="D25651" s="1">
        <v>45383</v>
      </c>
      <c r="I25651">
        <v>10004</v>
      </c>
      <c r="J25651">
        <v>20001</v>
      </c>
      <c r="K25651">
        <v>30037</v>
      </c>
      <c r="L25651">
        <v>40048</v>
      </c>
      <c r="M25651">
        <v>50022</v>
      </c>
      <c r="N25651" t="s">
        <v>28</v>
      </c>
      <c r="P25651">
        <v>-8522.5795200000011</v>
      </c>
    </row>
    <row r="25652" spans="1:16" hidden="1" x14ac:dyDescent="0.3">
      <c r="A25652" t="s">
        <v>29</v>
      </c>
      <c r="B25652" t="s">
        <v>12</v>
      </c>
      <c r="D25652" s="1">
        <v>45383</v>
      </c>
      <c r="I25652">
        <v>10004</v>
      </c>
      <c r="J25652">
        <v>20001</v>
      </c>
      <c r="K25652">
        <v>30013</v>
      </c>
      <c r="L25652">
        <v>40048</v>
      </c>
      <c r="M25652">
        <v>50022</v>
      </c>
      <c r="N25652" t="s">
        <v>28</v>
      </c>
      <c r="P25652">
        <v>-21509.367180000005</v>
      </c>
    </row>
    <row r="25653" spans="1:16" hidden="1" x14ac:dyDescent="0.3">
      <c r="A25653" t="s">
        <v>29</v>
      </c>
      <c r="B25653" t="s">
        <v>12</v>
      </c>
      <c r="D25653" s="1">
        <v>45383</v>
      </c>
      <c r="I25653">
        <v>10004</v>
      </c>
      <c r="J25653">
        <v>20001</v>
      </c>
      <c r="K25653">
        <v>30010</v>
      </c>
      <c r="L25653">
        <v>40048</v>
      </c>
      <c r="M25653">
        <v>50022</v>
      </c>
      <c r="N25653" t="s">
        <v>28</v>
      </c>
      <c r="P25653">
        <v>-8116.7423700000018</v>
      </c>
    </row>
    <row r="25654" spans="1:16" hidden="1" x14ac:dyDescent="0.3">
      <c r="A25654" t="s">
        <v>29</v>
      </c>
      <c r="B25654" t="s">
        <v>12</v>
      </c>
      <c r="D25654" s="1">
        <v>45383</v>
      </c>
      <c r="I25654">
        <v>10004</v>
      </c>
      <c r="J25654">
        <v>20001</v>
      </c>
      <c r="K25654">
        <v>30042</v>
      </c>
      <c r="L25654">
        <v>40048</v>
      </c>
      <c r="M25654">
        <v>50022</v>
      </c>
      <c r="N25654" t="s">
        <v>28</v>
      </c>
      <c r="P25654">
        <v>-9740.0908500000023</v>
      </c>
    </row>
    <row r="25655" spans="1:16" hidden="1" x14ac:dyDescent="0.3">
      <c r="A25655" t="s">
        <v>29</v>
      </c>
      <c r="B25655" t="s">
        <v>12</v>
      </c>
      <c r="D25655" s="1">
        <v>45383</v>
      </c>
      <c r="I25655">
        <v>10004</v>
      </c>
      <c r="J25655">
        <v>20001</v>
      </c>
      <c r="K25655">
        <v>30017</v>
      </c>
      <c r="L25655">
        <v>40048</v>
      </c>
      <c r="M25655">
        <v>50022</v>
      </c>
      <c r="N25655" t="s">
        <v>28</v>
      </c>
      <c r="P25655">
        <v>-14204.299080000003</v>
      </c>
    </row>
    <row r="25656" spans="1:16" hidden="1" x14ac:dyDescent="0.3">
      <c r="A25656" t="s">
        <v>29</v>
      </c>
      <c r="B25656" t="s">
        <v>12</v>
      </c>
      <c r="D25656" s="1">
        <v>45383</v>
      </c>
      <c r="I25656">
        <v>10004</v>
      </c>
      <c r="J25656">
        <v>20001</v>
      </c>
      <c r="K25656">
        <v>30026</v>
      </c>
      <c r="L25656">
        <v>40048</v>
      </c>
      <c r="M25656">
        <v>50022</v>
      </c>
      <c r="N25656" t="s">
        <v>28</v>
      </c>
      <c r="P25656">
        <v>-12580.950660000002</v>
      </c>
    </row>
    <row r="25657" spans="1:16" hidden="1" x14ac:dyDescent="0.3">
      <c r="A25657" t="s">
        <v>29</v>
      </c>
      <c r="B25657" t="s">
        <v>12</v>
      </c>
      <c r="D25657" s="1">
        <v>45383</v>
      </c>
      <c r="I25657">
        <v>10004</v>
      </c>
      <c r="J25657">
        <v>20001</v>
      </c>
      <c r="K25657">
        <v>30027</v>
      </c>
      <c r="L25657">
        <v>40048</v>
      </c>
      <c r="M25657">
        <v>50022</v>
      </c>
      <c r="N25657" t="s">
        <v>28</v>
      </c>
      <c r="P25657">
        <v>-10957.602180000002</v>
      </c>
    </row>
    <row r="25658" spans="1:16" hidden="1" x14ac:dyDescent="0.3">
      <c r="A25658" t="s">
        <v>29</v>
      </c>
      <c r="B25658" t="s">
        <v>12</v>
      </c>
      <c r="D25658" s="1">
        <v>45383</v>
      </c>
      <c r="I25658">
        <v>10004</v>
      </c>
      <c r="J25658">
        <v>20001</v>
      </c>
      <c r="K25658">
        <v>30035</v>
      </c>
      <c r="L25658">
        <v>40048</v>
      </c>
      <c r="M25658">
        <v>50022</v>
      </c>
      <c r="N25658" t="s">
        <v>28</v>
      </c>
      <c r="P25658">
        <v>-10551.765090000003</v>
      </c>
    </row>
    <row r="25659" spans="1:16" hidden="1" x14ac:dyDescent="0.3">
      <c r="A25659" t="s">
        <v>29</v>
      </c>
      <c r="B25659" t="s">
        <v>12</v>
      </c>
      <c r="D25659" s="1">
        <v>45383</v>
      </c>
      <c r="I25659">
        <v>10004</v>
      </c>
      <c r="J25659">
        <v>20001</v>
      </c>
      <c r="K25659">
        <v>30036</v>
      </c>
      <c r="L25659">
        <v>40048</v>
      </c>
      <c r="M25659">
        <v>50022</v>
      </c>
      <c r="N25659" t="s">
        <v>28</v>
      </c>
      <c r="P25659">
        <v>-8116.7424000000019</v>
      </c>
    </row>
    <row r="25660" spans="1:16" hidden="1" x14ac:dyDescent="0.3">
      <c r="A25660" t="s">
        <v>29</v>
      </c>
      <c r="B25660" t="s">
        <v>12</v>
      </c>
      <c r="D25660" s="1">
        <v>45383</v>
      </c>
      <c r="I25660">
        <v>10004</v>
      </c>
      <c r="J25660">
        <v>20001</v>
      </c>
      <c r="K25660">
        <v>30005</v>
      </c>
      <c r="L25660">
        <v>40048</v>
      </c>
      <c r="M25660">
        <v>50022</v>
      </c>
      <c r="N25660" t="s">
        <v>28</v>
      </c>
      <c r="P25660">
        <v>-16233.48465</v>
      </c>
    </row>
    <row r="25661" spans="1:16" hidden="1" x14ac:dyDescent="0.3">
      <c r="A25661" t="s">
        <v>29</v>
      </c>
      <c r="B25661" t="s">
        <v>12</v>
      </c>
      <c r="D25661" s="1">
        <v>45383</v>
      </c>
      <c r="I25661">
        <v>10004</v>
      </c>
      <c r="J25661">
        <v>20001</v>
      </c>
      <c r="K25661">
        <v>30028</v>
      </c>
      <c r="L25661">
        <v>40048</v>
      </c>
      <c r="M25661">
        <v>50022</v>
      </c>
      <c r="N25661" t="s">
        <v>28</v>
      </c>
      <c r="P25661">
        <v>-23538.552660000008</v>
      </c>
    </row>
    <row r="25662" spans="1:16" hidden="1" x14ac:dyDescent="0.3">
      <c r="A25662" t="s">
        <v>29</v>
      </c>
      <c r="B25662" t="s">
        <v>12</v>
      </c>
      <c r="D25662" s="1">
        <v>45383</v>
      </c>
      <c r="I25662">
        <v>10004</v>
      </c>
      <c r="J25662">
        <v>20001</v>
      </c>
      <c r="K25662">
        <v>30023</v>
      </c>
      <c r="L25662">
        <v>40048</v>
      </c>
      <c r="M25662">
        <v>50022</v>
      </c>
      <c r="N25662" t="s">
        <v>28</v>
      </c>
      <c r="P25662">
        <v>-15421.810470000002</v>
      </c>
    </row>
    <row r="25663" spans="1:16" hidden="1" x14ac:dyDescent="0.3">
      <c r="A25663" t="s">
        <v>29</v>
      </c>
      <c r="B25663" t="s">
        <v>12</v>
      </c>
      <c r="D25663" s="1">
        <v>45383</v>
      </c>
      <c r="I25663">
        <v>10004</v>
      </c>
      <c r="J25663">
        <v>20001</v>
      </c>
      <c r="K25663">
        <v>30039</v>
      </c>
      <c r="L25663">
        <v>40048</v>
      </c>
      <c r="M25663">
        <v>50022</v>
      </c>
      <c r="N25663" t="s">
        <v>28</v>
      </c>
      <c r="P25663">
        <v>-33278.643360000009</v>
      </c>
    </row>
    <row r="25664" spans="1:16" hidden="1" x14ac:dyDescent="0.3">
      <c r="A25664" t="s">
        <v>29</v>
      </c>
      <c r="B25664" t="s">
        <v>12</v>
      </c>
      <c r="D25664" s="1">
        <v>45383</v>
      </c>
      <c r="I25664">
        <v>10004</v>
      </c>
      <c r="J25664">
        <v>20001</v>
      </c>
      <c r="K25664">
        <v>30031</v>
      </c>
      <c r="L25664">
        <v>40048</v>
      </c>
      <c r="M25664">
        <v>50022</v>
      </c>
      <c r="N25664" t="s">
        <v>28</v>
      </c>
      <c r="P25664">
        <v>-17045.158860000003</v>
      </c>
    </row>
    <row r="25665" spans="1:16" hidden="1" x14ac:dyDescent="0.3">
      <c r="A25665" t="s">
        <v>29</v>
      </c>
      <c r="B25665" t="s">
        <v>12</v>
      </c>
      <c r="D25665" s="1">
        <v>45383</v>
      </c>
      <c r="I25665">
        <v>10004</v>
      </c>
      <c r="J25665">
        <v>20001</v>
      </c>
      <c r="K25665">
        <v>30034</v>
      </c>
      <c r="L25665">
        <v>40048</v>
      </c>
      <c r="M25665">
        <v>50022</v>
      </c>
      <c r="N25665" t="s">
        <v>28</v>
      </c>
      <c r="P25665">
        <v>-12580.950630000001</v>
      </c>
    </row>
    <row r="25666" spans="1:16" hidden="1" x14ac:dyDescent="0.3">
      <c r="A25666" t="s">
        <v>29</v>
      </c>
      <c r="B25666" t="s">
        <v>12</v>
      </c>
      <c r="D25666" s="1">
        <v>45383</v>
      </c>
      <c r="I25666">
        <v>10004</v>
      </c>
      <c r="J25666">
        <v>20001</v>
      </c>
      <c r="K25666">
        <v>30006</v>
      </c>
      <c r="L25666">
        <v>40048</v>
      </c>
      <c r="M25666">
        <v>50022</v>
      </c>
      <c r="N25666" t="s">
        <v>28</v>
      </c>
      <c r="P25666">
        <v>-38554.525860000002</v>
      </c>
    </row>
    <row r="25667" spans="1:16" hidden="1" x14ac:dyDescent="0.3">
      <c r="A25667" t="s">
        <v>29</v>
      </c>
      <c r="B25667" t="s">
        <v>12</v>
      </c>
      <c r="D25667" s="1">
        <v>45383</v>
      </c>
      <c r="I25667">
        <v>10004</v>
      </c>
      <c r="J25667">
        <v>20001</v>
      </c>
      <c r="K25667">
        <v>30024</v>
      </c>
      <c r="L25667">
        <v>40048</v>
      </c>
      <c r="M25667">
        <v>50022</v>
      </c>
      <c r="N25667" t="s">
        <v>28</v>
      </c>
      <c r="P25667">
        <v>-14204.299080000003</v>
      </c>
    </row>
    <row r="25668" spans="1:16" hidden="1" x14ac:dyDescent="0.3">
      <c r="A25668" t="s">
        <v>29</v>
      </c>
      <c r="B25668" t="s">
        <v>12</v>
      </c>
      <c r="D25668" s="1">
        <v>45383</v>
      </c>
      <c r="I25668">
        <v>10004</v>
      </c>
      <c r="J25668">
        <v>20001</v>
      </c>
      <c r="K25668">
        <v>30020</v>
      </c>
      <c r="L25668">
        <v>40048</v>
      </c>
      <c r="M25668">
        <v>50022</v>
      </c>
      <c r="N25668" t="s">
        <v>28</v>
      </c>
      <c r="P25668">
        <v>-6899.2310400000015</v>
      </c>
    </row>
    <row r="25669" spans="1:16" hidden="1" x14ac:dyDescent="0.3">
      <c r="A25669" t="s">
        <v>29</v>
      </c>
      <c r="B25669" t="s">
        <v>12</v>
      </c>
      <c r="D25669" s="1">
        <v>45383</v>
      </c>
      <c r="I25669">
        <v>10004</v>
      </c>
      <c r="J25669">
        <v>20001</v>
      </c>
      <c r="K25669">
        <v>30016</v>
      </c>
      <c r="L25669">
        <v>40048</v>
      </c>
      <c r="M25669">
        <v>50022</v>
      </c>
      <c r="N25669" t="s">
        <v>28</v>
      </c>
      <c r="P25669">
        <v>-15827.647530000002</v>
      </c>
    </row>
    <row r="25670" spans="1:16" hidden="1" x14ac:dyDescent="0.3">
      <c r="A25670" t="s">
        <v>29</v>
      </c>
      <c r="B25670" t="s">
        <v>12</v>
      </c>
      <c r="D25670" s="1">
        <v>45383</v>
      </c>
      <c r="I25670">
        <v>10004</v>
      </c>
      <c r="J25670">
        <v>20001</v>
      </c>
      <c r="K25670">
        <v>30014</v>
      </c>
      <c r="L25670">
        <v>40048</v>
      </c>
      <c r="M25670">
        <v>50022</v>
      </c>
      <c r="N25670" t="s">
        <v>28</v>
      </c>
      <c r="P25670">
        <v>-12175.113450000001</v>
      </c>
    </row>
    <row r="25671" spans="1:16" hidden="1" x14ac:dyDescent="0.3">
      <c r="A25671" t="s">
        <v>29</v>
      </c>
      <c r="B25671" t="s">
        <v>12</v>
      </c>
      <c r="D25671" s="1">
        <v>45383</v>
      </c>
      <c r="I25671">
        <v>10004</v>
      </c>
      <c r="J25671">
        <v>20001</v>
      </c>
      <c r="K25671">
        <v>30043</v>
      </c>
      <c r="L25671">
        <v>40048</v>
      </c>
      <c r="M25671">
        <v>50022</v>
      </c>
      <c r="N25671" t="s">
        <v>28</v>
      </c>
      <c r="P25671">
        <v>-6087.5567700000011</v>
      </c>
    </row>
    <row r="25672" spans="1:16" hidden="1" x14ac:dyDescent="0.3">
      <c r="A25672" t="s">
        <v>29</v>
      </c>
      <c r="B25672" t="s">
        <v>12</v>
      </c>
      <c r="D25672" s="1">
        <v>45383</v>
      </c>
      <c r="I25672">
        <v>10004</v>
      </c>
      <c r="J25672">
        <v>20001</v>
      </c>
      <c r="K25672">
        <v>30040</v>
      </c>
      <c r="L25672">
        <v>40048</v>
      </c>
      <c r="M25672">
        <v>50022</v>
      </c>
      <c r="N25672" t="s">
        <v>28</v>
      </c>
      <c r="P25672">
        <v>-33278.643360000009</v>
      </c>
    </row>
    <row r="25673" spans="1:16" hidden="1" x14ac:dyDescent="0.3">
      <c r="A25673" t="s">
        <v>29</v>
      </c>
      <c r="B25673" t="s">
        <v>12</v>
      </c>
      <c r="D25673" s="1">
        <v>45383</v>
      </c>
      <c r="I25673">
        <v>10004</v>
      </c>
      <c r="J25673">
        <v>20001</v>
      </c>
      <c r="K25673">
        <v>31003</v>
      </c>
      <c r="L25673">
        <v>40048</v>
      </c>
      <c r="M25673">
        <v>50022</v>
      </c>
      <c r="N25673" t="s">
        <v>28</v>
      </c>
      <c r="P25673">
        <v>-5275.8825600000009</v>
      </c>
    </row>
    <row r="25674" spans="1:16" hidden="1" x14ac:dyDescent="0.3">
      <c r="A25674" t="s">
        <v>29</v>
      </c>
      <c r="B25674" t="s">
        <v>12</v>
      </c>
      <c r="D25674" s="1">
        <v>45383</v>
      </c>
      <c r="I25674">
        <v>10004</v>
      </c>
      <c r="J25674">
        <v>20001</v>
      </c>
      <c r="K25674">
        <v>30004</v>
      </c>
      <c r="L25674">
        <v>40048</v>
      </c>
      <c r="M25674">
        <v>50022</v>
      </c>
      <c r="N25674" t="s">
        <v>28</v>
      </c>
      <c r="P25674">
        <v>-27596.923830000003</v>
      </c>
    </row>
    <row r="25675" spans="1:16" hidden="1" x14ac:dyDescent="0.3">
      <c r="A25675" t="s">
        <v>29</v>
      </c>
      <c r="B25675" t="s">
        <v>12</v>
      </c>
      <c r="D25675" s="1">
        <v>45383</v>
      </c>
      <c r="I25675">
        <v>10004</v>
      </c>
      <c r="J25675">
        <v>20001</v>
      </c>
      <c r="K25675">
        <v>30045</v>
      </c>
      <c r="L25675">
        <v>40048</v>
      </c>
      <c r="M25675">
        <v>50022</v>
      </c>
      <c r="N25675" t="s">
        <v>28</v>
      </c>
      <c r="P25675">
        <v>-21509.367180000005</v>
      </c>
    </row>
    <row r="25676" spans="1:16" hidden="1" x14ac:dyDescent="0.3">
      <c r="A25676" t="s">
        <v>29</v>
      </c>
      <c r="B25676" t="s">
        <v>12</v>
      </c>
      <c r="D25676" s="1">
        <v>45383</v>
      </c>
      <c r="I25676">
        <v>10004</v>
      </c>
      <c r="J25676">
        <v>20001</v>
      </c>
      <c r="K25676">
        <v>30053</v>
      </c>
      <c r="L25676">
        <v>40048</v>
      </c>
      <c r="M25676">
        <v>50022</v>
      </c>
      <c r="N25676" t="s">
        <v>28</v>
      </c>
      <c r="P25676">
        <v>-12580.950630000001</v>
      </c>
    </row>
    <row r="25677" spans="1:16" hidden="1" x14ac:dyDescent="0.3">
      <c r="A25677" t="s">
        <v>29</v>
      </c>
      <c r="B25677" t="s">
        <v>12</v>
      </c>
      <c r="D25677" s="1">
        <v>45383</v>
      </c>
      <c r="I25677">
        <v>10004</v>
      </c>
      <c r="J25677">
        <v>20001</v>
      </c>
      <c r="K25677">
        <v>30021</v>
      </c>
      <c r="L25677">
        <v>40048</v>
      </c>
      <c r="M25677">
        <v>50022</v>
      </c>
      <c r="N25677" t="s">
        <v>28</v>
      </c>
      <c r="P25677">
        <v>-7710.9052500000016</v>
      </c>
    </row>
    <row r="25678" spans="1:16" hidden="1" x14ac:dyDescent="0.3">
      <c r="A25678" t="s">
        <v>29</v>
      </c>
      <c r="B25678" t="s">
        <v>12</v>
      </c>
      <c r="D25678" s="1">
        <v>45383</v>
      </c>
      <c r="I25678">
        <v>10004</v>
      </c>
      <c r="J25678">
        <v>20001</v>
      </c>
      <c r="K25678">
        <v>30019</v>
      </c>
      <c r="L25678">
        <v>40048</v>
      </c>
      <c r="M25678">
        <v>50022</v>
      </c>
      <c r="N25678" t="s">
        <v>28</v>
      </c>
      <c r="P25678">
        <v>-2435.0227200000004</v>
      </c>
    </row>
    <row r="25679" spans="1:16" hidden="1" x14ac:dyDescent="0.3">
      <c r="A25679" t="s">
        <v>29</v>
      </c>
      <c r="B25679" t="s">
        <v>12</v>
      </c>
      <c r="D25679" s="1">
        <v>45383</v>
      </c>
      <c r="I25679">
        <v>10004</v>
      </c>
      <c r="J25679">
        <v>20001</v>
      </c>
      <c r="K25679">
        <v>30008</v>
      </c>
      <c r="L25679">
        <v>40048</v>
      </c>
      <c r="M25679">
        <v>50022</v>
      </c>
      <c r="N25679" t="s">
        <v>28</v>
      </c>
      <c r="P25679">
        <v>-8928.4166400000013</v>
      </c>
    </row>
    <row r="25680" spans="1:16" hidden="1" x14ac:dyDescent="0.3">
      <c r="A25680" t="s">
        <v>29</v>
      </c>
      <c r="B25680" t="s">
        <v>12</v>
      </c>
      <c r="D25680" s="1">
        <v>45383</v>
      </c>
      <c r="I25680">
        <v>10004</v>
      </c>
      <c r="J25680">
        <v>20001</v>
      </c>
      <c r="K25680">
        <v>30038</v>
      </c>
      <c r="L25680">
        <v>40048</v>
      </c>
      <c r="M25680">
        <v>50022</v>
      </c>
      <c r="N25680" t="s">
        <v>28</v>
      </c>
      <c r="P25680">
        <v>-5275.8825600000009</v>
      </c>
    </row>
    <row r="25681" spans="1:16" hidden="1" x14ac:dyDescent="0.3">
      <c r="A25681" t="s">
        <v>29</v>
      </c>
      <c r="B25681" t="s">
        <v>12</v>
      </c>
      <c r="D25681" s="1">
        <v>45383</v>
      </c>
      <c r="I25681">
        <v>10004</v>
      </c>
      <c r="J25681">
        <v>20001</v>
      </c>
      <c r="K25681">
        <v>30007</v>
      </c>
      <c r="L25681">
        <v>40048</v>
      </c>
      <c r="M25681">
        <v>50022</v>
      </c>
      <c r="N25681" t="s">
        <v>28</v>
      </c>
      <c r="P25681">
        <v>-7710.9052800000018</v>
      </c>
    </row>
    <row r="25682" spans="1:16" hidden="1" x14ac:dyDescent="0.3">
      <c r="A25682" t="s">
        <v>29</v>
      </c>
      <c r="B25682" t="s">
        <v>12</v>
      </c>
      <c r="D25682" s="1">
        <v>45383</v>
      </c>
      <c r="I25682">
        <v>10004</v>
      </c>
      <c r="J25682">
        <v>20001</v>
      </c>
      <c r="K25682">
        <v>30033</v>
      </c>
      <c r="L25682">
        <v>40048</v>
      </c>
      <c r="M25682">
        <v>50022</v>
      </c>
      <c r="N25682" t="s">
        <v>28</v>
      </c>
      <c r="P25682">
        <v>-6493.3939200000013</v>
      </c>
    </row>
    <row r="25683" spans="1:16" hidden="1" x14ac:dyDescent="0.3">
      <c r="A25683" t="s">
        <v>29</v>
      </c>
      <c r="B25683" t="s">
        <v>12</v>
      </c>
      <c r="D25683" s="1">
        <v>45383</v>
      </c>
      <c r="I25683">
        <v>10004</v>
      </c>
      <c r="J25683">
        <v>20001</v>
      </c>
      <c r="K25683">
        <v>30032</v>
      </c>
      <c r="L25683">
        <v>40048</v>
      </c>
      <c r="M25683">
        <v>50022</v>
      </c>
      <c r="N25683" t="s">
        <v>28</v>
      </c>
      <c r="P25683">
        <v>-3246.6969600000007</v>
      </c>
    </row>
    <row r="25684" spans="1:16" hidden="1" x14ac:dyDescent="0.3">
      <c r="A25684" t="s">
        <v>29</v>
      </c>
      <c r="B25684" t="s">
        <v>12</v>
      </c>
      <c r="D25684" s="1">
        <v>45383</v>
      </c>
      <c r="I25684">
        <v>10004</v>
      </c>
      <c r="J25684">
        <v>20001</v>
      </c>
      <c r="K25684">
        <v>30052</v>
      </c>
      <c r="L25684">
        <v>40048</v>
      </c>
      <c r="M25684">
        <v>50022</v>
      </c>
      <c r="N25684" t="s">
        <v>28</v>
      </c>
      <c r="P25684">
        <v>-4058.3711700000003</v>
      </c>
    </row>
    <row r="25685" spans="1:16" hidden="1" x14ac:dyDescent="0.3">
      <c r="A25685" t="s">
        <v>29</v>
      </c>
      <c r="B25685" t="s">
        <v>12</v>
      </c>
      <c r="D25685" s="1">
        <v>45383</v>
      </c>
      <c r="I25685">
        <v>10004</v>
      </c>
      <c r="J25685">
        <v>20001</v>
      </c>
      <c r="K25685">
        <v>30055</v>
      </c>
      <c r="L25685">
        <v>40048</v>
      </c>
      <c r="M25685">
        <v>50022</v>
      </c>
      <c r="N25685" t="s">
        <v>28</v>
      </c>
      <c r="P25685">
        <v>-4058.3711700000003</v>
      </c>
    </row>
    <row r="25686" spans="1:16" hidden="1" x14ac:dyDescent="0.3">
      <c r="A25686" t="s">
        <v>29</v>
      </c>
      <c r="B25686" t="s">
        <v>12</v>
      </c>
      <c r="D25686" s="1">
        <v>45383</v>
      </c>
      <c r="I25686">
        <v>10004</v>
      </c>
      <c r="J25686">
        <v>20001</v>
      </c>
      <c r="K25686">
        <v>30084</v>
      </c>
      <c r="L25686">
        <v>40048</v>
      </c>
      <c r="M25686">
        <v>50022</v>
      </c>
      <c r="N25686" t="s">
        <v>28</v>
      </c>
      <c r="P25686">
        <v>-4058.3711700000003</v>
      </c>
    </row>
    <row r="25687" spans="1:16" hidden="1" x14ac:dyDescent="0.3">
      <c r="A25687" t="s">
        <v>29</v>
      </c>
      <c r="B25687" t="s">
        <v>35</v>
      </c>
      <c r="D25687" s="1">
        <v>45383</v>
      </c>
      <c r="I25687">
        <v>10004</v>
      </c>
      <c r="J25687">
        <v>20001</v>
      </c>
      <c r="K25687">
        <v>30035</v>
      </c>
      <c r="L25687">
        <v>40048</v>
      </c>
      <c r="M25687">
        <v>50022</v>
      </c>
      <c r="N25687" t="s">
        <v>28</v>
      </c>
      <c r="P25687">
        <v>-46431.45542192382</v>
      </c>
    </row>
    <row r="25688" spans="1:16" hidden="1" x14ac:dyDescent="0.3">
      <c r="A25688" t="s">
        <v>29</v>
      </c>
      <c r="B25688" t="s">
        <v>35</v>
      </c>
      <c r="D25688" s="1">
        <v>45383</v>
      </c>
      <c r="I25688">
        <v>10004</v>
      </c>
      <c r="J25688">
        <v>20001</v>
      </c>
      <c r="K25688">
        <v>30043</v>
      </c>
      <c r="L25688">
        <v>40048</v>
      </c>
      <c r="M25688">
        <v>50022</v>
      </c>
      <c r="N25688" t="s">
        <v>28</v>
      </c>
      <c r="P25688">
        <v>-26744.992315577365</v>
      </c>
    </row>
    <row r="25689" spans="1:16" hidden="1" x14ac:dyDescent="0.3">
      <c r="A25689" t="s">
        <v>29</v>
      </c>
      <c r="B25689" t="s">
        <v>35</v>
      </c>
      <c r="D25689" s="1">
        <v>45383</v>
      </c>
      <c r="I25689">
        <v>10004</v>
      </c>
      <c r="J25689">
        <v>20001</v>
      </c>
      <c r="K25689">
        <v>30004</v>
      </c>
      <c r="L25689">
        <v>40048</v>
      </c>
      <c r="M25689">
        <v>50022</v>
      </c>
      <c r="N25689" t="s">
        <v>28</v>
      </c>
      <c r="P25689">
        <v>-121064.55457799198</v>
      </c>
    </row>
    <row r="25690" spans="1:16" hidden="1" x14ac:dyDescent="0.3">
      <c r="A25690" t="s">
        <v>29</v>
      </c>
      <c r="B25690" t="s">
        <v>35</v>
      </c>
      <c r="D25690" s="1">
        <v>45383</v>
      </c>
      <c r="I25690">
        <v>10004</v>
      </c>
      <c r="J25690">
        <v>20001</v>
      </c>
      <c r="K25690">
        <v>30019</v>
      </c>
      <c r="L25690">
        <v>40048</v>
      </c>
      <c r="M25690">
        <v>50022</v>
      </c>
      <c r="N25690" t="s">
        <v>28</v>
      </c>
      <c r="P25690">
        <v>-10682.245113679834</v>
      </c>
    </row>
    <row r="25691" spans="1:16" hidden="1" x14ac:dyDescent="0.3">
      <c r="A25691" t="s">
        <v>29</v>
      </c>
      <c r="B25691" t="s">
        <v>35</v>
      </c>
      <c r="D25691" s="1">
        <v>45383</v>
      </c>
      <c r="I25691">
        <v>10004</v>
      </c>
      <c r="J25691">
        <v>20001</v>
      </c>
      <c r="K25691">
        <v>30025</v>
      </c>
      <c r="L25691">
        <v>40048</v>
      </c>
      <c r="M25691">
        <v>50022</v>
      </c>
      <c r="N25691" t="s">
        <v>28</v>
      </c>
      <c r="P25691">
        <v>-53427.040576927786</v>
      </c>
    </row>
    <row r="25692" spans="1:16" hidden="1" x14ac:dyDescent="0.3">
      <c r="A25692" t="s">
        <v>29</v>
      </c>
      <c r="B25692" t="s">
        <v>35</v>
      </c>
      <c r="D25692" s="1">
        <v>45383</v>
      </c>
      <c r="I25692">
        <v>10004</v>
      </c>
      <c r="J25692">
        <v>20001</v>
      </c>
      <c r="K25692">
        <v>30041</v>
      </c>
      <c r="L25692">
        <v>40048</v>
      </c>
      <c r="M25692">
        <v>50022</v>
      </c>
      <c r="N25692" t="s">
        <v>28</v>
      </c>
      <c r="P25692">
        <v>-23145.824821212445</v>
      </c>
    </row>
    <row r="25693" spans="1:16" hidden="1" x14ac:dyDescent="0.3">
      <c r="A25693" t="s">
        <v>29</v>
      </c>
      <c r="B25693" t="s">
        <v>35</v>
      </c>
      <c r="D25693" s="1">
        <v>45383</v>
      </c>
      <c r="I25693">
        <v>10004</v>
      </c>
      <c r="J25693">
        <v>20001</v>
      </c>
      <c r="K25693">
        <v>30009</v>
      </c>
      <c r="L25693">
        <v>40048</v>
      </c>
      <c r="M25693">
        <v>50022</v>
      </c>
      <c r="N25693" t="s">
        <v>28</v>
      </c>
      <c r="P25693">
        <v>-44497.737490244843</v>
      </c>
    </row>
    <row r="25694" spans="1:16" hidden="1" x14ac:dyDescent="0.3">
      <c r="A25694" t="s">
        <v>29</v>
      </c>
      <c r="B25694" t="s">
        <v>35</v>
      </c>
      <c r="D25694" s="1">
        <v>45383</v>
      </c>
      <c r="I25694">
        <v>10004</v>
      </c>
      <c r="J25694">
        <v>20001</v>
      </c>
      <c r="K25694">
        <v>30008</v>
      </c>
      <c r="L25694">
        <v>40048</v>
      </c>
      <c r="M25694">
        <v>50022</v>
      </c>
      <c r="N25694" t="s">
        <v>28</v>
      </c>
      <c r="P25694">
        <v>-39176.675549056898</v>
      </c>
    </row>
    <row r="25695" spans="1:16" hidden="1" x14ac:dyDescent="0.3">
      <c r="A25695" t="s">
        <v>29</v>
      </c>
      <c r="B25695" t="s">
        <v>35</v>
      </c>
      <c r="D25695" s="1">
        <v>45383</v>
      </c>
      <c r="I25695">
        <v>10004</v>
      </c>
      <c r="J25695">
        <v>20001</v>
      </c>
      <c r="K25695">
        <v>30015</v>
      </c>
      <c r="L25695">
        <v>40048</v>
      </c>
      <c r="M25695">
        <v>50022</v>
      </c>
      <c r="N25695" t="s">
        <v>28</v>
      </c>
      <c r="P25695">
        <v>-56980.999504878455</v>
      </c>
    </row>
    <row r="25696" spans="1:16" hidden="1" x14ac:dyDescent="0.3">
      <c r="A25696" t="s">
        <v>29</v>
      </c>
      <c r="B25696" t="s">
        <v>35</v>
      </c>
      <c r="D25696" s="1">
        <v>45383</v>
      </c>
      <c r="I25696">
        <v>10004</v>
      </c>
      <c r="J25696">
        <v>20001</v>
      </c>
      <c r="K25696">
        <v>30037</v>
      </c>
      <c r="L25696">
        <v>40048</v>
      </c>
      <c r="M25696">
        <v>50022</v>
      </c>
      <c r="N25696" t="s">
        <v>28</v>
      </c>
      <c r="P25696">
        <v>-37392.843294516504</v>
      </c>
    </row>
    <row r="25697" spans="1:16" hidden="1" x14ac:dyDescent="0.3">
      <c r="A25697" t="s">
        <v>29</v>
      </c>
      <c r="B25697" t="s">
        <v>35</v>
      </c>
      <c r="D25697" s="1">
        <v>45383</v>
      </c>
      <c r="I25697">
        <v>10004</v>
      </c>
      <c r="J25697">
        <v>20001</v>
      </c>
      <c r="K25697">
        <v>30013</v>
      </c>
      <c r="L25697">
        <v>40048</v>
      </c>
      <c r="M25697">
        <v>50022</v>
      </c>
      <c r="N25697" t="s">
        <v>28</v>
      </c>
      <c r="P25697">
        <v>-94359.980543705024</v>
      </c>
    </row>
    <row r="25698" spans="1:16" hidden="1" x14ac:dyDescent="0.3">
      <c r="A25698" t="s">
        <v>29</v>
      </c>
      <c r="B25698" t="s">
        <v>35</v>
      </c>
      <c r="D25698" s="1">
        <v>45383</v>
      </c>
      <c r="I25698">
        <v>10004</v>
      </c>
      <c r="J25698">
        <v>20001</v>
      </c>
      <c r="K25698">
        <v>30010</v>
      </c>
      <c r="L25698">
        <v>40048</v>
      </c>
      <c r="M25698">
        <v>50022</v>
      </c>
      <c r="N25698" t="s">
        <v>28</v>
      </c>
      <c r="P25698">
        <v>-35620.279458710822</v>
      </c>
    </row>
    <row r="25699" spans="1:16" hidden="1" x14ac:dyDescent="0.3">
      <c r="A25699" t="s">
        <v>29</v>
      </c>
      <c r="B25699" t="s">
        <v>35</v>
      </c>
      <c r="D25699" s="1">
        <v>45383</v>
      </c>
      <c r="I25699">
        <v>10004</v>
      </c>
      <c r="J25699">
        <v>20001</v>
      </c>
      <c r="K25699">
        <v>30042</v>
      </c>
      <c r="L25699">
        <v>40048</v>
      </c>
      <c r="M25699">
        <v>50022</v>
      </c>
      <c r="N25699" t="s">
        <v>28</v>
      </c>
      <c r="P25699">
        <v>-42791.259725264557</v>
      </c>
    </row>
    <row r="25700" spans="1:16" hidden="1" x14ac:dyDescent="0.3">
      <c r="A25700" t="s">
        <v>29</v>
      </c>
      <c r="B25700" t="s">
        <v>35</v>
      </c>
      <c r="D25700" s="1">
        <v>45383</v>
      </c>
      <c r="I25700">
        <v>10004</v>
      </c>
      <c r="J25700">
        <v>20001</v>
      </c>
      <c r="K25700">
        <v>30017</v>
      </c>
      <c r="L25700">
        <v>40048</v>
      </c>
      <c r="M25700">
        <v>50022</v>
      </c>
      <c r="N25700" t="s">
        <v>28</v>
      </c>
      <c r="P25700">
        <v>-62332.64459366598</v>
      </c>
    </row>
    <row r="25701" spans="1:16" hidden="1" x14ac:dyDescent="0.3">
      <c r="A25701" t="s">
        <v>29</v>
      </c>
      <c r="B25701" t="s">
        <v>35</v>
      </c>
      <c r="D25701" s="1">
        <v>45383</v>
      </c>
      <c r="I25701">
        <v>10004</v>
      </c>
      <c r="J25701">
        <v>20001</v>
      </c>
      <c r="K25701">
        <v>30026</v>
      </c>
      <c r="L25701">
        <v>40048</v>
      </c>
      <c r="M25701">
        <v>50022</v>
      </c>
      <c r="N25701" t="s">
        <v>28</v>
      </c>
      <c r="P25701">
        <v>-55207.365153600353</v>
      </c>
    </row>
    <row r="25702" spans="1:16" hidden="1" x14ac:dyDescent="0.3">
      <c r="A25702" t="s">
        <v>29</v>
      </c>
      <c r="B25702" t="s">
        <v>35</v>
      </c>
      <c r="D25702" s="1">
        <v>45383</v>
      </c>
      <c r="I25702">
        <v>10004</v>
      </c>
      <c r="J25702">
        <v>20001</v>
      </c>
      <c r="K25702">
        <v>30027</v>
      </c>
      <c r="L25702">
        <v>40048</v>
      </c>
      <c r="M25702">
        <v>50022</v>
      </c>
      <c r="N25702" t="s">
        <v>28</v>
      </c>
      <c r="P25702">
        <v>-48087.090895555266</v>
      </c>
    </row>
    <row r="25703" spans="1:16" hidden="1" x14ac:dyDescent="0.3">
      <c r="A25703" t="s">
        <v>29</v>
      </c>
      <c r="B25703" t="s">
        <v>35</v>
      </c>
      <c r="D25703" s="1">
        <v>45383</v>
      </c>
      <c r="I25703">
        <v>10004</v>
      </c>
      <c r="J25703">
        <v>20001</v>
      </c>
      <c r="K25703">
        <v>30036</v>
      </c>
      <c r="L25703">
        <v>40048</v>
      </c>
      <c r="M25703">
        <v>50022</v>
      </c>
      <c r="N25703" t="s">
        <v>28</v>
      </c>
      <c r="P25703">
        <v>-35567.907236827676</v>
      </c>
    </row>
    <row r="25704" spans="1:16" hidden="1" x14ac:dyDescent="0.3">
      <c r="A25704" t="s">
        <v>29</v>
      </c>
      <c r="B25704" t="s">
        <v>35</v>
      </c>
      <c r="D25704" s="1">
        <v>45383</v>
      </c>
      <c r="I25704">
        <v>10004</v>
      </c>
      <c r="J25704">
        <v>20001</v>
      </c>
      <c r="K25704">
        <v>30038</v>
      </c>
      <c r="L25704">
        <v>40048</v>
      </c>
      <c r="M25704">
        <v>50022</v>
      </c>
      <c r="N25704" t="s">
        <v>28</v>
      </c>
      <c r="P25704">
        <v>-24058.374554718401</v>
      </c>
    </row>
    <row r="25705" spans="1:16" hidden="1" x14ac:dyDescent="0.3">
      <c r="A25705" t="s">
        <v>29</v>
      </c>
      <c r="B25705" t="s">
        <v>35</v>
      </c>
      <c r="D25705" s="1">
        <v>45383</v>
      </c>
      <c r="I25705">
        <v>10004</v>
      </c>
      <c r="J25705">
        <v>20001</v>
      </c>
      <c r="K25705">
        <v>30005</v>
      </c>
      <c r="L25705">
        <v>40048</v>
      </c>
      <c r="M25705">
        <v>50022</v>
      </c>
      <c r="N25705" t="s">
        <v>28</v>
      </c>
      <c r="P25705">
        <v>-71085.57160062484</v>
      </c>
    </row>
    <row r="25706" spans="1:16" hidden="1" x14ac:dyDescent="0.3">
      <c r="A25706" t="s">
        <v>29</v>
      </c>
      <c r="B25706" t="s">
        <v>35</v>
      </c>
      <c r="D25706" s="1">
        <v>45383</v>
      </c>
      <c r="I25706">
        <v>10004</v>
      </c>
      <c r="J25706">
        <v>20001</v>
      </c>
      <c r="K25706">
        <v>30028</v>
      </c>
      <c r="L25706">
        <v>40048</v>
      </c>
      <c r="M25706">
        <v>50022</v>
      </c>
      <c r="N25706" t="s">
        <v>28</v>
      </c>
      <c r="P25706">
        <v>-103363.17677951408</v>
      </c>
    </row>
    <row r="25707" spans="1:16" hidden="1" x14ac:dyDescent="0.3">
      <c r="A25707" t="s">
        <v>29</v>
      </c>
      <c r="B25707" t="s">
        <v>35</v>
      </c>
      <c r="D25707" s="1">
        <v>45383</v>
      </c>
      <c r="I25707">
        <v>10004</v>
      </c>
      <c r="J25707">
        <v>20001</v>
      </c>
      <c r="K25707">
        <v>30023</v>
      </c>
      <c r="L25707">
        <v>40048</v>
      </c>
      <c r="M25707">
        <v>50022</v>
      </c>
      <c r="N25707" t="s">
        <v>28</v>
      </c>
      <c r="P25707">
        <v>-71534.549107997256</v>
      </c>
    </row>
    <row r="25708" spans="1:16" hidden="1" x14ac:dyDescent="0.3">
      <c r="A25708" t="s">
        <v>29</v>
      </c>
      <c r="B25708" t="s">
        <v>35</v>
      </c>
      <c r="D25708" s="1">
        <v>45383</v>
      </c>
      <c r="I25708">
        <v>10004</v>
      </c>
      <c r="J25708">
        <v>20001</v>
      </c>
      <c r="K25708">
        <v>30039</v>
      </c>
      <c r="L25708">
        <v>40048</v>
      </c>
      <c r="M25708">
        <v>50022</v>
      </c>
      <c r="N25708" t="s">
        <v>28</v>
      </c>
      <c r="P25708">
        <v>-150937.61977998834</v>
      </c>
    </row>
    <row r="25709" spans="1:16" hidden="1" x14ac:dyDescent="0.3">
      <c r="A25709" t="s">
        <v>29</v>
      </c>
      <c r="B25709" t="s">
        <v>35</v>
      </c>
      <c r="D25709" s="1">
        <v>45383</v>
      </c>
      <c r="I25709">
        <v>10004</v>
      </c>
      <c r="J25709">
        <v>20001</v>
      </c>
      <c r="K25709">
        <v>30031</v>
      </c>
      <c r="L25709">
        <v>40048</v>
      </c>
      <c r="M25709">
        <v>50022</v>
      </c>
      <c r="N25709" t="s">
        <v>28</v>
      </c>
      <c r="P25709">
        <v>-74796.00096102932</v>
      </c>
    </row>
    <row r="25710" spans="1:16" hidden="1" x14ac:dyDescent="0.3">
      <c r="A25710" t="s">
        <v>29</v>
      </c>
      <c r="B25710" t="s">
        <v>35</v>
      </c>
      <c r="D25710" s="1">
        <v>45383</v>
      </c>
      <c r="I25710">
        <v>10004</v>
      </c>
      <c r="J25710">
        <v>20001</v>
      </c>
      <c r="K25710">
        <v>30034</v>
      </c>
      <c r="L25710">
        <v>40048</v>
      </c>
      <c r="M25710">
        <v>50022</v>
      </c>
      <c r="N25710" t="s">
        <v>28</v>
      </c>
      <c r="P25710">
        <v>-55203.429309311461</v>
      </c>
    </row>
    <row r="25711" spans="1:16" hidden="1" x14ac:dyDescent="0.3">
      <c r="A25711" t="s">
        <v>29</v>
      </c>
      <c r="B25711" t="s">
        <v>35</v>
      </c>
      <c r="D25711" s="1">
        <v>45383</v>
      </c>
      <c r="I25711">
        <v>10004</v>
      </c>
      <c r="J25711">
        <v>20001</v>
      </c>
      <c r="K25711">
        <v>30006</v>
      </c>
      <c r="L25711">
        <v>40048</v>
      </c>
      <c r="M25711">
        <v>50022</v>
      </c>
      <c r="N25711" t="s">
        <v>28</v>
      </c>
      <c r="P25711">
        <v>-169169.69071452183</v>
      </c>
    </row>
    <row r="25712" spans="1:16" hidden="1" x14ac:dyDescent="0.3">
      <c r="A25712" t="s">
        <v>29</v>
      </c>
      <c r="B25712" t="s">
        <v>35</v>
      </c>
      <c r="D25712" s="1">
        <v>45383</v>
      </c>
      <c r="I25712">
        <v>10004</v>
      </c>
      <c r="J25712">
        <v>20001</v>
      </c>
      <c r="K25712">
        <v>30024</v>
      </c>
      <c r="L25712">
        <v>40048</v>
      </c>
      <c r="M25712">
        <v>50022</v>
      </c>
      <c r="N25712" t="s">
        <v>28</v>
      </c>
      <c r="P25712">
        <v>-67354.731176225207</v>
      </c>
    </row>
    <row r="25713" spans="1:16" hidden="1" x14ac:dyDescent="0.3">
      <c r="A25713" t="s">
        <v>29</v>
      </c>
      <c r="B25713" t="s">
        <v>35</v>
      </c>
      <c r="D25713" s="1">
        <v>45383</v>
      </c>
      <c r="I25713">
        <v>10004</v>
      </c>
      <c r="J25713">
        <v>20001</v>
      </c>
      <c r="K25713">
        <v>30020</v>
      </c>
      <c r="L25713">
        <v>40048</v>
      </c>
      <c r="M25713">
        <v>50022</v>
      </c>
      <c r="N25713" t="s">
        <v>28</v>
      </c>
      <c r="P25713">
        <v>-30247.680535080093</v>
      </c>
    </row>
    <row r="25714" spans="1:16" hidden="1" x14ac:dyDescent="0.3">
      <c r="A25714" t="s">
        <v>29</v>
      </c>
      <c r="B25714" t="s">
        <v>35</v>
      </c>
      <c r="D25714" s="1">
        <v>45383</v>
      </c>
      <c r="I25714">
        <v>10004</v>
      </c>
      <c r="J25714">
        <v>20001</v>
      </c>
      <c r="K25714">
        <v>30016</v>
      </c>
      <c r="L25714">
        <v>40048</v>
      </c>
      <c r="M25714">
        <v>50022</v>
      </c>
      <c r="N25714" t="s">
        <v>28</v>
      </c>
      <c r="P25714">
        <v>-69465.807812139043</v>
      </c>
    </row>
    <row r="25715" spans="1:16" hidden="1" x14ac:dyDescent="0.3">
      <c r="A25715" t="s">
        <v>29</v>
      </c>
      <c r="B25715" t="s">
        <v>35</v>
      </c>
      <c r="D25715" s="1">
        <v>45383</v>
      </c>
      <c r="I25715">
        <v>10004</v>
      </c>
      <c r="J25715">
        <v>20001</v>
      </c>
      <c r="K25715">
        <v>30014</v>
      </c>
      <c r="L25715">
        <v>40048</v>
      </c>
      <c r="M25715">
        <v>50022</v>
      </c>
      <c r="N25715" t="s">
        <v>28</v>
      </c>
      <c r="P25715">
        <v>-53404.689526394912</v>
      </c>
    </row>
    <row r="25716" spans="1:16" hidden="1" x14ac:dyDescent="0.3">
      <c r="A25716" t="s">
        <v>29</v>
      </c>
      <c r="B25716" t="s">
        <v>35</v>
      </c>
      <c r="D25716" s="1">
        <v>45383</v>
      </c>
      <c r="I25716">
        <v>10004</v>
      </c>
      <c r="J25716">
        <v>20001</v>
      </c>
      <c r="K25716">
        <v>30021</v>
      </c>
      <c r="L25716">
        <v>40048</v>
      </c>
      <c r="M25716">
        <v>50022</v>
      </c>
      <c r="N25716" t="s">
        <v>28</v>
      </c>
      <c r="P25716">
        <v>-34845.951915136749</v>
      </c>
    </row>
    <row r="25717" spans="1:16" hidden="1" x14ac:dyDescent="0.3">
      <c r="A25717" t="s">
        <v>29</v>
      </c>
      <c r="B25717" t="s">
        <v>35</v>
      </c>
      <c r="D25717" s="1">
        <v>45383</v>
      </c>
      <c r="I25717">
        <v>10004</v>
      </c>
      <c r="J25717">
        <v>20001</v>
      </c>
      <c r="K25717">
        <v>30040</v>
      </c>
      <c r="L25717">
        <v>40048</v>
      </c>
      <c r="M25717">
        <v>50022</v>
      </c>
      <c r="N25717" t="s">
        <v>28</v>
      </c>
      <c r="P25717">
        <v>-145493.76708005651</v>
      </c>
    </row>
    <row r="25718" spans="1:16" hidden="1" x14ac:dyDescent="0.3">
      <c r="A25718" t="s">
        <v>29</v>
      </c>
      <c r="B25718" t="s">
        <v>35</v>
      </c>
      <c r="D25718" s="1">
        <v>45383</v>
      </c>
      <c r="I25718">
        <v>10004</v>
      </c>
      <c r="J25718">
        <v>20001</v>
      </c>
      <c r="K25718">
        <v>31003</v>
      </c>
      <c r="L25718">
        <v>40048</v>
      </c>
      <c r="M25718">
        <v>50022</v>
      </c>
      <c r="N25718" t="s">
        <v>28</v>
      </c>
      <c r="P25718">
        <v>-23145.824821212445</v>
      </c>
    </row>
    <row r="25719" spans="1:16" hidden="1" x14ac:dyDescent="0.3">
      <c r="A25719" t="s">
        <v>29</v>
      </c>
      <c r="B25719" t="s">
        <v>35</v>
      </c>
      <c r="D25719" s="1">
        <v>45383</v>
      </c>
      <c r="I25719">
        <v>10004</v>
      </c>
      <c r="J25719">
        <v>20001</v>
      </c>
      <c r="K25719">
        <v>30045</v>
      </c>
      <c r="L25719">
        <v>40048</v>
      </c>
      <c r="M25719">
        <v>50022</v>
      </c>
      <c r="N25719" t="s">
        <v>28</v>
      </c>
      <c r="P25719">
        <v>-93785.371669807471</v>
      </c>
    </row>
    <row r="25720" spans="1:16" hidden="1" x14ac:dyDescent="0.3">
      <c r="A25720" t="s">
        <v>29</v>
      </c>
      <c r="B25720" t="s">
        <v>35</v>
      </c>
      <c r="D25720" s="1">
        <v>45383</v>
      </c>
      <c r="I25720">
        <v>10004</v>
      </c>
      <c r="J25720">
        <v>20001</v>
      </c>
      <c r="K25720">
        <v>30053</v>
      </c>
      <c r="L25720">
        <v>40048</v>
      </c>
      <c r="M25720">
        <v>50022</v>
      </c>
      <c r="N25720" t="s">
        <v>28</v>
      </c>
      <c r="P25720">
        <v>-55109.684929513503</v>
      </c>
    </row>
    <row r="25721" spans="1:16" hidden="1" x14ac:dyDescent="0.3">
      <c r="A25721" t="s">
        <v>29</v>
      </c>
      <c r="B25721" t="s">
        <v>35</v>
      </c>
      <c r="D25721" s="1">
        <v>45383</v>
      </c>
      <c r="I25721">
        <v>10004</v>
      </c>
      <c r="J25721">
        <v>20001</v>
      </c>
      <c r="K25721">
        <v>30007</v>
      </c>
      <c r="L25721">
        <v>40048</v>
      </c>
      <c r="M25721">
        <v>50022</v>
      </c>
      <c r="N25721" t="s">
        <v>28</v>
      </c>
      <c r="P25721">
        <v>-33785.752748254126</v>
      </c>
    </row>
    <row r="25722" spans="1:16" hidden="1" x14ac:dyDescent="0.3">
      <c r="A25722" t="s">
        <v>29</v>
      </c>
      <c r="B25722" t="s">
        <v>35</v>
      </c>
      <c r="D25722" s="1">
        <v>45383</v>
      </c>
      <c r="I25722">
        <v>10004</v>
      </c>
      <c r="J25722">
        <v>20001</v>
      </c>
      <c r="K25722">
        <v>30033</v>
      </c>
      <c r="L25722">
        <v>40048</v>
      </c>
      <c r="M25722">
        <v>50022</v>
      </c>
      <c r="N25722" t="s">
        <v>28</v>
      </c>
      <c r="P25722">
        <v>-28733.950093903615</v>
      </c>
    </row>
    <row r="25723" spans="1:16" hidden="1" x14ac:dyDescent="0.3">
      <c r="A25723" t="s">
        <v>29</v>
      </c>
      <c r="B25723" t="s">
        <v>35</v>
      </c>
      <c r="D25723" s="1">
        <v>45383</v>
      </c>
      <c r="I25723">
        <v>10004</v>
      </c>
      <c r="J25723">
        <v>20001</v>
      </c>
      <c r="K25723">
        <v>30032</v>
      </c>
      <c r="L25723">
        <v>40048</v>
      </c>
      <c r="M25723">
        <v>50022</v>
      </c>
      <c r="N25723" t="s">
        <v>28</v>
      </c>
      <c r="P25723">
        <v>-15713.229656762864</v>
      </c>
    </row>
    <row r="25724" spans="1:16" hidden="1" x14ac:dyDescent="0.3">
      <c r="A25724" t="s">
        <v>29</v>
      </c>
      <c r="B25724" t="s">
        <v>35</v>
      </c>
      <c r="D25724" s="1">
        <v>45383</v>
      </c>
      <c r="I25724">
        <v>10004</v>
      </c>
      <c r="J25724">
        <v>20001</v>
      </c>
      <c r="K25724">
        <v>30052</v>
      </c>
      <c r="L25724">
        <v>40048</v>
      </c>
      <c r="M25724">
        <v>50022</v>
      </c>
      <c r="N25724" t="s">
        <v>28</v>
      </c>
      <c r="P25724">
        <v>-17937.678212171064</v>
      </c>
    </row>
    <row r="25725" spans="1:16" hidden="1" x14ac:dyDescent="0.3">
      <c r="A25725" t="s">
        <v>29</v>
      </c>
      <c r="B25725" t="s">
        <v>35</v>
      </c>
      <c r="D25725" s="1">
        <v>45383</v>
      </c>
      <c r="I25725">
        <v>10004</v>
      </c>
      <c r="J25725">
        <v>20001</v>
      </c>
      <c r="K25725">
        <v>30055</v>
      </c>
      <c r="L25725">
        <v>40048</v>
      </c>
      <c r="M25725">
        <v>50022</v>
      </c>
      <c r="N25725" t="s">
        <v>28</v>
      </c>
      <c r="P25725">
        <v>-17790.67840817618</v>
      </c>
    </row>
    <row r="25726" spans="1:16" hidden="1" x14ac:dyDescent="0.3">
      <c r="A25726" t="s">
        <v>29</v>
      </c>
      <c r="B25726" t="s">
        <v>35</v>
      </c>
      <c r="D25726" s="1">
        <v>45383</v>
      </c>
      <c r="I25726">
        <v>10004</v>
      </c>
      <c r="J25726">
        <v>20001</v>
      </c>
      <c r="K25726">
        <v>30084</v>
      </c>
      <c r="L25726">
        <v>40048</v>
      </c>
      <c r="M25726">
        <v>50022</v>
      </c>
      <c r="N25726" t="s">
        <v>28</v>
      </c>
      <c r="P25726">
        <v>-19244.208927815162</v>
      </c>
    </row>
    <row r="25727" spans="1:16" hidden="1" x14ac:dyDescent="0.3">
      <c r="A25727" t="s">
        <v>29</v>
      </c>
      <c r="B25727" t="s">
        <v>35</v>
      </c>
      <c r="D25727" s="1">
        <v>45383</v>
      </c>
      <c r="I25727">
        <v>10004</v>
      </c>
      <c r="J25727">
        <v>20001</v>
      </c>
      <c r="K25727">
        <v>30025</v>
      </c>
      <c r="L25727">
        <v>40048</v>
      </c>
      <c r="M25727">
        <v>50313</v>
      </c>
      <c r="N25727" t="s">
        <v>28</v>
      </c>
      <c r="P25727">
        <v>-34497.202910933789</v>
      </c>
    </row>
    <row r="25728" spans="1:16" hidden="1" x14ac:dyDescent="0.3">
      <c r="A25728" t="s">
        <v>29</v>
      </c>
      <c r="B25728" t="s">
        <v>35</v>
      </c>
      <c r="D25728" s="1">
        <v>45383</v>
      </c>
      <c r="I25728">
        <v>10004</v>
      </c>
      <c r="J25728">
        <v>20001</v>
      </c>
      <c r="K25728">
        <v>30042</v>
      </c>
      <c r="L25728">
        <v>40048</v>
      </c>
      <c r="M25728">
        <v>50313</v>
      </c>
      <c r="N25728" t="s">
        <v>28</v>
      </c>
      <c r="P25728">
        <v>-29084.005930965697</v>
      </c>
    </row>
    <row r="25729" spans="1:16" hidden="1" x14ac:dyDescent="0.3">
      <c r="A25729" t="s">
        <v>29</v>
      </c>
      <c r="B25729" t="s">
        <v>35</v>
      </c>
      <c r="D25729" s="1">
        <v>45383</v>
      </c>
      <c r="I25729">
        <v>10004</v>
      </c>
      <c r="J25729">
        <v>20001</v>
      </c>
      <c r="K25729">
        <v>30017</v>
      </c>
      <c r="L25729">
        <v>40048</v>
      </c>
      <c r="M25729">
        <v>50313</v>
      </c>
      <c r="N25729" t="s">
        <v>28</v>
      </c>
      <c r="P25729">
        <v>-27235.113307565087</v>
      </c>
    </row>
    <row r="25730" spans="1:16" hidden="1" x14ac:dyDescent="0.3">
      <c r="A25730" t="s">
        <v>29</v>
      </c>
      <c r="B25730" t="s">
        <v>35</v>
      </c>
      <c r="D25730" s="1">
        <v>45383</v>
      </c>
      <c r="I25730">
        <v>10004</v>
      </c>
      <c r="J25730">
        <v>20001</v>
      </c>
      <c r="K25730">
        <v>30026</v>
      </c>
      <c r="L25730">
        <v>40048</v>
      </c>
      <c r="M25730">
        <v>50313</v>
      </c>
      <c r="N25730" t="s">
        <v>28</v>
      </c>
      <c r="P25730">
        <v>-25418.72587283863</v>
      </c>
    </row>
    <row r="25731" spans="1:16" hidden="1" x14ac:dyDescent="0.3">
      <c r="A25731" t="s">
        <v>29</v>
      </c>
      <c r="B25731" t="s">
        <v>35</v>
      </c>
      <c r="D25731" s="1">
        <v>45383</v>
      </c>
      <c r="I25731">
        <v>10004</v>
      </c>
      <c r="J25731">
        <v>20001</v>
      </c>
      <c r="K25731">
        <v>30027</v>
      </c>
      <c r="L25731">
        <v>40048</v>
      </c>
      <c r="M25731">
        <v>50313</v>
      </c>
      <c r="N25731" t="s">
        <v>28</v>
      </c>
      <c r="P25731">
        <v>-30867.686174039834</v>
      </c>
    </row>
    <row r="25732" spans="1:16" hidden="1" x14ac:dyDescent="0.3">
      <c r="A25732" t="s">
        <v>29</v>
      </c>
      <c r="B25732" t="s">
        <v>35</v>
      </c>
      <c r="D25732" s="1">
        <v>45383</v>
      </c>
      <c r="I25732">
        <v>10004</v>
      </c>
      <c r="J25732">
        <v>20001</v>
      </c>
      <c r="K25732">
        <v>30036</v>
      </c>
      <c r="L25732">
        <v>40048</v>
      </c>
      <c r="M25732">
        <v>50313</v>
      </c>
      <c r="N25732" t="s">
        <v>28</v>
      </c>
      <c r="P25732">
        <v>-18130.873453040596</v>
      </c>
    </row>
    <row r="25733" spans="1:16" hidden="1" x14ac:dyDescent="0.3">
      <c r="A25733" t="s">
        <v>29</v>
      </c>
      <c r="B25733" t="s">
        <v>35</v>
      </c>
      <c r="D25733" s="1">
        <v>45383</v>
      </c>
      <c r="I25733">
        <v>10004</v>
      </c>
      <c r="J25733">
        <v>20001</v>
      </c>
      <c r="K25733">
        <v>30038</v>
      </c>
      <c r="L25733">
        <v>40048</v>
      </c>
      <c r="M25733">
        <v>50313</v>
      </c>
      <c r="N25733" t="s">
        <v>28</v>
      </c>
      <c r="P25733">
        <v>-9433.7277891963931</v>
      </c>
    </row>
    <row r="25734" spans="1:16" hidden="1" x14ac:dyDescent="0.3">
      <c r="A25734" t="s">
        <v>29</v>
      </c>
      <c r="B25734" t="s">
        <v>35</v>
      </c>
      <c r="D25734" s="1">
        <v>45383</v>
      </c>
      <c r="I25734">
        <v>10004</v>
      </c>
      <c r="J25734">
        <v>20001</v>
      </c>
      <c r="K25734">
        <v>30005</v>
      </c>
      <c r="L25734">
        <v>40048</v>
      </c>
      <c r="M25734">
        <v>50313</v>
      </c>
      <c r="N25734" t="s">
        <v>28</v>
      </c>
      <c r="P25734">
        <v>-36236.136142980948</v>
      </c>
    </row>
    <row r="25735" spans="1:16" hidden="1" x14ac:dyDescent="0.3">
      <c r="A25735" t="s">
        <v>29</v>
      </c>
      <c r="B25735" t="s">
        <v>35</v>
      </c>
      <c r="D25735" s="1">
        <v>45383</v>
      </c>
      <c r="I25735">
        <v>10004</v>
      </c>
      <c r="J25735">
        <v>20001</v>
      </c>
      <c r="K25735">
        <v>30028</v>
      </c>
      <c r="L25735">
        <v>40048</v>
      </c>
      <c r="M25735">
        <v>50313</v>
      </c>
      <c r="N25735" t="s">
        <v>28</v>
      </c>
      <c r="P25735">
        <v>-63591.097625354087</v>
      </c>
    </row>
    <row r="25736" spans="1:16" hidden="1" x14ac:dyDescent="0.3">
      <c r="A25736" t="s">
        <v>29</v>
      </c>
      <c r="B25736" t="s">
        <v>35</v>
      </c>
      <c r="D25736" s="1">
        <v>45383</v>
      </c>
      <c r="I25736">
        <v>10004</v>
      </c>
      <c r="J25736">
        <v>20001</v>
      </c>
      <c r="K25736">
        <v>30023</v>
      </c>
      <c r="L25736">
        <v>40048</v>
      </c>
      <c r="M25736">
        <v>50313</v>
      </c>
      <c r="N25736" t="s">
        <v>28</v>
      </c>
      <c r="P25736">
        <v>-55657.111864935381</v>
      </c>
    </row>
    <row r="25737" spans="1:16" hidden="1" x14ac:dyDescent="0.3">
      <c r="A25737" t="s">
        <v>29</v>
      </c>
      <c r="B25737" t="s">
        <v>35</v>
      </c>
      <c r="D25737" s="1">
        <v>45383</v>
      </c>
      <c r="I25737">
        <v>10004</v>
      </c>
      <c r="J25737">
        <v>20001</v>
      </c>
      <c r="K25737">
        <v>30034</v>
      </c>
      <c r="L25737">
        <v>40048</v>
      </c>
      <c r="M25737">
        <v>50313</v>
      </c>
      <c r="N25737" t="s">
        <v>28</v>
      </c>
      <c r="P25737">
        <v>-43571.852440925431</v>
      </c>
    </row>
    <row r="25738" spans="1:16" hidden="1" x14ac:dyDescent="0.3">
      <c r="A25738" t="s">
        <v>29</v>
      </c>
      <c r="B25738" t="s">
        <v>35</v>
      </c>
      <c r="D25738" s="1">
        <v>45383</v>
      </c>
      <c r="I25738">
        <v>10004</v>
      </c>
      <c r="J25738">
        <v>20001</v>
      </c>
      <c r="K25738">
        <v>30006</v>
      </c>
      <c r="L25738">
        <v>40048</v>
      </c>
      <c r="M25738">
        <v>50313</v>
      </c>
      <c r="N25738" t="s">
        <v>28</v>
      </c>
      <c r="P25738">
        <v>-68987.906727418289</v>
      </c>
    </row>
    <row r="25739" spans="1:16" hidden="1" x14ac:dyDescent="0.3">
      <c r="A25739" t="s">
        <v>29</v>
      </c>
      <c r="B25739" t="s">
        <v>35</v>
      </c>
      <c r="D25739" s="1">
        <v>45383</v>
      </c>
      <c r="I25739">
        <v>10004</v>
      </c>
      <c r="J25739">
        <v>20001</v>
      </c>
      <c r="K25739">
        <v>30024</v>
      </c>
      <c r="L25739">
        <v>40048</v>
      </c>
      <c r="M25739">
        <v>50313</v>
      </c>
      <c r="N25739" t="s">
        <v>28</v>
      </c>
      <c r="P25739">
        <v>-56896.883745192878</v>
      </c>
    </row>
    <row r="25740" spans="1:16" hidden="1" x14ac:dyDescent="0.3">
      <c r="A25740" t="s">
        <v>29</v>
      </c>
      <c r="B25740" t="s">
        <v>35</v>
      </c>
      <c r="D25740" s="1">
        <v>45383</v>
      </c>
      <c r="I25740">
        <v>10004</v>
      </c>
      <c r="J25740">
        <v>20001</v>
      </c>
      <c r="K25740">
        <v>30033</v>
      </c>
      <c r="L25740">
        <v>40048</v>
      </c>
      <c r="M25740">
        <v>50313</v>
      </c>
      <c r="N25740" t="s">
        <v>28</v>
      </c>
      <c r="P25740">
        <v>-10985.42864173055</v>
      </c>
    </row>
    <row r="25741" spans="1:16" hidden="1" x14ac:dyDescent="0.3">
      <c r="A25741" t="s">
        <v>29</v>
      </c>
      <c r="B25741" t="s">
        <v>35</v>
      </c>
      <c r="D25741" s="1">
        <v>45383</v>
      </c>
      <c r="I25741">
        <v>10004</v>
      </c>
      <c r="J25741">
        <v>20001</v>
      </c>
      <c r="K25741">
        <v>30016</v>
      </c>
      <c r="L25741">
        <v>40048</v>
      </c>
      <c r="M25741">
        <v>50313</v>
      </c>
      <c r="N25741" t="s">
        <v>28</v>
      </c>
      <c r="P25741">
        <v>-61741.307352433898</v>
      </c>
    </row>
    <row r="25742" spans="1:16" hidden="1" x14ac:dyDescent="0.3">
      <c r="A25742" t="s">
        <v>29</v>
      </c>
      <c r="B25742" t="s">
        <v>35</v>
      </c>
      <c r="D25742" s="1">
        <v>45383</v>
      </c>
      <c r="I25742">
        <v>10004</v>
      </c>
      <c r="J25742">
        <v>20001</v>
      </c>
      <c r="K25742">
        <v>30021</v>
      </c>
      <c r="L25742">
        <v>40048</v>
      </c>
      <c r="M25742">
        <v>50313</v>
      </c>
      <c r="N25742" t="s">
        <v>28</v>
      </c>
      <c r="P25742">
        <v>-28046.611944283664</v>
      </c>
    </row>
    <row r="25743" spans="1:16" hidden="1" x14ac:dyDescent="0.3">
      <c r="A25743" t="s">
        <v>29</v>
      </c>
      <c r="B25743" t="s">
        <v>35</v>
      </c>
      <c r="D25743" s="1">
        <v>45383</v>
      </c>
      <c r="I25743">
        <v>10004</v>
      </c>
      <c r="J25743">
        <v>20001</v>
      </c>
      <c r="K25743">
        <v>30053</v>
      </c>
      <c r="L25743">
        <v>40048</v>
      </c>
      <c r="M25743">
        <v>50313</v>
      </c>
      <c r="N25743" t="s">
        <v>28</v>
      </c>
      <c r="P25743">
        <v>-43497.860365889006</v>
      </c>
    </row>
    <row r="25744" spans="1:16" hidden="1" x14ac:dyDescent="0.3">
      <c r="A25744" t="s">
        <v>29</v>
      </c>
      <c r="B25744" t="s">
        <v>35</v>
      </c>
      <c r="D25744" s="1">
        <v>45383</v>
      </c>
      <c r="I25744">
        <v>10004</v>
      </c>
      <c r="J25744">
        <v>20001</v>
      </c>
      <c r="K25744">
        <v>30041</v>
      </c>
      <c r="L25744">
        <v>40048</v>
      </c>
      <c r="M25744">
        <v>50313</v>
      </c>
      <c r="N25744" t="s">
        <v>28</v>
      </c>
      <c r="P25744">
        <v>-18151.800764687963</v>
      </c>
    </row>
    <row r="25745" spans="1:16" hidden="1" x14ac:dyDescent="0.3">
      <c r="A25745" t="s">
        <v>29</v>
      </c>
      <c r="B25745" t="s">
        <v>35</v>
      </c>
      <c r="D25745" s="1">
        <v>45383</v>
      </c>
      <c r="I25745">
        <v>10004</v>
      </c>
      <c r="J25745">
        <v>20001</v>
      </c>
      <c r="K25745">
        <v>30013</v>
      </c>
      <c r="L25745">
        <v>40048</v>
      </c>
      <c r="M25745">
        <v>50313</v>
      </c>
      <c r="N25745" t="s">
        <v>28</v>
      </c>
      <c r="P25745">
        <v>-52638.122291282409</v>
      </c>
    </row>
    <row r="25746" spans="1:16" hidden="1" x14ac:dyDescent="0.3">
      <c r="A25746" t="s">
        <v>29</v>
      </c>
      <c r="B25746" t="s">
        <v>35</v>
      </c>
      <c r="D25746" s="1">
        <v>45383</v>
      </c>
      <c r="I25746">
        <v>10004</v>
      </c>
      <c r="J25746">
        <v>20001</v>
      </c>
      <c r="K25746">
        <v>30010</v>
      </c>
      <c r="L25746">
        <v>40048</v>
      </c>
      <c r="M25746">
        <v>50313</v>
      </c>
      <c r="N25746" t="s">
        <v>28</v>
      </c>
      <c r="P25746">
        <v>-30867.869945857728</v>
      </c>
    </row>
    <row r="25747" spans="1:16" hidden="1" x14ac:dyDescent="0.3">
      <c r="A25747" t="s">
        <v>29</v>
      </c>
      <c r="B25747" t="s">
        <v>35</v>
      </c>
      <c r="D25747" s="1">
        <v>45383</v>
      </c>
      <c r="I25747">
        <v>10004</v>
      </c>
      <c r="J25747">
        <v>20001</v>
      </c>
      <c r="K25747">
        <v>30039</v>
      </c>
      <c r="L25747">
        <v>40048</v>
      </c>
      <c r="M25747">
        <v>50313</v>
      </c>
      <c r="N25747" t="s">
        <v>28</v>
      </c>
      <c r="P25747">
        <v>-78817.627436214723</v>
      </c>
    </row>
    <row r="25748" spans="1:16" hidden="1" x14ac:dyDescent="0.3">
      <c r="A25748" t="s">
        <v>29</v>
      </c>
      <c r="B25748" t="s">
        <v>35</v>
      </c>
      <c r="D25748" s="1">
        <v>45383</v>
      </c>
      <c r="I25748">
        <v>10004</v>
      </c>
      <c r="J25748">
        <v>20001</v>
      </c>
      <c r="K25748">
        <v>30031</v>
      </c>
      <c r="L25748">
        <v>40048</v>
      </c>
      <c r="M25748">
        <v>50313</v>
      </c>
      <c r="N25748" t="s">
        <v>28</v>
      </c>
      <c r="P25748">
        <v>-38127.541280554738</v>
      </c>
    </row>
    <row r="25749" spans="1:16" hidden="1" x14ac:dyDescent="0.3">
      <c r="A25749" t="s">
        <v>29</v>
      </c>
      <c r="B25749" t="s">
        <v>35</v>
      </c>
      <c r="D25749" s="1">
        <v>45383</v>
      </c>
      <c r="I25749">
        <v>10004</v>
      </c>
      <c r="J25749">
        <v>20001</v>
      </c>
      <c r="K25749">
        <v>30040</v>
      </c>
      <c r="L25749">
        <v>40048</v>
      </c>
      <c r="M25749">
        <v>50313</v>
      </c>
      <c r="N25749" t="s">
        <v>28</v>
      </c>
      <c r="P25749">
        <v>-75974.919604023598</v>
      </c>
    </row>
    <row r="25750" spans="1:16" hidden="1" x14ac:dyDescent="0.3">
      <c r="A25750" t="s">
        <v>29</v>
      </c>
      <c r="B25750" t="s">
        <v>35</v>
      </c>
      <c r="D25750" s="1">
        <v>45383</v>
      </c>
      <c r="I25750">
        <v>10004</v>
      </c>
      <c r="J25750">
        <v>20001</v>
      </c>
      <c r="K25750">
        <v>31003</v>
      </c>
      <c r="L25750">
        <v>40048</v>
      </c>
      <c r="M25750">
        <v>50313</v>
      </c>
      <c r="N25750" t="s">
        <v>28</v>
      </c>
      <c r="P25750">
        <v>-18151.800764687963</v>
      </c>
    </row>
    <row r="25751" spans="1:16" hidden="1" x14ac:dyDescent="0.3">
      <c r="A25751" t="s">
        <v>29</v>
      </c>
      <c r="B25751" t="s">
        <v>35</v>
      </c>
      <c r="D25751" s="1">
        <v>45383</v>
      </c>
      <c r="I25751">
        <v>10004</v>
      </c>
      <c r="J25751">
        <v>20001</v>
      </c>
      <c r="K25751">
        <v>30045</v>
      </c>
      <c r="L25751">
        <v>40048</v>
      </c>
      <c r="M25751">
        <v>50313</v>
      </c>
      <c r="N25751" t="s">
        <v>28</v>
      </c>
      <c r="P25751">
        <v>-52317.580341192988</v>
      </c>
    </row>
    <row r="25752" spans="1:16" hidden="1" x14ac:dyDescent="0.3">
      <c r="A25752" t="s">
        <v>29</v>
      </c>
      <c r="B25752" t="s">
        <v>35</v>
      </c>
      <c r="D25752" s="1">
        <v>45383</v>
      </c>
      <c r="I25752">
        <v>10004</v>
      </c>
      <c r="J25752">
        <v>20001</v>
      </c>
      <c r="K25752">
        <v>30008</v>
      </c>
      <c r="L25752">
        <v>40048</v>
      </c>
      <c r="M25752">
        <v>50313</v>
      </c>
      <c r="N25752" t="s">
        <v>28</v>
      </c>
      <c r="P25752">
        <v>-14523.96857111658</v>
      </c>
    </row>
    <row r="25753" spans="1:16" hidden="1" x14ac:dyDescent="0.3">
      <c r="A25753" t="s">
        <v>29</v>
      </c>
      <c r="B25753" t="s">
        <v>35</v>
      </c>
      <c r="D25753" s="1">
        <v>45383</v>
      </c>
      <c r="I25753">
        <v>10004</v>
      </c>
      <c r="J25753">
        <v>20001</v>
      </c>
      <c r="K25753">
        <v>30037</v>
      </c>
      <c r="L25753">
        <v>40048</v>
      </c>
      <c r="M25753">
        <v>50313</v>
      </c>
      <c r="N25753" t="s">
        <v>28</v>
      </c>
      <c r="P25753">
        <v>-19968.814806836817</v>
      </c>
    </row>
    <row r="25754" spans="1:16" hidden="1" x14ac:dyDescent="0.3">
      <c r="A25754" t="s">
        <v>29</v>
      </c>
      <c r="B25754" t="s">
        <v>35</v>
      </c>
      <c r="D25754" s="1">
        <v>45383</v>
      </c>
      <c r="I25754">
        <v>10004</v>
      </c>
      <c r="J25754">
        <v>20001</v>
      </c>
      <c r="K25754">
        <v>30032</v>
      </c>
      <c r="L25754">
        <v>40048</v>
      </c>
      <c r="M25754">
        <v>50313</v>
      </c>
      <c r="N25754" t="s">
        <v>28</v>
      </c>
      <c r="P25754">
        <v>-4004.9387005354329</v>
      </c>
    </row>
    <row r="25755" spans="1:16" hidden="1" x14ac:dyDescent="0.3">
      <c r="A25755" t="s">
        <v>29</v>
      </c>
      <c r="B25755" t="s">
        <v>35</v>
      </c>
      <c r="D25755" s="1">
        <v>45383</v>
      </c>
      <c r="I25755">
        <v>10004</v>
      </c>
      <c r="J25755">
        <v>20001</v>
      </c>
      <c r="K25755">
        <v>30035</v>
      </c>
      <c r="L25755">
        <v>40048</v>
      </c>
      <c r="M25755">
        <v>50313</v>
      </c>
      <c r="N25755" t="s">
        <v>28</v>
      </c>
      <c r="P25755">
        <v>-20027.283599864186</v>
      </c>
    </row>
    <row r="25756" spans="1:16" hidden="1" x14ac:dyDescent="0.3">
      <c r="A25756" t="s">
        <v>29</v>
      </c>
      <c r="B25756" t="s">
        <v>35</v>
      </c>
      <c r="D25756" s="1">
        <v>45383</v>
      </c>
      <c r="I25756">
        <v>10004</v>
      </c>
      <c r="J25756">
        <v>20001</v>
      </c>
      <c r="K25756">
        <v>30007</v>
      </c>
      <c r="L25756">
        <v>40048</v>
      </c>
      <c r="M25756">
        <v>50313</v>
      </c>
      <c r="N25756" t="s">
        <v>28</v>
      </c>
      <c r="P25756">
        <v>-25380.399259772792</v>
      </c>
    </row>
    <row r="25757" spans="1:16" hidden="1" x14ac:dyDescent="0.3">
      <c r="A25757" t="s">
        <v>29</v>
      </c>
      <c r="B25757" t="s">
        <v>35</v>
      </c>
      <c r="D25757" s="1">
        <v>45383</v>
      </c>
      <c r="I25757">
        <v>10004</v>
      </c>
      <c r="J25757">
        <v>20001</v>
      </c>
      <c r="K25757">
        <v>30004</v>
      </c>
      <c r="L25757">
        <v>40048</v>
      </c>
      <c r="M25757">
        <v>50313</v>
      </c>
      <c r="N25757" t="s">
        <v>28</v>
      </c>
      <c r="P25757">
        <v>-50822.561371303113</v>
      </c>
    </row>
    <row r="25758" spans="1:16" hidden="1" x14ac:dyDescent="0.3">
      <c r="A25758" t="s">
        <v>29</v>
      </c>
      <c r="B25758" t="s">
        <v>35</v>
      </c>
      <c r="D25758" s="1">
        <v>45383</v>
      </c>
      <c r="I25758">
        <v>10004</v>
      </c>
      <c r="J25758">
        <v>20001</v>
      </c>
      <c r="K25758">
        <v>30014</v>
      </c>
      <c r="L25758">
        <v>40048</v>
      </c>
      <c r="M25758">
        <v>50313</v>
      </c>
      <c r="N25758" t="s">
        <v>28</v>
      </c>
      <c r="P25758">
        <v>-32667.88857377286</v>
      </c>
    </row>
    <row r="25759" spans="1:16" hidden="1" x14ac:dyDescent="0.3">
      <c r="A25759" t="s">
        <v>29</v>
      </c>
      <c r="B25759" t="s">
        <v>35</v>
      </c>
      <c r="D25759" s="1">
        <v>45383</v>
      </c>
      <c r="I25759">
        <v>10004</v>
      </c>
      <c r="J25759">
        <v>20001</v>
      </c>
      <c r="K25759">
        <v>30043</v>
      </c>
      <c r="L25759">
        <v>40048</v>
      </c>
      <c r="M25759">
        <v>50313</v>
      </c>
      <c r="N25759" t="s">
        <v>28</v>
      </c>
      <c r="P25759">
        <v>-9088.9064088264986</v>
      </c>
    </row>
    <row r="25760" spans="1:16" hidden="1" x14ac:dyDescent="0.3">
      <c r="A25760" t="s">
        <v>29</v>
      </c>
      <c r="B25760" t="s">
        <v>35</v>
      </c>
      <c r="D25760" s="1">
        <v>45383</v>
      </c>
      <c r="I25760">
        <v>10004</v>
      </c>
      <c r="J25760">
        <v>20001</v>
      </c>
      <c r="K25760">
        <v>30009</v>
      </c>
      <c r="L25760">
        <v>40048</v>
      </c>
      <c r="M25760">
        <v>50313</v>
      </c>
      <c r="N25760" t="s">
        <v>28</v>
      </c>
      <c r="P25760">
        <v>-23590.203360819298</v>
      </c>
    </row>
    <row r="25761" spans="1:16" hidden="1" x14ac:dyDescent="0.3">
      <c r="A25761" t="s">
        <v>29</v>
      </c>
      <c r="B25761" t="s">
        <v>35</v>
      </c>
      <c r="D25761" s="1">
        <v>45383</v>
      </c>
      <c r="I25761">
        <v>10004</v>
      </c>
      <c r="J25761">
        <v>20001</v>
      </c>
      <c r="K25761">
        <v>30015</v>
      </c>
      <c r="L25761">
        <v>40048</v>
      </c>
      <c r="M25761">
        <v>50313</v>
      </c>
      <c r="N25761" t="s">
        <v>28</v>
      </c>
      <c r="P25761">
        <v>-18153.923344635015</v>
      </c>
    </row>
    <row r="25762" spans="1:16" hidden="1" x14ac:dyDescent="0.3">
      <c r="A25762" t="s">
        <v>29</v>
      </c>
      <c r="B25762" t="s">
        <v>35</v>
      </c>
      <c r="D25762" s="1">
        <v>45383</v>
      </c>
      <c r="I25762">
        <v>10004</v>
      </c>
      <c r="J25762">
        <v>20001</v>
      </c>
      <c r="K25762">
        <v>30020</v>
      </c>
      <c r="L25762">
        <v>40048</v>
      </c>
      <c r="M25762">
        <v>50313</v>
      </c>
      <c r="N25762" t="s">
        <v>28</v>
      </c>
      <c r="P25762">
        <v>-19953.829210932283</v>
      </c>
    </row>
    <row r="25763" spans="1:16" hidden="1" x14ac:dyDescent="0.3">
      <c r="A25763" t="s">
        <v>29</v>
      </c>
      <c r="B25763" t="s">
        <v>35</v>
      </c>
      <c r="D25763" s="1">
        <v>45383</v>
      </c>
      <c r="I25763">
        <v>10004</v>
      </c>
      <c r="J25763">
        <v>20001</v>
      </c>
      <c r="K25763">
        <v>30052</v>
      </c>
      <c r="L25763">
        <v>40048</v>
      </c>
      <c r="M25763">
        <v>50313</v>
      </c>
      <c r="N25763" t="s">
        <v>28</v>
      </c>
      <c r="P25763">
        <v>-7315.0387305439854</v>
      </c>
    </row>
    <row r="25764" spans="1:16" hidden="1" x14ac:dyDescent="0.3">
      <c r="A25764" t="s">
        <v>29</v>
      </c>
      <c r="B25764" t="s">
        <v>35</v>
      </c>
      <c r="D25764" s="1">
        <v>45383</v>
      </c>
      <c r="I25764">
        <v>10004</v>
      </c>
      <c r="J25764">
        <v>20001</v>
      </c>
      <c r="K25764">
        <v>30055</v>
      </c>
      <c r="L25764">
        <v>40048</v>
      </c>
      <c r="M25764">
        <v>50313</v>
      </c>
      <c r="N25764" t="s">
        <v>28</v>
      </c>
      <c r="P25764">
        <v>-7255.0917715849737</v>
      </c>
    </row>
    <row r="25765" spans="1:16" hidden="1" x14ac:dyDescent="0.3">
      <c r="A25765" t="s">
        <v>29</v>
      </c>
      <c r="B25765" t="s">
        <v>35</v>
      </c>
      <c r="D25765" s="1">
        <v>45383</v>
      </c>
      <c r="I25765">
        <v>10004</v>
      </c>
      <c r="J25765">
        <v>20001</v>
      </c>
      <c r="K25765">
        <v>30084</v>
      </c>
      <c r="L25765">
        <v>40048</v>
      </c>
      <c r="M25765">
        <v>50313</v>
      </c>
      <c r="N25765" t="s">
        <v>28</v>
      </c>
      <c r="P25765">
        <v>-7847.8458572264735</v>
      </c>
    </row>
    <row r="25766" spans="1:16" hidden="1" x14ac:dyDescent="0.3">
      <c r="A25766" t="s">
        <v>29</v>
      </c>
      <c r="B25766" t="s">
        <v>35</v>
      </c>
      <c r="D25766" s="1">
        <v>45383</v>
      </c>
      <c r="I25766">
        <v>10004</v>
      </c>
      <c r="J25766">
        <v>20001</v>
      </c>
      <c r="K25766">
        <v>30019</v>
      </c>
      <c r="L25766">
        <v>40048</v>
      </c>
      <c r="M25766">
        <v>50313</v>
      </c>
      <c r="N25766" t="s">
        <v>28</v>
      </c>
      <c r="P25766">
        <v>-7260.4190309947171</v>
      </c>
    </row>
    <row r="25767" spans="1:16" hidden="1" x14ac:dyDescent="0.3">
      <c r="A25767" t="s">
        <v>29</v>
      </c>
      <c r="B25767" t="s">
        <v>33</v>
      </c>
      <c r="D25767" s="1">
        <v>45383</v>
      </c>
      <c r="I25767">
        <v>10004</v>
      </c>
      <c r="J25767">
        <v>20001</v>
      </c>
      <c r="K25767">
        <v>30025</v>
      </c>
      <c r="L25767">
        <v>40048</v>
      </c>
      <c r="M25767">
        <v>50313</v>
      </c>
      <c r="N25767" t="s">
        <v>28</v>
      </c>
      <c r="P25767">
        <v>-71609.474057127445</v>
      </c>
    </row>
    <row r="25768" spans="1:16" hidden="1" x14ac:dyDescent="0.3">
      <c r="A25768" t="s">
        <v>29</v>
      </c>
      <c r="B25768" t="s">
        <v>33</v>
      </c>
      <c r="D25768" s="1">
        <v>45383</v>
      </c>
      <c r="I25768">
        <v>10004</v>
      </c>
      <c r="J25768">
        <v>20001</v>
      </c>
      <c r="K25768">
        <v>30042</v>
      </c>
      <c r="L25768">
        <v>40048</v>
      </c>
      <c r="M25768">
        <v>50313</v>
      </c>
      <c r="N25768" t="s">
        <v>28</v>
      </c>
      <c r="P25768">
        <v>-65682.46687274726</v>
      </c>
    </row>
    <row r="25769" spans="1:16" hidden="1" x14ac:dyDescent="0.3">
      <c r="A25769" t="s">
        <v>29</v>
      </c>
      <c r="B25769" t="s">
        <v>33</v>
      </c>
      <c r="D25769" s="1">
        <v>45383</v>
      </c>
      <c r="I25769">
        <v>10004</v>
      </c>
      <c r="J25769">
        <v>20001</v>
      </c>
      <c r="K25769">
        <v>30017</v>
      </c>
      <c r="L25769">
        <v>40048</v>
      </c>
      <c r="M25769">
        <v>50313</v>
      </c>
      <c r="N25769" t="s">
        <v>28</v>
      </c>
      <c r="P25769">
        <v>-56977.957916648316</v>
      </c>
    </row>
    <row r="25770" spans="1:16" hidden="1" x14ac:dyDescent="0.3">
      <c r="A25770" t="s">
        <v>29</v>
      </c>
      <c r="B25770" t="s">
        <v>33</v>
      </c>
      <c r="D25770" s="1">
        <v>45383</v>
      </c>
      <c r="I25770">
        <v>10004</v>
      </c>
      <c r="J25770">
        <v>20001</v>
      </c>
      <c r="K25770">
        <v>30026</v>
      </c>
      <c r="L25770">
        <v>40048</v>
      </c>
      <c r="M25770">
        <v>50313</v>
      </c>
      <c r="N25770" t="s">
        <v>28</v>
      </c>
      <c r="P25770">
        <v>-51313.007663295983</v>
      </c>
    </row>
    <row r="25771" spans="1:16" hidden="1" x14ac:dyDescent="0.3">
      <c r="A25771" t="s">
        <v>29</v>
      </c>
      <c r="B25771" t="s">
        <v>33</v>
      </c>
      <c r="D25771" s="1">
        <v>45383</v>
      </c>
      <c r="I25771">
        <v>10004</v>
      </c>
      <c r="J25771">
        <v>20001</v>
      </c>
      <c r="K25771">
        <v>30027</v>
      </c>
      <c r="L25771">
        <v>40048</v>
      </c>
      <c r="M25771">
        <v>50313</v>
      </c>
      <c r="N25771" t="s">
        <v>28</v>
      </c>
      <c r="P25771">
        <v>-63687.713945080264</v>
      </c>
    </row>
    <row r="25772" spans="1:16" hidden="1" x14ac:dyDescent="0.3">
      <c r="A25772" t="s">
        <v>29</v>
      </c>
      <c r="B25772" t="s">
        <v>33</v>
      </c>
      <c r="D25772" s="1">
        <v>45383</v>
      </c>
      <c r="I25772">
        <v>10004</v>
      </c>
      <c r="J25772">
        <v>20001</v>
      </c>
      <c r="K25772">
        <v>30036</v>
      </c>
      <c r="L25772">
        <v>40048</v>
      </c>
      <c r="M25772">
        <v>50313</v>
      </c>
      <c r="N25772" t="s">
        <v>28</v>
      </c>
      <c r="P25772">
        <v>-38318.694776337587</v>
      </c>
    </row>
    <row r="25773" spans="1:16" hidden="1" x14ac:dyDescent="0.3">
      <c r="A25773" t="s">
        <v>29</v>
      </c>
      <c r="B25773" t="s">
        <v>33</v>
      </c>
      <c r="D25773" s="1">
        <v>45383</v>
      </c>
      <c r="I25773">
        <v>10004</v>
      </c>
      <c r="J25773">
        <v>20001</v>
      </c>
      <c r="K25773">
        <v>30038</v>
      </c>
      <c r="L25773">
        <v>40048</v>
      </c>
      <c r="M25773">
        <v>50313</v>
      </c>
      <c r="N25773" t="s">
        <v>28</v>
      </c>
      <c r="P25773">
        <v>-18391.584876574714</v>
      </c>
    </row>
    <row r="25774" spans="1:16" hidden="1" x14ac:dyDescent="0.3">
      <c r="A25774" t="s">
        <v>29</v>
      </c>
      <c r="B25774" t="s">
        <v>33</v>
      </c>
      <c r="D25774" s="1">
        <v>45383</v>
      </c>
      <c r="I25774">
        <v>10004</v>
      </c>
      <c r="J25774">
        <v>20001</v>
      </c>
      <c r="K25774">
        <v>30005</v>
      </c>
      <c r="L25774">
        <v>40048</v>
      </c>
      <c r="M25774">
        <v>50313</v>
      </c>
      <c r="N25774" t="s">
        <v>28</v>
      </c>
      <c r="P25774">
        <v>-70965.589862310662</v>
      </c>
    </row>
    <row r="25775" spans="1:16" hidden="1" x14ac:dyDescent="0.3">
      <c r="A25775" t="s">
        <v>29</v>
      </c>
      <c r="B25775" t="s">
        <v>33</v>
      </c>
      <c r="D25775" s="1">
        <v>45383</v>
      </c>
      <c r="I25775">
        <v>10004</v>
      </c>
      <c r="J25775">
        <v>20001</v>
      </c>
      <c r="K25775">
        <v>30028</v>
      </c>
      <c r="L25775">
        <v>40048</v>
      </c>
      <c r="M25775">
        <v>50313</v>
      </c>
      <c r="N25775" t="s">
        <v>28</v>
      </c>
      <c r="P25775">
        <v>-137687.78622641342</v>
      </c>
    </row>
    <row r="25776" spans="1:16" hidden="1" x14ac:dyDescent="0.3">
      <c r="A25776" t="s">
        <v>29</v>
      </c>
      <c r="B25776" t="s">
        <v>33</v>
      </c>
      <c r="D25776" s="1">
        <v>45383</v>
      </c>
      <c r="I25776">
        <v>10004</v>
      </c>
      <c r="J25776">
        <v>20001</v>
      </c>
      <c r="K25776">
        <v>30023</v>
      </c>
      <c r="L25776">
        <v>40048</v>
      </c>
      <c r="M25776">
        <v>50313</v>
      </c>
      <c r="N25776" t="s">
        <v>28</v>
      </c>
      <c r="P25776">
        <v>-108384.78587138491</v>
      </c>
    </row>
    <row r="25777" spans="1:16" hidden="1" x14ac:dyDescent="0.3">
      <c r="A25777" t="s">
        <v>29</v>
      </c>
      <c r="B25777" t="s">
        <v>33</v>
      </c>
      <c r="D25777" s="1">
        <v>45383</v>
      </c>
      <c r="I25777">
        <v>10004</v>
      </c>
      <c r="J25777">
        <v>20001</v>
      </c>
      <c r="K25777">
        <v>30039</v>
      </c>
      <c r="L25777">
        <v>40048</v>
      </c>
      <c r="M25777">
        <v>50313</v>
      </c>
      <c r="N25777" t="s">
        <v>28</v>
      </c>
      <c r="P25777">
        <v>-162825.78183280918</v>
      </c>
    </row>
    <row r="25778" spans="1:16" hidden="1" x14ac:dyDescent="0.3">
      <c r="A25778" t="s">
        <v>29</v>
      </c>
      <c r="B25778" t="s">
        <v>33</v>
      </c>
      <c r="D25778" s="1">
        <v>45383</v>
      </c>
      <c r="I25778">
        <v>10004</v>
      </c>
      <c r="J25778">
        <v>20001</v>
      </c>
      <c r="K25778">
        <v>30034</v>
      </c>
      <c r="L25778">
        <v>40048</v>
      </c>
      <c r="M25778">
        <v>50313</v>
      </c>
      <c r="N25778" t="s">
        <v>28</v>
      </c>
      <c r="P25778">
        <v>-89857.675637816021</v>
      </c>
    </row>
    <row r="25779" spans="1:16" hidden="1" x14ac:dyDescent="0.3">
      <c r="A25779" t="s">
        <v>29</v>
      </c>
      <c r="B25779" t="s">
        <v>33</v>
      </c>
      <c r="D25779" s="1">
        <v>45383</v>
      </c>
      <c r="I25779">
        <v>10004</v>
      </c>
      <c r="J25779">
        <v>20001</v>
      </c>
      <c r="K25779">
        <v>30006</v>
      </c>
      <c r="L25779">
        <v>40048</v>
      </c>
      <c r="M25779">
        <v>50313</v>
      </c>
      <c r="N25779" t="s">
        <v>28</v>
      </c>
      <c r="P25779">
        <v>-151297.77642510811</v>
      </c>
    </row>
    <row r="25780" spans="1:16" hidden="1" x14ac:dyDescent="0.3">
      <c r="A25780" t="s">
        <v>29</v>
      </c>
      <c r="B25780" t="s">
        <v>33</v>
      </c>
      <c r="D25780" s="1">
        <v>45383</v>
      </c>
      <c r="I25780">
        <v>10004</v>
      </c>
      <c r="J25780">
        <v>20001</v>
      </c>
      <c r="K25780">
        <v>30024</v>
      </c>
      <c r="L25780">
        <v>40048</v>
      </c>
      <c r="M25780">
        <v>50313</v>
      </c>
      <c r="N25780" t="s">
        <v>28</v>
      </c>
      <c r="P25780">
        <v>-110955.23747496842</v>
      </c>
    </row>
    <row r="25781" spans="1:16" hidden="1" x14ac:dyDescent="0.3">
      <c r="A25781" t="s">
        <v>29</v>
      </c>
      <c r="B25781" t="s">
        <v>33</v>
      </c>
      <c r="D25781" s="1">
        <v>45383</v>
      </c>
      <c r="I25781">
        <v>10004</v>
      </c>
      <c r="J25781">
        <v>20001</v>
      </c>
      <c r="K25781">
        <v>30033</v>
      </c>
      <c r="L25781">
        <v>40048</v>
      </c>
      <c r="M25781">
        <v>50313</v>
      </c>
      <c r="N25781" t="s">
        <v>28</v>
      </c>
      <c r="P25781">
        <v>-23261.871587394162</v>
      </c>
    </row>
    <row r="25782" spans="1:16" hidden="1" x14ac:dyDescent="0.3">
      <c r="A25782" t="s">
        <v>29</v>
      </c>
      <c r="B25782" t="s">
        <v>33</v>
      </c>
      <c r="D25782" s="1">
        <v>45383</v>
      </c>
      <c r="I25782">
        <v>10004</v>
      </c>
      <c r="J25782">
        <v>20001</v>
      </c>
      <c r="K25782">
        <v>30016</v>
      </c>
      <c r="L25782">
        <v>40048</v>
      </c>
      <c r="M25782">
        <v>50313</v>
      </c>
      <c r="N25782" t="s">
        <v>28</v>
      </c>
      <c r="P25782">
        <v>-140641.69261119165</v>
      </c>
    </row>
    <row r="25783" spans="1:16" hidden="1" x14ac:dyDescent="0.3">
      <c r="A25783" t="s">
        <v>29</v>
      </c>
      <c r="B25783" t="s">
        <v>33</v>
      </c>
      <c r="D25783" s="1">
        <v>45383</v>
      </c>
      <c r="I25783">
        <v>10004</v>
      </c>
      <c r="J25783">
        <v>20001</v>
      </c>
      <c r="K25783">
        <v>30014</v>
      </c>
      <c r="L25783">
        <v>40048</v>
      </c>
      <c r="M25783">
        <v>50313</v>
      </c>
      <c r="N25783" t="s">
        <v>28</v>
      </c>
      <c r="P25783">
        <v>-62930.247880195981</v>
      </c>
    </row>
    <row r="25784" spans="1:16" hidden="1" x14ac:dyDescent="0.3">
      <c r="A25784" t="s">
        <v>29</v>
      </c>
      <c r="B25784" t="s">
        <v>33</v>
      </c>
      <c r="D25784" s="1">
        <v>45383</v>
      </c>
      <c r="I25784">
        <v>10004</v>
      </c>
      <c r="J25784">
        <v>20001</v>
      </c>
      <c r="K25784">
        <v>30021</v>
      </c>
      <c r="L25784">
        <v>40048</v>
      </c>
      <c r="M25784">
        <v>50313</v>
      </c>
      <c r="N25784" t="s">
        <v>28</v>
      </c>
      <c r="P25784">
        <v>-54578.691882683343</v>
      </c>
    </row>
    <row r="25785" spans="1:16" hidden="1" x14ac:dyDescent="0.3">
      <c r="A25785" t="s">
        <v>29</v>
      </c>
      <c r="B25785" t="s">
        <v>33</v>
      </c>
      <c r="D25785" s="1">
        <v>45383</v>
      </c>
      <c r="I25785">
        <v>10004</v>
      </c>
      <c r="J25785">
        <v>20001</v>
      </c>
      <c r="K25785">
        <v>30040</v>
      </c>
      <c r="L25785">
        <v>40048</v>
      </c>
      <c r="M25785">
        <v>50313</v>
      </c>
      <c r="N25785" t="s">
        <v>28</v>
      </c>
      <c r="P25785">
        <v>-155985.10037796391</v>
      </c>
    </row>
    <row r="25786" spans="1:16" hidden="1" x14ac:dyDescent="0.3">
      <c r="A25786" t="s">
        <v>29</v>
      </c>
      <c r="B25786" t="s">
        <v>33</v>
      </c>
      <c r="D25786" s="1">
        <v>45383</v>
      </c>
      <c r="I25786">
        <v>10004</v>
      </c>
      <c r="J25786">
        <v>20001</v>
      </c>
      <c r="K25786">
        <v>30053</v>
      </c>
      <c r="L25786">
        <v>40048</v>
      </c>
      <c r="M25786">
        <v>50313</v>
      </c>
      <c r="N25786" t="s">
        <v>28</v>
      </c>
      <c r="P25786">
        <v>-89669.520338122355</v>
      </c>
    </row>
    <row r="25787" spans="1:16" hidden="1" x14ac:dyDescent="0.3">
      <c r="A25787" t="s">
        <v>29</v>
      </c>
      <c r="B25787" t="s">
        <v>33</v>
      </c>
      <c r="D25787" s="1">
        <v>45383</v>
      </c>
      <c r="I25787">
        <v>10004</v>
      </c>
      <c r="J25787">
        <v>20001</v>
      </c>
      <c r="K25787">
        <v>30041</v>
      </c>
      <c r="L25787">
        <v>40048</v>
      </c>
      <c r="M25787">
        <v>50313</v>
      </c>
      <c r="N25787" t="s">
        <v>28</v>
      </c>
      <c r="P25787">
        <v>-36082.394040403386</v>
      </c>
    </row>
    <row r="25788" spans="1:16" hidden="1" x14ac:dyDescent="0.3">
      <c r="A25788" t="s">
        <v>29</v>
      </c>
      <c r="B25788" t="s">
        <v>33</v>
      </c>
      <c r="D25788" s="1">
        <v>45383</v>
      </c>
      <c r="I25788">
        <v>10004</v>
      </c>
      <c r="J25788">
        <v>20001</v>
      </c>
      <c r="K25788">
        <v>30013</v>
      </c>
      <c r="L25788">
        <v>40048</v>
      </c>
      <c r="M25788">
        <v>50313</v>
      </c>
      <c r="N25788" t="s">
        <v>28</v>
      </c>
      <c r="P25788">
        <v>-114411.30102761689</v>
      </c>
    </row>
    <row r="25789" spans="1:16" hidden="1" x14ac:dyDescent="0.3">
      <c r="A25789" t="s">
        <v>29</v>
      </c>
      <c r="B25789" t="s">
        <v>33</v>
      </c>
      <c r="D25789" s="1">
        <v>45383</v>
      </c>
      <c r="I25789">
        <v>10004</v>
      </c>
      <c r="J25789">
        <v>20001</v>
      </c>
      <c r="K25789">
        <v>30010</v>
      </c>
      <c r="L25789">
        <v>40048</v>
      </c>
      <c r="M25789">
        <v>50313</v>
      </c>
      <c r="N25789" t="s">
        <v>28</v>
      </c>
      <c r="P25789">
        <v>-66272.369195852065</v>
      </c>
    </row>
    <row r="25790" spans="1:16" hidden="1" x14ac:dyDescent="0.3">
      <c r="A25790" t="s">
        <v>29</v>
      </c>
      <c r="B25790" t="s">
        <v>33</v>
      </c>
      <c r="D25790" s="1">
        <v>45383</v>
      </c>
      <c r="I25790">
        <v>10004</v>
      </c>
      <c r="J25790">
        <v>20001</v>
      </c>
      <c r="K25790">
        <v>30031</v>
      </c>
      <c r="L25790">
        <v>40048</v>
      </c>
      <c r="M25790">
        <v>50313</v>
      </c>
      <c r="N25790" t="s">
        <v>28</v>
      </c>
      <c r="P25790">
        <v>-82706.632976460067</v>
      </c>
    </row>
    <row r="25791" spans="1:16" hidden="1" x14ac:dyDescent="0.3">
      <c r="A25791" t="s">
        <v>29</v>
      </c>
      <c r="B25791" t="s">
        <v>33</v>
      </c>
      <c r="D25791" s="1">
        <v>45383</v>
      </c>
      <c r="I25791">
        <v>10004</v>
      </c>
      <c r="J25791">
        <v>20001</v>
      </c>
      <c r="K25791">
        <v>31003</v>
      </c>
      <c r="L25791">
        <v>40048</v>
      </c>
      <c r="M25791">
        <v>50313</v>
      </c>
      <c r="N25791" t="s">
        <v>28</v>
      </c>
      <c r="P25791">
        <v>-36082.394040403386</v>
      </c>
    </row>
    <row r="25792" spans="1:16" hidden="1" x14ac:dyDescent="0.3">
      <c r="A25792" t="s">
        <v>29</v>
      </c>
      <c r="B25792" t="s">
        <v>33</v>
      </c>
      <c r="D25792" s="1">
        <v>45383</v>
      </c>
      <c r="I25792">
        <v>10004</v>
      </c>
      <c r="J25792">
        <v>20001</v>
      </c>
      <c r="K25792">
        <v>30045</v>
      </c>
      <c r="L25792">
        <v>40048</v>
      </c>
      <c r="M25792">
        <v>50313</v>
      </c>
      <c r="N25792" t="s">
        <v>28</v>
      </c>
      <c r="P25792">
        <v>-110760.07981287158</v>
      </c>
    </row>
    <row r="25793" spans="1:16" hidden="1" x14ac:dyDescent="0.3">
      <c r="A25793" t="s">
        <v>29</v>
      </c>
      <c r="B25793" t="s">
        <v>33</v>
      </c>
      <c r="D25793" s="1">
        <v>45383</v>
      </c>
      <c r="I25793">
        <v>10004</v>
      </c>
      <c r="J25793">
        <v>20001</v>
      </c>
      <c r="K25793">
        <v>30008</v>
      </c>
      <c r="L25793">
        <v>40048</v>
      </c>
      <c r="M25793">
        <v>50313</v>
      </c>
      <c r="N25793" t="s">
        <v>28</v>
      </c>
      <c r="P25793">
        <v>-29996.034358040837</v>
      </c>
    </row>
    <row r="25794" spans="1:16" hidden="1" x14ac:dyDescent="0.3">
      <c r="A25794" t="s">
        <v>29</v>
      </c>
      <c r="B25794" t="s">
        <v>33</v>
      </c>
      <c r="D25794" s="1">
        <v>45383</v>
      </c>
      <c r="I25794">
        <v>10004</v>
      </c>
      <c r="J25794">
        <v>20001</v>
      </c>
      <c r="K25794">
        <v>30037</v>
      </c>
      <c r="L25794">
        <v>40048</v>
      </c>
      <c r="M25794">
        <v>50313</v>
      </c>
      <c r="N25794" t="s">
        <v>28</v>
      </c>
      <c r="P25794">
        <v>-42232.711368318596</v>
      </c>
    </row>
    <row r="25795" spans="1:16" hidden="1" x14ac:dyDescent="0.3">
      <c r="A25795" t="s">
        <v>29</v>
      </c>
      <c r="B25795" t="s">
        <v>33</v>
      </c>
      <c r="D25795" s="1">
        <v>45383</v>
      </c>
      <c r="I25795">
        <v>10004</v>
      </c>
      <c r="J25795">
        <v>20001</v>
      </c>
      <c r="K25795">
        <v>30032</v>
      </c>
      <c r="L25795">
        <v>40048</v>
      </c>
      <c r="M25795">
        <v>50313</v>
      </c>
      <c r="N25795" t="s">
        <v>28</v>
      </c>
      <c r="P25795">
        <v>-7621.5828106971567</v>
      </c>
    </row>
    <row r="25796" spans="1:16" hidden="1" x14ac:dyDescent="0.3">
      <c r="A25796" t="s">
        <v>29</v>
      </c>
      <c r="B25796" t="s">
        <v>33</v>
      </c>
      <c r="D25796" s="1">
        <v>45383</v>
      </c>
      <c r="I25796">
        <v>10004</v>
      </c>
      <c r="J25796">
        <v>20001</v>
      </c>
      <c r="K25796">
        <v>30035</v>
      </c>
      <c r="L25796">
        <v>40048</v>
      </c>
      <c r="M25796">
        <v>50313</v>
      </c>
      <c r="N25796" t="s">
        <v>28</v>
      </c>
      <c r="P25796">
        <v>-44034.874049459075</v>
      </c>
    </row>
    <row r="25797" spans="1:16" hidden="1" x14ac:dyDescent="0.3">
      <c r="A25797" t="s">
        <v>29</v>
      </c>
      <c r="B25797" t="s">
        <v>33</v>
      </c>
      <c r="D25797" s="1">
        <v>45383</v>
      </c>
      <c r="I25797">
        <v>10004</v>
      </c>
      <c r="J25797">
        <v>20001</v>
      </c>
      <c r="K25797">
        <v>30007</v>
      </c>
      <c r="L25797">
        <v>40048</v>
      </c>
      <c r="M25797">
        <v>50313</v>
      </c>
      <c r="N25797" t="s">
        <v>28</v>
      </c>
      <c r="P25797">
        <v>-49675.913032254757</v>
      </c>
    </row>
    <row r="25798" spans="1:16" hidden="1" x14ac:dyDescent="0.3">
      <c r="A25798" t="s">
        <v>29</v>
      </c>
      <c r="B25798" t="s">
        <v>33</v>
      </c>
      <c r="D25798" s="1">
        <v>45383</v>
      </c>
      <c r="I25798">
        <v>10004</v>
      </c>
      <c r="J25798">
        <v>20001</v>
      </c>
      <c r="K25798">
        <v>30004</v>
      </c>
      <c r="L25798">
        <v>40048</v>
      </c>
      <c r="M25798">
        <v>50313</v>
      </c>
      <c r="N25798" t="s">
        <v>28</v>
      </c>
      <c r="P25798">
        <v>-105766.95799652464</v>
      </c>
    </row>
    <row r="25799" spans="1:16" hidden="1" x14ac:dyDescent="0.3">
      <c r="A25799" t="s">
        <v>29</v>
      </c>
      <c r="B25799" t="s">
        <v>33</v>
      </c>
      <c r="D25799" s="1">
        <v>45383</v>
      </c>
      <c r="I25799">
        <v>10004</v>
      </c>
      <c r="J25799">
        <v>20001</v>
      </c>
      <c r="K25799">
        <v>30043</v>
      </c>
      <c r="L25799">
        <v>40048</v>
      </c>
      <c r="M25799">
        <v>50313</v>
      </c>
      <c r="N25799" t="s">
        <v>28</v>
      </c>
      <c r="P25799">
        <v>-18097.547346962616</v>
      </c>
    </row>
    <row r="25800" spans="1:16" hidden="1" x14ac:dyDescent="0.3">
      <c r="A25800" t="s">
        <v>29</v>
      </c>
      <c r="B25800" t="s">
        <v>33</v>
      </c>
      <c r="D25800" s="1">
        <v>45383</v>
      </c>
      <c r="I25800">
        <v>10004</v>
      </c>
      <c r="J25800">
        <v>20001</v>
      </c>
      <c r="K25800">
        <v>30009</v>
      </c>
      <c r="L25800">
        <v>40048</v>
      </c>
      <c r="M25800">
        <v>50313</v>
      </c>
      <c r="N25800" t="s">
        <v>28</v>
      </c>
      <c r="P25800">
        <v>-50319.877424649821</v>
      </c>
    </row>
    <row r="25801" spans="1:16" hidden="1" x14ac:dyDescent="0.3">
      <c r="A25801" t="s">
        <v>29</v>
      </c>
      <c r="B25801" t="s">
        <v>33</v>
      </c>
      <c r="D25801" s="1">
        <v>45383</v>
      </c>
      <c r="I25801">
        <v>10004</v>
      </c>
      <c r="J25801">
        <v>20001</v>
      </c>
      <c r="K25801">
        <v>30015</v>
      </c>
      <c r="L25801">
        <v>40048</v>
      </c>
      <c r="M25801">
        <v>50313</v>
      </c>
      <c r="N25801" t="s">
        <v>28</v>
      </c>
      <c r="P25801">
        <v>-38489.209156874487</v>
      </c>
    </row>
    <row r="25802" spans="1:16" hidden="1" x14ac:dyDescent="0.3">
      <c r="A25802" t="s">
        <v>29</v>
      </c>
      <c r="B25802" t="s">
        <v>33</v>
      </c>
      <c r="D25802" s="1">
        <v>45383</v>
      </c>
      <c r="I25802">
        <v>10004</v>
      </c>
      <c r="J25802">
        <v>20001</v>
      </c>
      <c r="K25802">
        <v>30020</v>
      </c>
      <c r="L25802">
        <v>40048</v>
      </c>
      <c r="M25802">
        <v>50313</v>
      </c>
      <c r="N25802" t="s">
        <v>28</v>
      </c>
      <c r="P25802">
        <v>-42467.943448012207</v>
      </c>
    </row>
    <row r="25803" spans="1:16" hidden="1" x14ac:dyDescent="0.3">
      <c r="A25803" t="s">
        <v>29</v>
      </c>
      <c r="B25803" t="s">
        <v>33</v>
      </c>
      <c r="D25803" s="1">
        <v>45383</v>
      </c>
      <c r="I25803">
        <v>10004</v>
      </c>
      <c r="J25803">
        <v>20001</v>
      </c>
      <c r="K25803">
        <v>30052</v>
      </c>
      <c r="L25803">
        <v>40048</v>
      </c>
      <c r="M25803">
        <v>50313</v>
      </c>
      <c r="N25803" t="s">
        <v>28</v>
      </c>
      <c r="P25803">
        <v>-15574.274784554264</v>
      </c>
    </row>
    <row r="25804" spans="1:16" hidden="1" x14ac:dyDescent="0.3">
      <c r="A25804" t="s">
        <v>29</v>
      </c>
      <c r="B25804" t="s">
        <v>33</v>
      </c>
      <c r="D25804" s="1">
        <v>45383</v>
      </c>
      <c r="I25804">
        <v>10004</v>
      </c>
      <c r="J25804">
        <v>20001</v>
      </c>
      <c r="K25804">
        <v>30055</v>
      </c>
      <c r="L25804">
        <v>40048</v>
      </c>
      <c r="M25804">
        <v>50313</v>
      </c>
      <c r="N25804" t="s">
        <v>28</v>
      </c>
      <c r="P25804">
        <v>-14736.797574333736</v>
      </c>
    </row>
    <row r="25805" spans="1:16" hidden="1" x14ac:dyDescent="0.3">
      <c r="A25805" t="s">
        <v>29</v>
      </c>
      <c r="B25805" t="s">
        <v>33</v>
      </c>
      <c r="D25805" s="1">
        <v>45383</v>
      </c>
      <c r="I25805">
        <v>10004</v>
      </c>
      <c r="J25805">
        <v>20001</v>
      </c>
      <c r="K25805">
        <v>30084</v>
      </c>
      <c r="L25805">
        <v>40048</v>
      </c>
      <c r="M25805">
        <v>50313</v>
      </c>
      <c r="N25805" t="s">
        <v>28</v>
      </c>
      <c r="P25805">
        <v>-14678.631801433568</v>
      </c>
    </row>
    <row r="25806" spans="1:16" hidden="1" x14ac:dyDescent="0.3">
      <c r="A25806" t="s">
        <v>29</v>
      </c>
      <c r="B25806" t="s">
        <v>33</v>
      </c>
      <c r="D25806" s="1">
        <v>45383</v>
      </c>
      <c r="I25806">
        <v>10004</v>
      </c>
      <c r="J25806">
        <v>20001</v>
      </c>
      <c r="K25806">
        <v>30019</v>
      </c>
      <c r="L25806">
        <v>40048</v>
      </c>
      <c r="M25806">
        <v>50313</v>
      </c>
      <c r="N25806" t="s">
        <v>28</v>
      </c>
      <c r="P25806">
        <v>-14752.573256644311</v>
      </c>
    </row>
    <row r="25807" spans="1:16" hidden="1" x14ac:dyDescent="0.3">
      <c r="A25807" t="s">
        <v>29</v>
      </c>
      <c r="B25807" t="s">
        <v>6</v>
      </c>
      <c r="D25807" s="1">
        <v>45383</v>
      </c>
      <c r="I25807">
        <v>10004</v>
      </c>
      <c r="J25807">
        <v>20001</v>
      </c>
      <c r="K25807">
        <v>30039</v>
      </c>
      <c r="L25807">
        <v>40048</v>
      </c>
      <c r="M25807">
        <v>50313</v>
      </c>
      <c r="N25807" t="s">
        <v>28</v>
      </c>
      <c r="P25807">
        <v>-31859.056404999996</v>
      </c>
    </row>
    <row r="25808" spans="1:16" hidden="1" x14ac:dyDescent="0.3">
      <c r="A25808" t="s">
        <v>29</v>
      </c>
      <c r="B25808" t="s">
        <v>6</v>
      </c>
      <c r="D25808" s="1">
        <v>45383</v>
      </c>
      <c r="I25808">
        <v>10004</v>
      </c>
      <c r="J25808">
        <v>20001</v>
      </c>
      <c r="K25808">
        <v>30014</v>
      </c>
      <c r="L25808">
        <v>40048</v>
      </c>
      <c r="M25808">
        <v>50313</v>
      </c>
      <c r="N25808" t="s">
        <v>28</v>
      </c>
      <c r="P25808">
        <v>-13653.881284999999</v>
      </c>
    </row>
    <row r="25809" spans="1:16" hidden="1" x14ac:dyDescent="0.3">
      <c r="A25809" t="s">
        <v>29</v>
      </c>
      <c r="B25809" t="s">
        <v>6</v>
      </c>
      <c r="D25809" s="1">
        <v>45383</v>
      </c>
      <c r="I25809">
        <v>10004</v>
      </c>
      <c r="J25809">
        <v>20001</v>
      </c>
      <c r="K25809">
        <v>30040</v>
      </c>
      <c r="L25809">
        <v>40048</v>
      </c>
      <c r="M25809">
        <v>50313</v>
      </c>
      <c r="N25809" t="s">
        <v>28</v>
      </c>
      <c r="P25809">
        <v>-31859.056404999996</v>
      </c>
    </row>
    <row r="25810" spans="1:16" hidden="1" x14ac:dyDescent="0.3">
      <c r="A25810" t="s">
        <v>29</v>
      </c>
      <c r="B25810" t="s">
        <v>6</v>
      </c>
      <c r="D25810" s="1">
        <v>45383</v>
      </c>
      <c r="I25810">
        <v>10004</v>
      </c>
      <c r="J25810">
        <v>20001</v>
      </c>
      <c r="K25810">
        <v>30034</v>
      </c>
      <c r="L25810">
        <v>40048</v>
      </c>
      <c r="M25810">
        <v>50313</v>
      </c>
      <c r="N25810" t="s">
        <v>28</v>
      </c>
      <c r="P25810">
        <v>-18205.175064999996</v>
      </c>
    </row>
    <row r="25811" spans="1:16" hidden="1" x14ac:dyDescent="0.3">
      <c r="A25811" t="s">
        <v>29</v>
      </c>
      <c r="B25811" t="s">
        <v>6</v>
      </c>
      <c r="D25811" s="1">
        <v>45383</v>
      </c>
      <c r="I25811">
        <v>10004</v>
      </c>
      <c r="J25811">
        <v>20001</v>
      </c>
      <c r="K25811">
        <v>30053</v>
      </c>
      <c r="L25811">
        <v>40048</v>
      </c>
      <c r="M25811">
        <v>50313</v>
      </c>
      <c r="N25811" t="s">
        <v>28</v>
      </c>
      <c r="P25811">
        <v>-18205.175064999996</v>
      </c>
    </row>
    <row r="25812" spans="1:16" hidden="1" x14ac:dyDescent="0.3">
      <c r="A25812" t="s">
        <v>29</v>
      </c>
      <c r="B25812" t="s">
        <v>6</v>
      </c>
      <c r="D25812" s="1">
        <v>45383</v>
      </c>
      <c r="I25812">
        <v>10004</v>
      </c>
      <c r="J25812">
        <v>20001</v>
      </c>
      <c r="K25812">
        <v>30013</v>
      </c>
      <c r="L25812">
        <v>40048</v>
      </c>
      <c r="M25812">
        <v>50313</v>
      </c>
      <c r="N25812" t="s">
        <v>28</v>
      </c>
      <c r="P25812">
        <v>-21997.919789999996</v>
      </c>
    </row>
    <row r="25813" spans="1:16" hidden="1" x14ac:dyDescent="0.3">
      <c r="A25813" t="s">
        <v>29</v>
      </c>
      <c r="B25813" t="s">
        <v>6</v>
      </c>
      <c r="D25813" s="1">
        <v>45383</v>
      </c>
      <c r="I25813">
        <v>10004</v>
      </c>
      <c r="J25813">
        <v>20001</v>
      </c>
      <c r="K25813">
        <v>30010</v>
      </c>
      <c r="L25813">
        <v>40048</v>
      </c>
      <c r="M25813">
        <v>50313</v>
      </c>
      <c r="N25813" t="s">
        <v>28</v>
      </c>
      <c r="P25813">
        <v>-12895.33223</v>
      </c>
    </row>
    <row r="25814" spans="1:16" hidden="1" x14ac:dyDescent="0.3">
      <c r="A25814" t="s">
        <v>29</v>
      </c>
      <c r="B25814" t="s">
        <v>6</v>
      </c>
      <c r="D25814" s="1">
        <v>45383</v>
      </c>
      <c r="I25814">
        <v>10004</v>
      </c>
      <c r="J25814">
        <v>20001</v>
      </c>
      <c r="K25814">
        <v>30042</v>
      </c>
      <c r="L25814">
        <v>40048</v>
      </c>
      <c r="M25814">
        <v>50313</v>
      </c>
      <c r="N25814" t="s">
        <v>28</v>
      </c>
      <c r="P25814">
        <v>-12136.783229999999</v>
      </c>
    </row>
    <row r="25815" spans="1:16" hidden="1" x14ac:dyDescent="0.3">
      <c r="A25815" t="s">
        <v>29</v>
      </c>
      <c r="B25815" t="s">
        <v>6</v>
      </c>
      <c r="D25815" s="1">
        <v>45383</v>
      </c>
      <c r="I25815">
        <v>10004</v>
      </c>
      <c r="J25815">
        <v>20001</v>
      </c>
      <c r="K25815">
        <v>30005</v>
      </c>
      <c r="L25815">
        <v>40048</v>
      </c>
      <c r="M25815">
        <v>50313</v>
      </c>
      <c r="N25815" t="s">
        <v>28</v>
      </c>
      <c r="P25815">
        <v>-15170.979175</v>
      </c>
    </row>
    <row r="25816" spans="1:16" hidden="1" x14ac:dyDescent="0.3">
      <c r="A25816" t="s">
        <v>29</v>
      </c>
      <c r="B25816" t="s">
        <v>6</v>
      </c>
      <c r="D25816" s="1">
        <v>45383</v>
      </c>
      <c r="I25816">
        <v>10004</v>
      </c>
      <c r="J25816">
        <v>20001</v>
      </c>
      <c r="K25816">
        <v>30028</v>
      </c>
      <c r="L25816">
        <v>40048</v>
      </c>
      <c r="M25816">
        <v>50313</v>
      </c>
      <c r="N25816" t="s">
        <v>28</v>
      </c>
      <c r="P25816">
        <v>-26549.213680000001</v>
      </c>
    </row>
    <row r="25817" spans="1:16" hidden="1" x14ac:dyDescent="0.3">
      <c r="A25817" t="s">
        <v>29</v>
      </c>
      <c r="B25817" t="s">
        <v>6</v>
      </c>
      <c r="D25817" s="1">
        <v>45383</v>
      </c>
      <c r="I25817">
        <v>10004</v>
      </c>
      <c r="J25817">
        <v>20001</v>
      </c>
      <c r="K25817">
        <v>30024</v>
      </c>
      <c r="L25817">
        <v>40048</v>
      </c>
      <c r="M25817">
        <v>50313</v>
      </c>
      <c r="N25817" t="s">
        <v>28</v>
      </c>
      <c r="P25817">
        <v>-21997.919900000001</v>
      </c>
    </row>
    <row r="25818" spans="1:16" hidden="1" x14ac:dyDescent="0.3">
      <c r="A25818" t="s">
        <v>29</v>
      </c>
      <c r="B25818" t="s">
        <v>6</v>
      </c>
      <c r="D25818" s="1">
        <v>45383</v>
      </c>
      <c r="I25818">
        <v>10004</v>
      </c>
      <c r="J25818">
        <v>20001</v>
      </c>
      <c r="K25818">
        <v>30016</v>
      </c>
      <c r="L25818">
        <v>40048</v>
      </c>
      <c r="M25818">
        <v>50313</v>
      </c>
      <c r="N25818" t="s">
        <v>28</v>
      </c>
      <c r="P25818">
        <v>-25790.664734999988</v>
      </c>
    </row>
    <row r="25819" spans="1:16" hidden="1" x14ac:dyDescent="0.3">
      <c r="A25819" t="s">
        <v>29</v>
      </c>
      <c r="B25819" t="s">
        <v>6</v>
      </c>
      <c r="D25819" s="1">
        <v>45383</v>
      </c>
      <c r="I25819">
        <v>10004</v>
      </c>
      <c r="J25819">
        <v>20001</v>
      </c>
      <c r="K25819">
        <v>30045</v>
      </c>
      <c r="L25819">
        <v>40048</v>
      </c>
      <c r="M25819">
        <v>50313</v>
      </c>
      <c r="N25819" t="s">
        <v>28</v>
      </c>
      <c r="P25819">
        <v>-21997.919789999996</v>
      </c>
    </row>
    <row r="25820" spans="1:16" hidden="1" x14ac:dyDescent="0.3">
      <c r="A25820" t="s">
        <v>29</v>
      </c>
      <c r="B25820" t="s">
        <v>6</v>
      </c>
      <c r="D25820" s="1">
        <v>45383</v>
      </c>
      <c r="I25820">
        <v>10004</v>
      </c>
      <c r="J25820">
        <v>20001</v>
      </c>
      <c r="K25820">
        <v>30006</v>
      </c>
      <c r="L25820">
        <v>40048</v>
      </c>
      <c r="M25820">
        <v>50313</v>
      </c>
      <c r="N25820" t="s">
        <v>28</v>
      </c>
      <c r="P25820">
        <v>-28824.860459999993</v>
      </c>
    </row>
    <row r="25821" spans="1:16" hidden="1" x14ac:dyDescent="0.3">
      <c r="A25821" t="s">
        <v>29</v>
      </c>
      <c r="B25821" t="s">
        <v>6</v>
      </c>
      <c r="D25821" s="1">
        <v>45383</v>
      </c>
      <c r="I25821">
        <v>10004</v>
      </c>
      <c r="J25821">
        <v>20001</v>
      </c>
      <c r="K25821">
        <v>30007</v>
      </c>
      <c r="L25821">
        <v>40048</v>
      </c>
      <c r="M25821">
        <v>50313</v>
      </c>
      <c r="N25821" t="s">
        <v>28</v>
      </c>
      <c r="P25821">
        <v>-10619.685449999999</v>
      </c>
    </row>
    <row r="25822" spans="1:16" hidden="1" x14ac:dyDescent="0.3">
      <c r="A25822" t="s">
        <v>29</v>
      </c>
      <c r="B25822" t="s">
        <v>6</v>
      </c>
      <c r="D25822" s="1">
        <v>45383</v>
      </c>
      <c r="I25822">
        <v>10004</v>
      </c>
      <c r="J25822">
        <v>20001</v>
      </c>
      <c r="K25822">
        <v>30035</v>
      </c>
      <c r="L25822">
        <v>40048</v>
      </c>
      <c r="M25822">
        <v>50313</v>
      </c>
      <c r="N25822" t="s">
        <v>28</v>
      </c>
      <c r="P25822">
        <v>-8344.0385049999968</v>
      </c>
    </row>
    <row r="25823" spans="1:16" hidden="1" x14ac:dyDescent="0.3">
      <c r="A25823" t="s">
        <v>29</v>
      </c>
      <c r="B25823" t="s">
        <v>6</v>
      </c>
      <c r="D25823" s="1">
        <v>45383</v>
      </c>
      <c r="I25823">
        <v>10004</v>
      </c>
      <c r="J25823">
        <v>20001</v>
      </c>
      <c r="K25823">
        <v>30025</v>
      </c>
      <c r="L25823">
        <v>40048</v>
      </c>
      <c r="M25823">
        <v>50313</v>
      </c>
      <c r="N25823" t="s">
        <v>28</v>
      </c>
      <c r="P25823">
        <v>-14412.430175</v>
      </c>
    </row>
    <row r="25824" spans="1:16" hidden="1" x14ac:dyDescent="0.3">
      <c r="A25824" t="s">
        <v>29</v>
      </c>
      <c r="B25824" t="s">
        <v>6</v>
      </c>
      <c r="D25824" s="1">
        <v>45383</v>
      </c>
      <c r="I25824">
        <v>10004</v>
      </c>
      <c r="J25824">
        <v>20001</v>
      </c>
      <c r="K25824">
        <v>30017</v>
      </c>
      <c r="L25824">
        <v>40048</v>
      </c>
      <c r="M25824">
        <v>50313</v>
      </c>
      <c r="N25824" t="s">
        <v>28</v>
      </c>
      <c r="P25824">
        <v>-11378.234394999998</v>
      </c>
    </row>
    <row r="25825" spans="1:16" hidden="1" x14ac:dyDescent="0.3">
      <c r="A25825" t="s">
        <v>29</v>
      </c>
      <c r="B25825" t="s">
        <v>6</v>
      </c>
      <c r="D25825" s="1">
        <v>45383</v>
      </c>
      <c r="I25825">
        <v>10004</v>
      </c>
      <c r="J25825">
        <v>20001</v>
      </c>
      <c r="K25825">
        <v>30027</v>
      </c>
      <c r="L25825">
        <v>40048</v>
      </c>
      <c r="M25825">
        <v>50313</v>
      </c>
      <c r="N25825" t="s">
        <v>28</v>
      </c>
      <c r="P25825">
        <v>-12895.33223</v>
      </c>
    </row>
    <row r="25826" spans="1:16" hidden="1" x14ac:dyDescent="0.3">
      <c r="A25826" t="s">
        <v>29</v>
      </c>
      <c r="B25826" t="s">
        <v>6</v>
      </c>
      <c r="D25826" s="1">
        <v>45383</v>
      </c>
      <c r="I25826">
        <v>10004</v>
      </c>
      <c r="J25826">
        <v>20001</v>
      </c>
      <c r="K25826">
        <v>30036</v>
      </c>
      <c r="L25826">
        <v>40048</v>
      </c>
      <c r="M25826">
        <v>50313</v>
      </c>
      <c r="N25826" t="s">
        <v>28</v>
      </c>
      <c r="P25826">
        <v>-7585.4895049999977</v>
      </c>
    </row>
    <row r="25827" spans="1:16" hidden="1" x14ac:dyDescent="0.3">
      <c r="A25827" t="s">
        <v>29</v>
      </c>
      <c r="B25827" t="s">
        <v>6</v>
      </c>
      <c r="D25827" s="1">
        <v>45383</v>
      </c>
      <c r="I25827">
        <v>10004</v>
      </c>
      <c r="J25827">
        <v>20001</v>
      </c>
      <c r="K25827">
        <v>30023</v>
      </c>
      <c r="L25827">
        <v>40048</v>
      </c>
      <c r="M25827">
        <v>50313</v>
      </c>
      <c r="N25827" t="s">
        <v>28</v>
      </c>
      <c r="P25827">
        <v>-21997.920010000002</v>
      </c>
    </row>
    <row r="25828" spans="1:16" hidden="1" x14ac:dyDescent="0.3">
      <c r="A25828" t="s">
        <v>29</v>
      </c>
      <c r="B25828" t="s">
        <v>6</v>
      </c>
      <c r="D25828" s="1">
        <v>45383</v>
      </c>
      <c r="I25828">
        <v>10004</v>
      </c>
      <c r="J25828">
        <v>20001</v>
      </c>
      <c r="K25828">
        <v>30031</v>
      </c>
      <c r="L25828">
        <v>40048</v>
      </c>
      <c r="M25828">
        <v>50313</v>
      </c>
      <c r="N25828" t="s">
        <v>28</v>
      </c>
      <c r="P25828">
        <v>-15929.528065000002</v>
      </c>
    </row>
    <row r="25829" spans="1:16" hidden="1" x14ac:dyDescent="0.3">
      <c r="A25829" t="s">
        <v>29</v>
      </c>
      <c r="B25829" t="s">
        <v>6</v>
      </c>
      <c r="D25829" s="1">
        <v>45383</v>
      </c>
      <c r="I25829">
        <v>10004</v>
      </c>
      <c r="J25829">
        <v>20001</v>
      </c>
      <c r="K25829">
        <v>30021</v>
      </c>
      <c r="L25829">
        <v>40048</v>
      </c>
      <c r="M25829">
        <v>50313</v>
      </c>
      <c r="N25829" t="s">
        <v>28</v>
      </c>
      <c r="P25829">
        <v>-11378.234339999999</v>
      </c>
    </row>
    <row r="25830" spans="1:16" hidden="1" x14ac:dyDescent="0.3">
      <c r="A25830" t="s">
        <v>29</v>
      </c>
      <c r="B25830" t="s">
        <v>6</v>
      </c>
      <c r="D25830" s="1">
        <v>45383</v>
      </c>
      <c r="I25830">
        <v>10004</v>
      </c>
      <c r="J25830">
        <v>20001</v>
      </c>
      <c r="K25830">
        <v>30004</v>
      </c>
      <c r="L25830">
        <v>40048</v>
      </c>
      <c r="M25830">
        <v>50313</v>
      </c>
      <c r="N25830" t="s">
        <v>28</v>
      </c>
      <c r="P25830">
        <v>-21239.370955000006</v>
      </c>
    </row>
    <row r="25831" spans="1:16" hidden="1" x14ac:dyDescent="0.3">
      <c r="A25831" t="s">
        <v>29</v>
      </c>
      <c r="B25831" t="s">
        <v>6</v>
      </c>
      <c r="D25831" s="1">
        <v>45383</v>
      </c>
      <c r="I25831">
        <v>10004</v>
      </c>
      <c r="J25831">
        <v>20001</v>
      </c>
      <c r="K25831">
        <v>30015</v>
      </c>
      <c r="L25831">
        <v>40048</v>
      </c>
      <c r="M25831">
        <v>50313</v>
      </c>
      <c r="N25831" t="s">
        <v>28</v>
      </c>
      <c r="P25831">
        <v>-7585.4895049999977</v>
      </c>
    </row>
    <row r="25832" spans="1:16" hidden="1" x14ac:dyDescent="0.3">
      <c r="A25832" t="s">
        <v>29</v>
      </c>
      <c r="B25832" t="s">
        <v>6</v>
      </c>
      <c r="D25832" s="1">
        <v>45383</v>
      </c>
      <c r="I25832">
        <v>10004</v>
      </c>
      <c r="J25832">
        <v>20001</v>
      </c>
      <c r="K25832">
        <v>30026</v>
      </c>
      <c r="L25832">
        <v>40048</v>
      </c>
      <c r="M25832">
        <v>50313</v>
      </c>
      <c r="N25832" t="s">
        <v>28</v>
      </c>
      <c r="P25832">
        <v>-10619.685394999999</v>
      </c>
    </row>
    <row r="25833" spans="1:16" hidden="1" x14ac:dyDescent="0.3">
      <c r="A25833" t="s">
        <v>29</v>
      </c>
      <c r="B25833" t="s">
        <v>6</v>
      </c>
      <c r="D25833" s="1">
        <v>45383</v>
      </c>
      <c r="I25833">
        <v>10004</v>
      </c>
      <c r="J25833">
        <v>20001</v>
      </c>
      <c r="K25833">
        <v>30038</v>
      </c>
      <c r="L25833">
        <v>40048</v>
      </c>
      <c r="M25833">
        <v>50313</v>
      </c>
      <c r="N25833" t="s">
        <v>28</v>
      </c>
      <c r="P25833">
        <v>-3792.7447249999996</v>
      </c>
    </row>
    <row r="25834" spans="1:16" hidden="1" x14ac:dyDescent="0.3">
      <c r="A25834" t="s">
        <v>29</v>
      </c>
      <c r="B25834" t="s">
        <v>6</v>
      </c>
      <c r="D25834" s="1">
        <v>45383</v>
      </c>
      <c r="I25834">
        <v>10004</v>
      </c>
      <c r="J25834">
        <v>20001</v>
      </c>
      <c r="K25834">
        <v>30033</v>
      </c>
      <c r="L25834">
        <v>40048</v>
      </c>
      <c r="M25834">
        <v>50313</v>
      </c>
      <c r="N25834" t="s">
        <v>28</v>
      </c>
      <c r="P25834">
        <v>-4551.2936699999991</v>
      </c>
    </row>
    <row r="25835" spans="1:16" hidden="1" x14ac:dyDescent="0.3">
      <c r="A25835" t="s">
        <v>29</v>
      </c>
      <c r="B25835" t="s">
        <v>6</v>
      </c>
      <c r="D25835" s="1">
        <v>45383</v>
      </c>
      <c r="I25835">
        <v>10004</v>
      </c>
      <c r="J25835">
        <v>20001</v>
      </c>
      <c r="K25835">
        <v>30041</v>
      </c>
      <c r="L25835">
        <v>40048</v>
      </c>
      <c r="M25835">
        <v>50313</v>
      </c>
      <c r="N25835" t="s">
        <v>28</v>
      </c>
      <c r="P25835">
        <v>-7585.4894499999973</v>
      </c>
    </row>
    <row r="25836" spans="1:16" hidden="1" x14ac:dyDescent="0.3">
      <c r="A25836" t="s">
        <v>29</v>
      </c>
      <c r="B25836" t="s">
        <v>6</v>
      </c>
      <c r="D25836" s="1">
        <v>45383</v>
      </c>
      <c r="I25836">
        <v>10004</v>
      </c>
      <c r="J25836">
        <v>20001</v>
      </c>
      <c r="K25836">
        <v>31003</v>
      </c>
      <c r="L25836">
        <v>40048</v>
      </c>
      <c r="M25836">
        <v>50313</v>
      </c>
      <c r="N25836" t="s">
        <v>28</v>
      </c>
      <c r="P25836">
        <v>-7585.4894499999973</v>
      </c>
    </row>
    <row r="25837" spans="1:16" hidden="1" x14ac:dyDescent="0.3">
      <c r="A25837" t="s">
        <v>29</v>
      </c>
      <c r="B25837" t="s">
        <v>6</v>
      </c>
      <c r="D25837" s="1">
        <v>45383</v>
      </c>
      <c r="I25837">
        <v>10004</v>
      </c>
      <c r="J25837">
        <v>20001</v>
      </c>
      <c r="K25837">
        <v>30008</v>
      </c>
      <c r="L25837">
        <v>40048</v>
      </c>
      <c r="M25837">
        <v>50313</v>
      </c>
      <c r="N25837" t="s">
        <v>28</v>
      </c>
      <c r="P25837">
        <v>-6068.3916699999982</v>
      </c>
    </row>
    <row r="25838" spans="1:16" hidden="1" x14ac:dyDescent="0.3">
      <c r="A25838" t="s">
        <v>29</v>
      </c>
      <c r="B25838" t="s">
        <v>6</v>
      </c>
      <c r="D25838" s="1">
        <v>45383</v>
      </c>
      <c r="I25838">
        <v>10004</v>
      </c>
      <c r="J25838">
        <v>20001</v>
      </c>
      <c r="K25838">
        <v>30037</v>
      </c>
      <c r="L25838">
        <v>40048</v>
      </c>
      <c r="M25838">
        <v>50313</v>
      </c>
      <c r="N25838" t="s">
        <v>28</v>
      </c>
      <c r="P25838">
        <v>-8344.0384499999982</v>
      </c>
    </row>
    <row r="25839" spans="1:16" hidden="1" x14ac:dyDescent="0.3">
      <c r="A25839" t="s">
        <v>29</v>
      </c>
      <c r="B25839" t="s">
        <v>6</v>
      </c>
      <c r="D25839" s="1">
        <v>45383</v>
      </c>
      <c r="I25839">
        <v>10004</v>
      </c>
      <c r="J25839">
        <v>20001</v>
      </c>
      <c r="K25839">
        <v>30032</v>
      </c>
      <c r="L25839">
        <v>40048</v>
      </c>
      <c r="M25839">
        <v>50313</v>
      </c>
      <c r="N25839" t="s">
        <v>28</v>
      </c>
      <c r="P25839">
        <v>-1517.0978899999998</v>
      </c>
    </row>
    <row r="25840" spans="1:16" hidden="1" x14ac:dyDescent="0.3">
      <c r="A25840" t="s">
        <v>29</v>
      </c>
      <c r="B25840" t="s">
        <v>6</v>
      </c>
      <c r="D25840" s="1">
        <v>45383</v>
      </c>
      <c r="I25840">
        <v>10004</v>
      </c>
      <c r="J25840">
        <v>20001</v>
      </c>
      <c r="K25840">
        <v>30043</v>
      </c>
      <c r="L25840">
        <v>40048</v>
      </c>
      <c r="M25840">
        <v>50313</v>
      </c>
      <c r="N25840" t="s">
        <v>28</v>
      </c>
      <c r="P25840">
        <v>-3792.7447249999996</v>
      </c>
    </row>
    <row r="25841" spans="1:16" hidden="1" x14ac:dyDescent="0.3">
      <c r="A25841" t="s">
        <v>29</v>
      </c>
      <c r="B25841" t="s">
        <v>6</v>
      </c>
      <c r="D25841" s="1">
        <v>45383</v>
      </c>
      <c r="I25841">
        <v>10004</v>
      </c>
      <c r="J25841">
        <v>20001</v>
      </c>
      <c r="K25841">
        <v>30009</v>
      </c>
      <c r="L25841">
        <v>40048</v>
      </c>
      <c r="M25841">
        <v>50313</v>
      </c>
      <c r="N25841" t="s">
        <v>28</v>
      </c>
      <c r="P25841">
        <v>-9861.1363399999991</v>
      </c>
    </row>
    <row r="25842" spans="1:16" hidden="1" x14ac:dyDescent="0.3">
      <c r="A25842" t="s">
        <v>29</v>
      </c>
      <c r="B25842" t="s">
        <v>6</v>
      </c>
      <c r="D25842" s="1">
        <v>45383</v>
      </c>
      <c r="I25842">
        <v>10004</v>
      </c>
      <c r="J25842">
        <v>20001</v>
      </c>
      <c r="K25842">
        <v>30020</v>
      </c>
      <c r="L25842">
        <v>40048</v>
      </c>
      <c r="M25842">
        <v>50313</v>
      </c>
      <c r="N25842" t="s">
        <v>28</v>
      </c>
      <c r="P25842">
        <v>-8344.0384499999982</v>
      </c>
    </row>
    <row r="25843" spans="1:16" hidden="1" x14ac:dyDescent="0.3">
      <c r="A25843" t="s">
        <v>29</v>
      </c>
      <c r="B25843" t="s">
        <v>6</v>
      </c>
      <c r="D25843" s="1">
        <v>45383</v>
      </c>
      <c r="I25843">
        <v>10004</v>
      </c>
      <c r="J25843">
        <v>20001</v>
      </c>
      <c r="K25843">
        <v>30052</v>
      </c>
      <c r="L25843">
        <v>40048</v>
      </c>
      <c r="M25843">
        <v>50313</v>
      </c>
      <c r="N25843" t="s">
        <v>28</v>
      </c>
      <c r="P25843">
        <v>-3034.1957799999996</v>
      </c>
    </row>
    <row r="25844" spans="1:16" hidden="1" x14ac:dyDescent="0.3">
      <c r="A25844" t="s">
        <v>29</v>
      </c>
      <c r="B25844" t="s">
        <v>6</v>
      </c>
      <c r="D25844" s="1">
        <v>45383</v>
      </c>
      <c r="I25844">
        <v>10004</v>
      </c>
      <c r="J25844">
        <v>20001</v>
      </c>
      <c r="K25844">
        <v>30055</v>
      </c>
      <c r="L25844">
        <v>40048</v>
      </c>
      <c r="M25844">
        <v>50313</v>
      </c>
      <c r="N25844" t="s">
        <v>28</v>
      </c>
      <c r="P25844">
        <v>-3034.1957799999996</v>
      </c>
    </row>
    <row r="25845" spans="1:16" hidden="1" x14ac:dyDescent="0.3">
      <c r="A25845" t="s">
        <v>29</v>
      </c>
      <c r="B25845" t="s">
        <v>6</v>
      </c>
      <c r="D25845" s="1">
        <v>45383</v>
      </c>
      <c r="I25845">
        <v>10004</v>
      </c>
      <c r="J25845">
        <v>20001</v>
      </c>
      <c r="K25845">
        <v>30084</v>
      </c>
      <c r="L25845">
        <v>40048</v>
      </c>
      <c r="M25845">
        <v>50313</v>
      </c>
      <c r="N25845" t="s">
        <v>28</v>
      </c>
      <c r="P25845">
        <v>-3034.1957799999996</v>
      </c>
    </row>
    <row r="25846" spans="1:16" hidden="1" x14ac:dyDescent="0.3">
      <c r="A25846" t="s">
        <v>29</v>
      </c>
      <c r="B25846" t="s">
        <v>6</v>
      </c>
      <c r="D25846" s="1">
        <v>45383</v>
      </c>
      <c r="I25846">
        <v>10004</v>
      </c>
      <c r="J25846">
        <v>20001</v>
      </c>
      <c r="K25846">
        <v>30019</v>
      </c>
      <c r="L25846">
        <v>40048</v>
      </c>
      <c r="M25846">
        <v>50313</v>
      </c>
      <c r="N25846" t="s">
        <v>28</v>
      </c>
      <c r="P25846">
        <v>-3034.1957799999996</v>
      </c>
    </row>
    <row r="25847" spans="1:16" hidden="1" x14ac:dyDescent="0.3">
      <c r="A25847" t="s">
        <v>29</v>
      </c>
      <c r="B25847" t="s">
        <v>34</v>
      </c>
      <c r="D25847" s="1">
        <v>45383</v>
      </c>
      <c r="I25847">
        <v>10004</v>
      </c>
      <c r="J25847">
        <v>20001</v>
      </c>
      <c r="K25847">
        <v>30025</v>
      </c>
      <c r="L25847">
        <v>40048</v>
      </c>
      <c r="M25847">
        <v>50313</v>
      </c>
      <c r="N25847" t="s">
        <v>28</v>
      </c>
      <c r="P25847">
        <v>-605602.90335604141</v>
      </c>
    </row>
    <row r="25848" spans="1:16" hidden="1" x14ac:dyDescent="0.3">
      <c r="A25848" t="s">
        <v>29</v>
      </c>
      <c r="B25848" t="s">
        <v>34</v>
      </c>
      <c r="D25848" s="1">
        <v>45383</v>
      </c>
      <c r="I25848">
        <v>10004</v>
      </c>
      <c r="J25848">
        <v>20001</v>
      </c>
      <c r="K25848">
        <v>30042</v>
      </c>
      <c r="L25848">
        <v>40048</v>
      </c>
      <c r="M25848">
        <v>50313</v>
      </c>
      <c r="N25848" t="s">
        <v>28</v>
      </c>
      <c r="P25848">
        <v>-366882.71637944644</v>
      </c>
    </row>
    <row r="25849" spans="1:16" hidden="1" x14ac:dyDescent="0.3">
      <c r="A25849" t="s">
        <v>29</v>
      </c>
      <c r="B25849" t="s">
        <v>34</v>
      </c>
      <c r="D25849" s="1">
        <v>45383</v>
      </c>
      <c r="I25849">
        <v>10004</v>
      </c>
      <c r="J25849">
        <v>20001</v>
      </c>
      <c r="K25849">
        <v>30017</v>
      </c>
      <c r="L25849">
        <v>40048</v>
      </c>
      <c r="M25849">
        <v>50313</v>
      </c>
      <c r="N25849" t="s">
        <v>28</v>
      </c>
      <c r="P25849">
        <v>-516295.25893375045</v>
      </c>
    </row>
    <row r="25850" spans="1:16" hidden="1" x14ac:dyDescent="0.3">
      <c r="A25850" t="s">
        <v>29</v>
      </c>
      <c r="B25850" t="s">
        <v>34</v>
      </c>
      <c r="D25850" s="1">
        <v>45383</v>
      </c>
      <c r="I25850">
        <v>10004</v>
      </c>
      <c r="J25850">
        <v>20001</v>
      </c>
      <c r="K25850">
        <v>30026</v>
      </c>
      <c r="L25850">
        <v>40048</v>
      </c>
      <c r="M25850">
        <v>50313</v>
      </c>
      <c r="N25850" t="s">
        <v>28</v>
      </c>
      <c r="P25850">
        <v>-510002.38543046382</v>
      </c>
    </row>
    <row r="25851" spans="1:16" hidden="1" x14ac:dyDescent="0.3">
      <c r="A25851" t="s">
        <v>29</v>
      </c>
      <c r="B25851" t="s">
        <v>34</v>
      </c>
      <c r="D25851" s="1">
        <v>45383</v>
      </c>
      <c r="I25851">
        <v>10004</v>
      </c>
      <c r="J25851">
        <v>20001</v>
      </c>
      <c r="K25851">
        <v>30027</v>
      </c>
      <c r="L25851">
        <v>40048</v>
      </c>
      <c r="M25851">
        <v>50313</v>
      </c>
      <c r="N25851" t="s">
        <v>28</v>
      </c>
      <c r="P25851">
        <v>-592860.71139754017</v>
      </c>
    </row>
    <row r="25852" spans="1:16" hidden="1" x14ac:dyDescent="0.3">
      <c r="A25852" t="s">
        <v>29</v>
      </c>
      <c r="B25852" t="s">
        <v>34</v>
      </c>
      <c r="D25852" s="1">
        <v>45383</v>
      </c>
      <c r="I25852">
        <v>10004</v>
      </c>
      <c r="J25852">
        <v>20001</v>
      </c>
      <c r="K25852">
        <v>30036</v>
      </c>
      <c r="L25852">
        <v>40048</v>
      </c>
      <c r="M25852">
        <v>50313</v>
      </c>
      <c r="N25852" t="s">
        <v>28</v>
      </c>
      <c r="P25852">
        <v>-356253.2526616836</v>
      </c>
    </row>
    <row r="25853" spans="1:16" hidden="1" x14ac:dyDescent="0.3">
      <c r="A25853" t="s">
        <v>29</v>
      </c>
      <c r="B25853" t="s">
        <v>34</v>
      </c>
      <c r="D25853" s="1">
        <v>45383</v>
      </c>
      <c r="I25853">
        <v>10004</v>
      </c>
      <c r="J25853">
        <v>20001</v>
      </c>
      <c r="K25853">
        <v>30038</v>
      </c>
      <c r="L25853">
        <v>40048</v>
      </c>
      <c r="M25853">
        <v>50313</v>
      </c>
      <c r="N25853" t="s">
        <v>28</v>
      </c>
      <c r="P25853">
        <v>-198058.77448771673</v>
      </c>
    </row>
    <row r="25854" spans="1:16" hidden="1" x14ac:dyDescent="0.3">
      <c r="A25854" t="s">
        <v>29</v>
      </c>
      <c r="B25854" t="s">
        <v>34</v>
      </c>
      <c r="D25854" s="1">
        <v>45383</v>
      </c>
      <c r="I25854">
        <v>10004</v>
      </c>
      <c r="J25854">
        <v>20001</v>
      </c>
      <c r="K25854">
        <v>30005</v>
      </c>
      <c r="L25854">
        <v>40048</v>
      </c>
      <c r="M25854">
        <v>50313</v>
      </c>
      <c r="N25854" t="s">
        <v>28</v>
      </c>
      <c r="P25854">
        <v>-471122.87750607304</v>
      </c>
    </row>
    <row r="25855" spans="1:16" hidden="1" x14ac:dyDescent="0.3">
      <c r="A25855" t="s">
        <v>29</v>
      </c>
      <c r="B25855" t="s">
        <v>34</v>
      </c>
      <c r="D25855" s="1">
        <v>45383</v>
      </c>
      <c r="I25855">
        <v>10004</v>
      </c>
      <c r="J25855">
        <v>20001</v>
      </c>
      <c r="K25855">
        <v>30028</v>
      </c>
      <c r="L25855">
        <v>40048</v>
      </c>
      <c r="M25855">
        <v>50313</v>
      </c>
      <c r="N25855" t="s">
        <v>28</v>
      </c>
      <c r="P25855">
        <v>-952360.55766469252</v>
      </c>
    </row>
    <row r="25856" spans="1:16" hidden="1" x14ac:dyDescent="0.3">
      <c r="A25856" t="s">
        <v>29</v>
      </c>
      <c r="B25856" t="s">
        <v>34</v>
      </c>
      <c r="D25856" s="1">
        <v>45383</v>
      </c>
      <c r="I25856">
        <v>10004</v>
      </c>
      <c r="J25856">
        <v>20001</v>
      </c>
      <c r="K25856">
        <v>30023</v>
      </c>
      <c r="L25856">
        <v>40048</v>
      </c>
      <c r="M25856">
        <v>50313</v>
      </c>
      <c r="N25856" t="s">
        <v>28</v>
      </c>
      <c r="P25856">
        <v>-982737.0235371734</v>
      </c>
    </row>
    <row r="25857" spans="1:16" hidden="1" x14ac:dyDescent="0.3">
      <c r="A25857" t="s">
        <v>29</v>
      </c>
      <c r="B25857" t="s">
        <v>34</v>
      </c>
      <c r="D25857" s="1">
        <v>45383</v>
      </c>
      <c r="I25857">
        <v>10004</v>
      </c>
      <c r="J25857">
        <v>20001</v>
      </c>
      <c r="K25857">
        <v>30039</v>
      </c>
      <c r="L25857">
        <v>40048</v>
      </c>
      <c r="M25857">
        <v>50313</v>
      </c>
      <c r="N25857" t="s">
        <v>28</v>
      </c>
      <c r="P25857">
        <v>-1381204.4049622689</v>
      </c>
    </row>
    <row r="25858" spans="1:16" hidden="1" x14ac:dyDescent="0.3">
      <c r="A25858" t="s">
        <v>29</v>
      </c>
      <c r="B25858" t="s">
        <v>34</v>
      </c>
      <c r="D25858" s="1">
        <v>45383</v>
      </c>
      <c r="I25858">
        <v>10004</v>
      </c>
      <c r="J25858">
        <v>20001</v>
      </c>
      <c r="K25858">
        <v>30034</v>
      </c>
      <c r="L25858">
        <v>40048</v>
      </c>
      <c r="M25858">
        <v>50313</v>
      </c>
      <c r="N25858" t="s">
        <v>28</v>
      </c>
      <c r="P25858">
        <v>-836988.89424724667</v>
      </c>
    </row>
    <row r="25859" spans="1:16" hidden="1" x14ac:dyDescent="0.3">
      <c r="A25859" t="s">
        <v>29</v>
      </c>
      <c r="B25859" t="s">
        <v>34</v>
      </c>
      <c r="D25859" s="1">
        <v>45383</v>
      </c>
      <c r="I25859">
        <v>10004</v>
      </c>
      <c r="J25859">
        <v>20001</v>
      </c>
      <c r="K25859">
        <v>30006</v>
      </c>
      <c r="L25859">
        <v>40048</v>
      </c>
      <c r="M25859">
        <v>50313</v>
      </c>
      <c r="N25859" t="s">
        <v>28</v>
      </c>
      <c r="P25859">
        <v>-1153428.0697385217</v>
      </c>
    </row>
    <row r="25860" spans="1:16" hidden="1" x14ac:dyDescent="0.3">
      <c r="A25860" t="s">
        <v>29</v>
      </c>
      <c r="B25860" t="s">
        <v>34</v>
      </c>
      <c r="D25860" s="1">
        <v>45383</v>
      </c>
      <c r="I25860">
        <v>10004</v>
      </c>
      <c r="J25860">
        <v>20001</v>
      </c>
      <c r="K25860">
        <v>30024</v>
      </c>
      <c r="L25860">
        <v>40048</v>
      </c>
      <c r="M25860">
        <v>50313</v>
      </c>
      <c r="N25860" t="s">
        <v>28</v>
      </c>
      <c r="P25860">
        <v>-979272.31065183668</v>
      </c>
    </row>
    <row r="25861" spans="1:16" hidden="1" x14ac:dyDescent="0.3">
      <c r="A25861" t="s">
        <v>29</v>
      </c>
      <c r="B25861" t="s">
        <v>34</v>
      </c>
      <c r="D25861" s="1">
        <v>45383</v>
      </c>
      <c r="I25861">
        <v>10004</v>
      </c>
      <c r="J25861">
        <v>20001</v>
      </c>
      <c r="K25861">
        <v>30033</v>
      </c>
      <c r="L25861">
        <v>40048</v>
      </c>
      <c r="M25861">
        <v>50313</v>
      </c>
      <c r="N25861" t="s">
        <v>28</v>
      </c>
      <c r="P25861">
        <v>-160785.61952693426</v>
      </c>
    </row>
    <row r="25862" spans="1:16" hidden="1" x14ac:dyDescent="0.3">
      <c r="A25862" t="s">
        <v>29</v>
      </c>
      <c r="B25862" t="s">
        <v>34</v>
      </c>
      <c r="D25862" s="1">
        <v>45383</v>
      </c>
      <c r="I25862">
        <v>10004</v>
      </c>
      <c r="J25862">
        <v>20001</v>
      </c>
      <c r="K25862">
        <v>30016</v>
      </c>
      <c r="L25862">
        <v>40048</v>
      </c>
      <c r="M25862">
        <v>50313</v>
      </c>
      <c r="N25862" t="s">
        <v>28</v>
      </c>
      <c r="P25862">
        <v>-1065417.5107408322</v>
      </c>
    </row>
    <row r="25863" spans="1:16" hidden="1" x14ac:dyDescent="0.3">
      <c r="A25863" t="s">
        <v>29</v>
      </c>
      <c r="B25863" t="s">
        <v>34</v>
      </c>
      <c r="D25863" s="1">
        <v>45383</v>
      </c>
      <c r="I25863">
        <v>10004</v>
      </c>
      <c r="J25863">
        <v>20001</v>
      </c>
      <c r="K25863">
        <v>30014</v>
      </c>
      <c r="L25863">
        <v>40048</v>
      </c>
      <c r="M25863">
        <v>50313</v>
      </c>
      <c r="N25863" t="s">
        <v>28</v>
      </c>
      <c r="P25863">
        <v>-724365.19128272601</v>
      </c>
    </row>
    <row r="25864" spans="1:16" hidden="1" x14ac:dyDescent="0.3">
      <c r="A25864" t="s">
        <v>29</v>
      </c>
      <c r="B25864" t="s">
        <v>34</v>
      </c>
      <c r="D25864" s="1">
        <v>45383</v>
      </c>
      <c r="I25864">
        <v>10004</v>
      </c>
      <c r="J25864">
        <v>20001</v>
      </c>
      <c r="K25864">
        <v>30021</v>
      </c>
      <c r="L25864">
        <v>40048</v>
      </c>
      <c r="M25864">
        <v>50313</v>
      </c>
      <c r="N25864" t="s">
        <v>28</v>
      </c>
      <c r="P25864">
        <v>-559479.91036692448</v>
      </c>
    </row>
    <row r="25865" spans="1:16" hidden="1" x14ac:dyDescent="0.3">
      <c r="A25865" t="s">
        <v>29</v>
      </c>
      <c r="B25865" t="s">
        <v>34</v>
      </c>
      <c r="D25865" s="1">
        <v>45383</v>
      </c>
      <c r="I25865">
        <v>10004</v>
      </c>
      <c r="J25865">
        <v>20001</v>
      </c>
      <c r="K25865">
        <v>30040</v>
      </c>
      <c r="L25865">
        <v>40048</v>
      </c>
      <c r="M25865">
        <v>50313</v>
      </c>
      <c r="N25865" t="s">
        <v>28</v>
      </c>
      <c r="P25865">
        <v>-1495053.0693343205</v>
      </c>
    </row>
    <row r="25866" spans="1:16" hidden="1" x14ac:dyDescent="0.3">
      <c r="A25866" t="s">
        <v>29</v>
      </c>
      <c r="B25866" t="s">
        <v>34</v>
      </c>
      <c r="D25866" s="1">
        <v>45383</v>
      </c>
      <c r="I25866">
        <v>10004</v>
      </c>
      <c r="J25866">
        <v>20001</v>
      </c>
      <c r="K25866">
        <v>30053</v>
      </c>
      <c r="L25866">
        <v>40048</v>
      </c>
      <c r="M25866">
        <v>50313</v>
      </c>
      <c r="N25866" t="s">
        <v>28</v>
      </c>
      <c r="P25866">
        <v>-861304.0434698622</v>
      </c>
    </row>
    <row r="25867" spans="1:16" hidden="1" x14ac:dyDescent="0.3">
      <c r="A25867" t="s">
        <v>29</v>
      </c>
      <c r="B25867" t="s">
        <v>34</v>
      </c>
      <c r="D25867" s="1">
        <v>45383</v>
      </c>
      <c r="I25867">
        <v>10004</v>
      </c>
      <c r="J25867">
        <v>20001</v>
      </c>
      <c r="K25867">
        <v>30041</v>
      </c>
      <c r="L25867">
        <v>40048</v>
      </c>
      <c r="M25867">
        <v>50313</v>
      </c>
      <c r="N25867" t="s">
        <v>28</v>
      </c>
      <c r="P25867">
        <v>-347079.54317037313</v>
      </c>
    </row>
    <row r="25868" spans="1:16" hidden="1" x14ac:dyDescent="0.3">
      <c r="A25868" t="s">
        <v>29</v>
      </c>
      <c r="B25868" t="s">
        <v>34</v>
      </c>
      <c r="D25868" s="1">
        <v>45383</v>
      </c>
      <c r="I25868">
        <v>10004</v>
      </c>
      <c r="J25868">
        <v>20001</v>
      </c>
      <c r="K25868">
        <v>30013</v>
      </c>
      <c r="L25868">
        <v>40048</v>
      </c>
      <c r="M25868">
        <v>50313</v>
      </c>
      <c r="N25868" t="s">
        <v>28</v>
      </c>
      <c r="P25868">
        <v>-995492.84972322162</v>
      </c>
    </row>
    <row r="25869" spans="1:16" hidden="1" x14ac:dyDescent="0.3">
      <c r="A25869" t="s">
        <v>29</v>
      </c>
      <c r="B25869" t="s">
        <v>34</v>
      </c>
      <c r="D25869" s="1">
        <v>45383</v>
      </c>
      <c r="I25869">
        <v>10004</v>
      </c>
      <c r="J25869">
        <v>20001</v>
      </c>
      <c r="K25869">
        <v>30010</v>
      </c>
      <c r="L25869">
        <v>40048</v>
      </c>
      <c r="M25869">
        <v>50313</v>
      </c>
      <c r="N25869" t="s">
        <v>28</v>
      </c>
      <c r="P25869">
        <v>-537973.25470551942</v>
      </c>
    </row>
    <row r="25870" spans="1:16" hidden="1" x14ac:dyDescent="0.3">
      <c r="A25870" t="s">
        <v>29</v>
      </c>
      <c r="B25870" t="s">
        <v>34</v>
      </c>
      <c r="D25870" s="1">
        <v>45383</v>
      </c>
      <c r="I25870">
        <v>10004</v>
      </c>
      <c r="J25870">
        <v>20001</v>
      </c>
      <c r="K25870">
        <v>30031</v>
      </c>
      <c r="L25870">
        <v>40048</v>
      </c>
      <c r="M25870">
        <v>50313</v>
      </c>
      <c r="N25870" t="s">
        <v>28</v>
      </c>
      <c r="P25870">
        <v>-662531.46722453751</v>
      </c>
    </row>
    <row r="25871" spans="1:16" hidden="1" x14ac:dyDescent="0.3">
      <c r="A25871" t="s">
        <v>29</v>
      </c>
      <c r="B25871" t="s">
        <v>34</v>
      </c>
      <c r="D25871" s="1">
        <v>45383</v>
      </c>
      <c r="I25871">
        <v>10004</v>
      </c>
      <c r="J25871">
        <v>20001</v>
      </c>
      <c r="K25871">
        <v>31003</v>
      </c>
      <c r="L25871">
        <v>40048</v>
      </c>
      <c r="M25871">
        <v>50313</v>
      </c>
      <c r="N25871" t="s">
        <v>28</v>
      </c>
      <c r="P25871">
        <v>-347079.54317037313</v>
      </c>
    </row>
    <row r="25872" spans="1:16" hidden="1" x14ac:dyDescent="0.3">
      <c r="A25872" t="s">
        <v>29</v>
      </c>
      <c r="B25872" t="s">
        <v>34</v>
      </c>
      <c r="D25872" s="1">
        <v>45383</v>
      </c>
      <c r="I25872">
        <v>10004</v>
      </c>
      <c r="J25872">
        <v>20001</v>
      </c>
      <c r="K25872">
        <v>30045</v>
      </c>
      <c r="L25872">
        <v>40048</v>
      </c>
      <c r="M25872">
        <v>50313</v>
      </c>
      <c r="N25872" t="s">
        <v>28</v>
      </c>
      <c r="P25872">
        <v>-1004388.0883691492</v>
      </c>
    </row>
    <row r="25873" spans="1:16" hidden="1" x14ac:dyDescent="0.3">
      <c r="A25873" t="s">
        <v>29</v>
      </c>
      <c r="B25873" t="s">
        <v>34</v>
      </c>
      <c r="D25873" s="1">
        <v>45383</v>
      </c>
      <c r="I25873">
        <v>10004</v>
      </c>
      <c r="J25873">
        <v>20001</v>
      </c>
      <c r="K25873">
        <v>30008</v>
      </c>
      <c r="L25873">
        <v>40048</v>
      </c>
      <c r="M25873">
        <v>50313</v>
      </c>
      <c r="N25873" t="s">
        <v>28</v>
      </c>
      <c r="P25873">
        <v>-255204.82480535621</v>
      </c>
    </row>
    <row r="25874" spans="1:16" hidden="1" x14ac:dyDescent="0.3">
      <c r="A25874" t="s">
        <v>29</v>
      </c>
      <c r="B25874" t="s">
        <v>34</v>
      </c>
      <c r="D25874" s="1">
        <v>45383</v>
      </c>
      <c r="I25874">
        <v>10004</v>
      </c>
      <c r="J25874">
        <v>20001</v>
      </c>
      <c r="K25874">
        <v>30037</v>
      </c>
      <c r="L25874">
        <v>40048</v>
      </c>
      <c r="M25874">
        <v>50313</v>
      </c>
      <c r="N25874" t="s">
        <v>28</v>
      </c>
      <c r="P25874">
        <v>-369802.74232488498</v>
      </c>
    </row>
    <row r="25875" spans="1:16" hidden="1" x14ac:dyDescent="0.3">
      <c r="A25875" t="s">
        <v>29</v>
      </c>
      <c r="B25875" t="s">
        <v>34</v>
      </c>
      <c r="D25875" s="1">
        <v>45383</v>
      </c>
      <c r="I25875">
        <v>10004</v>
      </c>
      <c r="J25875">
        <v>20001</v>
      </c>
      <c r="K25875">
        <v>30032</v>
      </c>
      <c r="L25875">
        <v>40048</v>
      </c>
      <c r="M25875">
        <v>50313</v>
      </c>
      <c r="N25875" t="s">
        <v>28</v>
      </c>
      <c r="P25875">
        <v>-58393.539705973024</v>
      </c>
    </row>
    <row r="25876" spans="1:16" hidden="1" x14ac:dyDescent="0.3">
      <c r="A25876" t="s">
        <v>29</v>
      </c>
      <c r="B25876" t="s">
        <v>34</v>
      </c>
      <c r="D25876" s="1">
        <v>45383</v>
      </c>
      <c r="I25876">
        <v>10004</v>
      </c>
      <c r="J25876">
        <v>20001</v>
      </c>
      <c r="K25876">
        <v>30035</v>
      </c>
      <c r="L25876">
        <v>40048</v>
      </c>
      <c r="M25876">
        <v>50313</v>
      </c>
      <c r="N25876" t="s">
        <v>28</v>
      </c>
      <c r="P25876">
        <v>-359922.51489115</v>
      </c>
    </row>
    <row r="25877" spans="1:16" hidden="1" x14ac:dyDescent="0.3">
      <c r="A25877" t="s">
        <v>29</v>
      </c>
      <c r="B25877" t="s">
        <v>34</v>
      </c>
      <c r="D25877" s="1">
        <v>45383</v>
      </c>
      <c r="I25877">
        <v>10004</v>
      </c>
      <c r="J25877">
        <v>20001</v>
      </c>
      <c r="K25877">
        <v>30007</v>
      </c>
      <c r="L25877">
        <v>40048</v>
      </c>
      <c r="M25877">
        <v>50313</v>
      </c>
      <c r="N25877" t="s">
        <v>28</v>
      </c>
      <c r="P25877">
        <v>-329786.01510824217</v>
      </c>
    </row>
    <row r="25878" spans="1:16" hidden="1" x14ac:dyDescent="0.3">
      <c r="A25878" t="s">
        <v>29</v>
      </c>
      <c r="B25878" t="s">
        <v>34</v>
      </c>
      <c r="D25878" s="1">
        <v>45383</v>
      </c>
      <c r="I25878">
        <v>10004</v>
      </c>
      <c r="J25878">
        <v>20001</v>
      </c>
      <c r="K25878">
        <v>30004</v>
      </c>
      <c r="L25878">
        <v>40048</v>
      </c>
      <c r="M25878">
        <v>50313</v>
      </c>
      <c r="N25878" t="s">
        <v>28</v>
      </c>
      <c r="P25878">
        <v>-913051.13071943948</v>
      </c>
    </row>
    <row r="25879" spans="1:16" hidden="1" x14ac:dyDescent="0.3">
      <c r="A25879" t="s">
        <v>29</v>
      </c>
      <c r="B25879" t="s">
        <v>34</v>
      </c>
      <c r="D25879" s="1">
        <v>45383</v>
      </c>
      <c r="I25879">
        <v>10004</v>
      </c>
      <c r="J25879">
        <v>20001</v>
      </c>
      <c r="K25879">
        <v>30043</v>
      </c>
      <c r="L25879">
        <v>40048</v>
      </c>
      <c r="M25879">
        <v>50313</v>
      </c>
      <c r="N25879" t="s">
        <v>28</v>
      </c>
      <c r="P25879">
        <v>-176798.69544588355</v>
      </c>
    </row>
    <row r="25880" spans="1:16" hidden="1" x14ac:dyDescent="0.3">
      <c r="A25880" t="s">
        <v>29</v>
      </c>
      <c r="B25880" t="s">
        <v>34</v>
      </c>
      <c r="D25880" s="1">
        <v>45383</v>
      </c>
      <c r="I25880">
        <v>10004</v>
      </c>
      <c r="J25880">
        <v>20001</v>
      </c>
      <c r="K25880">
        <v>30009</v>
      </c>
      <c r="L25880">
        <v>40048</v>
      </c>
      <c r="M25880">
        <v>50313</v>
      </c>
      <c r="N25880" t="s">
        <v>28</v>
      </c>
      <c r="P25880">
        <v>-431815.7308749709</v>
      </c>
    </row>
    <row r="25881" spans="1:16" hidden="1" x14ac:dyDescent="0.3">
      <c r="A25881" t="s">
        <v>29</v>
      </c>
      <c r="B25881" t="s">
        <v>34</v>
      </c>
      <c r="D25881" s="1">
        <v>45383</v>
      </c>
      <c r="I25881">
        <v>10004</v>
      </c>
      <c r="J25881">
        <v>20001</v>
      </c>
      <c r="K25881">
        <v>30015</v>
      </c>
      <c r="L25881">
        <v>40048</v>
      </c>
      <c r="M25881">
        <v>50313</v>
      </c>
      <c r="N25881" t="s">
        <v>28</v>
      </c>
      <c r="P25881">
        <v>-339055.73106784362</v>
      </c>
    </row>
    <row r="25882" spans="1:16" hidden="1" x14ac:dyDescent="0.3">
      <c r="A25882" t="s">
        <v>29</v>
      </c>
      <c r="B25882" t="s">
        <v>34</v>
      </c>
      <c r="D25882" s="1">
        <v>45383</v>
      </c>
      <c r="I25882">
        <v>10004</v>
      </c>
      <c r="J25882">
        <v>20001</v>
      </c>
      <c r="K25882">
        <v>30020</v>
      </c>
      <c r="L25882">
        <v>40048</v>
      </c>
      <c r="M25882">
        <v>50313</v>
      </c>
      <c r="N25882" t="s">
        <v>28</v>
      </c>
      <c r="P25882">
        <v>-373028.77678696904</v>
      </c>
    </row>
    <row r="25883" spans="1:16" hidden="1" x14ac:dyDescent="0.3">
      <c r="A25883" t="s">
        <v>29</v>
      </c>
      <c r="B25883" t="s">
        <v>34</v>
      </c>
      <c r="D25883" s="1">
        <v>45383</v>
      </c>
      <c r="I25883">
        <v>10004</v>
      </c>
      <c r="J25883">
        <v>20001</v>
      </c>
      <c r="K25883">
        <v>30052</v>
      </c>
      <c r="L25883">
        <v>40048</v>
      </c>
      <c r="M25883">
        <v>50313</v>
      </c>
      <c r="N25883" t="s">
        <v>28</v>
      </c>
      <c r="P25883">
        <v>-144741.70370105197</v>
      </c>
    </row>
    <row r="25884" spans="1:16" hidden="1" x14ac:dyDescent="0.3">
      <c r="A25884" t="s">
        <v>29</v>
      </c>
      <c r="B25884" t="s">
        <v>34</v>
      </c>
      <c r="D25884" s="1">
        <v>45383</v>
      </c>
      <c r="I25884">
        <v>10004</v>
      </c>
      <c r="J25884">
        <v>20001</v>
      </c>
      <c r="K25884">
        <v>30055</v>
      </c>
      <c r="L25884">
        <v>40048</v>
      </c>
      <c r="M25884">
        <v>50313</v>
      </c>
      <c r="N25884" t="s">
        <v>28</v>
      </c>
      <c r="P25884">
        <v>-153304.91382384242</v>
      </c>
    </row>
    <row r="25885" spans="1:16" hidden="1" x14ac:dyDescent="0.3">
      <c r="A25885" t="s">
        <v>29</v>
      </c>
      <c r="B25885" t="s">
        <v>34</v>
      </c>
      <c r="D25885" s="1">
        <v>45383</v>
      </c>
      <c r="I25885">
        <v>10004</v>
      </c>
      <c r="J25885">
        <v>20001</v>
      </c>
      <c r="K25885">
        <v>30084</v>
      </c>
      <c r="L25885">
        <v>40048</v>
      </c>
      <c r="M25885">
        <v>50313</v>
      </c>
      <c r="N25885" t="s">
        <v>28</v>
      </c>
      <c r="P25885">
        <v>-152113.49143742723</v>
      </c>
    </row>
    <row r="25886" spans="1:16" hidden="1" x14ac:dyDescent="0.3">
      <c r="A25886" t="s">
        <v>29</v>
      </c>
      <c r="B25886" t="s">
        <v>34</v>
      </c>
      <c r="D25886" s="1">
        <v>45383</v>
      </c>
      <c r="I25886">
        <v>10004</v>
      </c>
      <c r="J25886">
        <v>20001</v>
      </c>
      <c r="K25886">
        <v>30019</v>
      </c>
      <c r="L25886">
        <v>40048</v>
      </c>
      <c r="M25886">
        <v>50313</v>
      </c>
      <c r="N25886" t="s">
        <v>28</v>
      </c>
      <c r="P25886">
        <v>-143284.18659394098</v>
      </c>
    </row>
    <row r="25887" spans="1:16" hidden="1" x14ac:dyDescent="0.3">
      <c r="A25887" t="s">
        <v>29</v>
      </c>
      <c r="B25887" t="s">
        <v>12</v>
      </c>
      <c r="D25887" s="1">
        <v>45383</v>
      </c>
      <c r="I25887">
        <v>10004</v>
      </c>
      <c r="J25887">
        <v>20001</v>
      </c>
      <c r="K25887">
        <v>30039</v>
      </c>
      <c r="L25887">
        <v>40048</v>
      </c>
      <c r="M25887">
        <v>50313</v>
      </c>
      <c r="N25887" t="s">
        <v>28</v>
      </c>
      <c r="P25887">
        <v>-17377.667129999998</v>
      </c>
    </row>
    <row r="25888" spans="1:16" hidden="1" x14ac:dyDescent="0.3">
      <c r="A25888" t="s">
        <v>29</v>
      </c>
      <c r="B25888" t="s">
        <v>12</v>
      </c>
      <c r="D25888" s="1">
        <v>45383</v>
      </c>
      <c r="I25888">
        <v>10004</v>
      </c>
      <c r="J25888">
        <v>20001</v>
      </c>
      <c r="K25888">
        <v>30014</v>
      </c>
      <c r="L25888">
        <v>40048</v>
      </c>
      <c r="M25888">
        <v>50313</v>
      </c>
      <c r="N25888" t="s">
        <v>28</v>
      </c>
      <c r="P25888">
        <v>-7447.5716099999981</v>
      </c>
    </row>
    <row r="25889" spans="1:16" hidden="1" x14ac:dyDescent="0.3">
      <c r="A25889" t="s">
        <v>29</v>
      </c>
      <c r="B25889" t="s">
        <v>12</v>
      </c>
      <c r="D25889" s="1">
        <v>45383</v>
      </c>
      <c r="I25889">
        <v>10004</v>
      </c>
      <c r="J25889">
        <v>20001</v>
      </c>
      <c r="K25889">
        <v>30040</v>
      </c>
      <c r="L25889">
        <v>40048</v>
      </c>
      <c r="M25889">
        <v>50313</v>
      </c>
      <c r="N25889" t="s">
        <v>28</v>
      </c>
      <c r="P25889">
        <v>-17377.667129999998</v>
      </c>
    </row>
    <row r="25890" spans="1:16" hidden="1" x14ac:dyDescent="0.3">
      <c r="A25890" t="s">
        <v>29</v>
      </c>
      <c r="B25890" t="s">
        <v>12</v>
      </c>
      <c r="D25890" s="1">
        <v>45383</v>
      </c>
      <c r="I25890">
        <v>10004</v>
      </c>
      <c r="J25890">
        <v>20001</v>
      </c>
      <c r="K25890">
        <v>30034</v>
      </c>
      <c r="L25890">
        <v>40048</v>
      </c>
      <c r="M25890">
        <v>50313</v>
      </c>
      <c r="N25890" t="s">
        <v>28</v>
      </c>
      <c r="P25890">
        <v>-9930.0954899999997</v>
      </c>
    </row>
    <row r="25891" spans="1:16" hidden="1" x14ac:dyDescent="0.3">
      <c r="A25891" t="s">
        <v>29</v>
      </c>
      <c r="B25891" t="s">
        <v>12</v>
      </c>
      <c r="D25891" s="1">
        <v>45383</v>
      </c>
      <c r="I25891">
        <v>10004</v>
      </c>
      <c r="J25891">
        <v>20001</v>
      </c>
      <c r="K25891">
        <v>30053</v>
      </c>
      <c r="L25891">
        <v>40048</v>
      </c>
      <c r="M25891">
        <v>50313</v>
      </c>
      <c r="N25891" t="s">
        <v>28</v>
      </c>
      <c r="P25891">
        <v>-9930.0954899999997</v>
      </c>
    </row>
    <row r="25892" spans="1:16" hidden="1" x14ac:dyDescent="0.3">
      <c r="A25892" t="s">
        <v>29</v>
      </c>
      <c r="B25892" t="s">
        <v>12</v>
      </c>
      <c r="D25892" s="1">
        <v>45383</v>
      </c>
      <c r="I25892">
        <v>10004</v>
      </c>
      <c r="J25892">
        <v>20001</v>
      </c>
      <c r="K25892">
        <v>30013</v>
      </c>
      <c r="L25892">
        <v>40048</v>
      </c>
      <c r="M25892">
        <v>50313</v>
      </c>
      <c r="N25892" t="s">
        <v>28</v>
      </c>
      <c r="P25892">
        <v>-11998.865339999997</v>
      </c>
    </row>
    <row r="25893" spans="1:16" hidden="1" x14ac:dyDescent="0.3">
      <c r="A25893" t="s">
        <v>29</v>
      </c>
      <c r="B25893" t="s">
        <v>12</v>
      </c>
      <c r="D25893" s="1">
        <v>45383</v>
      </c>
      <c r="I25893">
        <v>10004</v>
      </c>
      <c r="J25893">
        <v>20001</v>
      </c>
      <c r="K25893">
        <v>30010</v>
      </c>
      <c r="L25893">
        <v>40048</v>
      </c>
      <c r="M25893">
        <v>50313</v>
      </c>
      <c r="N25893" t="s">
        <v>28</v>
      </c>
      <c r="P25893">
        <v>-7033.8175799999972</v>
      </c>
    </row>
    <row r="25894" spans="1:16" hidden="1" x14ac:dyDescent="0.3">
      <c r="A25894" t="s">
        <v>29</v>
      </c>
      <c r="B25894" t="s">
        <v>12</v>
      </c>
      <c r="D25894" s="1">
        <v>45383</v>
      </c>
      <c r="I25894">
        <v>10004</v>
      </c>
      <c r="J25894">
        <v>20001</v>
      </c>
      <c r="K25894">
        <v>30042</v>
      </c>
      <c r="L25894">
        <v>40048</v>
      </c>
      <c r="M25894">
        <v>50313</v>
      </c>
      <c r="N25894" t="s">
        <v>28</v>
      </c>
      <c r="P25894">
        <v>-6620.0635799999973</v>
      </c>
    </row>
    <row r="25895" spans="1:16" hidden="1" x14ac:dyDescent="0.3">
      <c r="A25895" t="s">
        <v>29</v>
      </c>
      <c r="B25895" t="s">
        <v>12</v>
      </c>
      <c r="D25895" s="1">
        <v>45383</v>
      </c>
      <c r="I25895">
        <v>10004</v>
      </c>
      <c r="J25895">
        <v>20001</v>
      </c>
      <c r="K25895">
        <v>30005</v>
      </c>
      <c r="L25895">
        <v>40048</v>
      </c>
      <c r="M25895">
        <v>50313</v>
      </c>
      <c r="N25895" t="s">
        <v>28</v>
      </c>
      <c r="P25895">
        <v>-8275.0795499999986</v>
      </c>
    </row>
    <row r="25896" spans="1:16" hidden="1" x14ac:dyDescent="0.3">
      <c r="A25896" t="s">
        <v>29</v>
      </c>
      <c r="B25896" t="s">
        <v>12</v>
      </c>
      <c r="D25896" s="1">
        <v>45383</v>
      </c>
      <c r="I25896">
        <v>10004</v>
      </c>
      <c r="J25896">
        <v>20001</v>
      </c>
      <c r="K25896">
        <v>30028</v>
      </c>
      <c r="L25896">
        <v>40048</v>
      </c>
      <c r="M25896">
        <v>50313</v>
      </c>
      <c r="N25896" t="s">
        <v>28</v>
      </c>
      <c r="P25896">
        <v>-14481.389279999998</v>
      </c>
    </row>
    <row r="25897" spans="1:16" hidden="1" x14ac:dyDescent="0.3">
      <c r="A25897" t="s">
        <v>29</v>
      </c>
      <c r="B25897" t="s">
        <v>12</v>
      </c>
      <c r="D25897" s="1">
        <v>45383</v>
      </c>
      <c r="I25897">
        <v>10004</v>
      </c>
      <c r="J25897">
        <v>20001</v>
      </c>
      <c r="K25897">
        <v>30024</v>
      </c>
      <c r="L25897">
        <v>40048</v>
      </c>
      <c r="M25897">
        <v>50313</v>
      </c>
      <c r="N25897" t="s">
        <v>28</v>
      </c>
      <c r="P25897">
        <v>-11998.865399999999</v>
      </c>
    </row>
    <row r="25898" spans="1:16" hidden="1" x14ac:dyDescent="0.3">
      <c r="A25898" t="s">
        <v>29</v>
      </c>
      <c r="B25898" t="s">
        <v>12</v>
      </c>
      <c r="D25898" s="1">
        <v>45383</v>
      </c>
      <c r="I25898">
        <v>10004</v>
      </c>
      <c r="J25898">
        <v>20001</v>
      </c>
      <c r="K25898">
        <v>30016</v>
      </c>
      <c r="L25898">
        <v>40048</v>
      </c>
      <c r="M25898">
        <v>50313</v>
      </c>
      <c r="N25898" t="s">
        <v>28</v>
      </c>
      <c r="P25898">
        <v>-14067.63531</v>
      </c>
    </row>
    <row r="25899" spans="1:16" hidden="1" x14ac:dyDescent="0.3">
      <c r="A25899" t="s">
        <v>29</v>
      </c>
      <c r="B25899" t="s">
        <v>12</v>
      </c>
      <c r="D25899" s="1">
        <v>45383</v>
      </c>
      <c r="I25899">
        <v>10004</v>
      </c>
      <c r="J25899">
        <v>20001</v>
      </c>
      <c r="K25899">
        <v>30045</v>
      </c>
      <c r="L25899">
        <v>40048</v>
      </c>
      <c r="M25899">
        <v>50313</v>
      </c>
      <c r="N25899" t="s">
        <v>28</v>
      </c>
      <c r="P25899">
        <v>-11998.865339999997</v>
      </c>
    </row>
    <row r="25900" spans="1:16" hidden="1" x14ac:dyDescent="0.3">
      <c r="A25900" t="s">
        <v>29</v>
      </c>
      <c r="B25900" t="s">
        <v>12</v>
      </c>
      <c r="D25900" s="1">
        <v>45383</v>
      </c>
      <c r="I25900">
        <v>10004</v>
      </c>
      <c r="J25900">
        <v>20001</v>
      </c>
      <c r="K25900">
        <v>30006</v>
      </c>
      <c r="L25900">
        <v>40048</v>
      </c>
      <c r="M25900">
        <v>50313</v>
      </c>
      <c r="N25900" t="s">
        <v>28</v>
      </c>
      <c r="P25900">
        <v>-15722.651159999994</v>
      </c>
    </row>
    <row r="25901" spans="1:16" hidden="1" x14ac:dyDescent="0.3">
      <c r="A25901" t="s">
        <v>29</v>
      </c>
      <c r="B25901" t="s">
        <v>12</v>
      </c>
      <c r="D25901" s="1">
        <v>45383</v>
      </c>
      <c r="I25901">
        <v>10004</v>
      </c>
      <c r="J25901">
        <v>20001</v>
      </c>
      <c r="K25901">
        <v>30007</v>
      </c>
      <c r="L25901">
        <v>40048</v>
      </c>
      <c r="M25901">
        <v>50313</v>
      </c>
      <c r="N25901" t="s">
        <v>28</v>
      </c>
      <c r="P25901">
        <v>-5792.555699999999</v>
      </c>
    </row>
    <row r="25902" spans="1:16" hidden="1" x14ac:dyDescent="0.3">
      <c r="A25902" t="s">
        <v>29</v>
      </c>
      <c r="B25902" t="s">
        <v>12</v>
      </c>
      <c r="D25902" s="1">
        <v>45383</v>
      </c>
      <c r="I25902">
        <v>10004</v>
      </c>
      <c r="J25902">
        <v>20001</v>
      </c>
      <c r="K25902">
        <v>30035</v>
      </c>
      <c r="L25902">
        <v>40048</v>
      </c>
      <c r="M25902">
        <v>50313</v>
      </c>
      <c r="N25902" t="s">
        <v>28</v>
      </c>
      <c r="P25902">
        <v>-4551.2937299999985</v>
      </c>
    </row>
    <row r="25903" spans="1:16" hidden="1" x14ac:dyDescent="0.3">
      <c r="A25903" t="s">
        <v>29</v>
      </c>
      <c r="B25903" t="s">
        <v>12</v>
      </c>
      <c r="D25903" s="1">
        <v>45383</v>
      </c>
      <c r="I25903">
        <v>10004</v>
      </c>
      <c r="J25903">
        <v>20001</v>
      </c>
      <c r="K25903">
        <v>30025</v>
      </c>
      <c r="L25903">
        <v>40048</v>
      </c>
      <c r="M25903">
        <v>50313</v>
      </c>
      <c r="N25903" t="s">
        <v>28</v>
      </c>
      <c r="P25903">
        <v>-7861.3255499999977</v>
      </c>
    </row>
    <row r="25904" spans="1:16" hidden="1" x14ac:dyDescent="0.3">
      <c r="A25904" t="s">
        <v>29</v>
      </c>
      <c r="B25904" t="s">
        <v>12</v>
      </c>
      <c r="D25904" s="1">
        <v>45383</v>
      </c>
      <c r="I25904">
        <v>10004</v>
      </c>
      <c r="J25904">
        <v>20001</v>
      </c>
      <c r="K25904">
        <v>30017</v>
      </c>
      <c r="L25904">
        <v>40048</v>
      </c>
      <c r="M25904">
        <v>50313</v>
      </c>
      <c r="N25904" t="s">
        <v>28</v>
      </c>
      <c r="P25904">
        <v>-6206.3096699999987</v>
      </c>
    </row>
    <row r="25905" spans="1:16" hidden="1" x14ac:dyDescent="0.3">
      <c r="A25905" t="s">
        <v>29</v>
      </c>
      <c r="B25905" t="s">
        <v>12</v>
      </c>
      <c r="D25905" s="1">
        <v>45383</v>
      </c>
      <c r="I25905">
        <v>10004</v>
      </c>
      <c r="J25905">
        <v>20001</v>
      </c>
      <c r="K25905">
        <v>30027</v>
      </c>
      <c r="L25905">
        <v>40048</v>
      </c>
      <c r="M25905">
        <v>50313</v>
      </c>
      <c r="N25905" t="s">
        <v>28</v>
      </c>
      <c r="P25905">
        <v>-7033.8175799999972</v>
      </c>
    </row>
    <row r="25906" spans="1:16" hidden="1" x14ac:dyDescent="0.3">
      <c r="A25906" t="s">
        <v>29</v>
      </c>
      <c r="B25906" t="s">
        <v>12</v>
      </c>
      <c r="D25906" s="1">
        <v>45383</v>
      </c>
      <c r="I25906">
        <v>10004</v>
      </c>
      <c r="J25906">
        <v>20001</v>
      </c>
      <c r="K25906">
        <v>30036</v>
      </c>
      <c r="L25906">
        <v>40048</v>
      </c>
      <c r="M25906">
        <v>50313</v>
      </c>
      <c r="N25906" t="s">
        <v>28</v>
      </c>
      <c r="P25906">
        <v>-4137.5397299999986</v>
      </c>
    </row>
    <row r="25907" spans="1:16" hidden="1" x14ac:dyDescent="0.3">
      <c r="A25907" t="s">
        <v>29</v>
      </c>
      <c r="B25907" t="s">
        <v>12</v>
      </c>
      <c r="D25907" s="1">
        <v>45383</v>
      </c>
      <c r="I25907">
        <v>10004</v>
      </c>
      <c r="J25907">
        <v>20001</v>
      </c>
      <c r="K25907">
        <v>30023</v>
      </c>
      <c r="L25907">
        <v>40048</v>
      </c>
      <c r="M25907">
        <v>50313</v>
      </c>
      <c r="N25907" t="s">
        <v>28</v>
      </c>
      <c r="P25907">
        <v>-11998.865459999997</v>
      </c>
    </row>
    <row r="25908" spans="1:16" hidden="1" x14ac:dyDescent="0.3">
      <c r="A25908" t="s">
        <v>29</v>
      </c>
      <c r="B25908" t="s">
        <v>12</v>
      </c>
      <c r="D25908" s="1">
        <v>45383</v>
      </c>
      <c r="I25908">
        <v>10004</v>
      </c>
      <c r="J25908">
        <v>20001</v>
      </c>
      <c r="K25908">
        <v>30031</v>
      </c>
      <c r="L25908">
        <v>40048</v>
      </c>
      <c r="M25908">
        <v>50313</v>
      </c>
      <c r="N25908" t="s">
        <v>28</v>
      </c>
      <c r="P25908">
        <v>-8688.8334899999973</v>
      </c>
    </row>
    <row r="25909" spans="1:16" hidden="1" x14ac:dyDescent="0.3">
      <c r="A25909" t="s">
        <v>29</v>
      </c>
      <c r="B25909" t="s">
        <v>12</v>
      </c>
      <c r="D25909" s="1">
        <v>45383</v>
      </c>
      <c r="I25909">
        <v>10004</v>
      </c>
      <c r="J25909">
        <v>20001</v>
      </c>
      <c r="K25909">
        <v>30021</v>
      </c>
      <c r="L25909">
        <v>40048</v>
      </c>
      <c r="M25909">
        <v>50313</v>
      </c>
      <c r="N25909" t="s">
        <v>28</v>
      </c>
      <c r="P25909">
        <v>-6206.3096399999977</v>
      </c>
    </row>
    <row r="25910" spans="1:16" hidden="1" x14ac:dyDescent="0.3">
      <c r="A25910" t="s">
        <v>29</v>
      </c>
      <c r="B25910" t="s">
        <v>12</v>
      </c>
      <c r="D25910" s="1">
        <v>45383</v>
      </c>
      <c r="I25910">
        <v>10004</v>
      </c>
      <c r="J25910">
        <v>20001</v>
      </c>
      <c r="K25910">
        <v>30004</v>
      </c>
      <c r="L25910">
        <v>40048</v>
      </c>
      <c r="M25910">
        <v>50313</v>
      </c>
      <c r="N25910" t="s">
        <v>28</v>
      </c>
      <c r="P25910">
        <v>-11585.111429999999</v>
      </c>
    </row>
    <row r="25911" spans="1:16" hidden="1" x14ac:dyDescent="0.3">
      <c r="A25911" t="s">
        <v>29</v>
      </c>
      <c r="B25911" t="s">
        <v>12</v>
      </c>
      <c r="D25911" s="1">
        <v>45383</v>
      </c>
      <c r="I25911">
        <v>10004</v>
      </c>
      <c r="J25911">
        <v>20001</v>
      </c>
      <c r="K25911">
        <v>30015</v>
      </c>
      <c r="L25911">
        <v>40048</v>
      </c>
      <c r="M25911">
        <v>50313</v>
      </c>
      <c r="N25911" t="s">
        <v>28</v>
      </c>
      <c r="P25911">
        <v>-4137.5397299999986</v>
      </c>
    </row>
    <row r="25912" spans="1:16" hidden="1" x14ac:dyDescent="0.3">
      <c r="A25912" t="s">
        <v>29</v>
      </c>
      <c r="B25912" t="s">
        <v>12</v>
      </c>
      <c r="D25912" s="1">
        <v>45383</v>
      </c>
      <c r="I25912">
        <v>10004</v>
      </c>
      <c r="J25912">
        <v>20001</v>
      </c>
      <c r="K25912">
        <v>30026</v>
      </c>
      <c r="L25912">
        <v>40048</v>
      </c>
      <c r="M25912">
        <v>50313</v>
      </c>
      <c r="N25912" t="s">
        <v>28</v>
      </c>
      <c r="P25912">
        <v>-5792.5556699999988</v>
      </c>
    </row>
    <row r="25913" spans="1:16" hidden="1" x14ac:dyDescent="0.3">
      <c r="A25913" t="s">
        <v>29</v>
      </c>
      <c r="B25913" t="s">
        <v>12</v>
      </c>
      <c r="D25913" s="1">
        <v>45383</v>
      </c>
      <c r="I25913">
        <v>10004</v>
      </c>
      <c r="J25913">
        <v>20001</v>
      </c>
      <c r="K25913">
        <v>30038</v>
      </c>
      <c r="L25913">
        <v>40048</v>
      </c>
      <c r="M25913">
        <v>50313</v>
      </c>
      <c r="N25913" t="s">
        <v>28</v>
      </c>
      <c r="P25913">
        <v>-2068.7698499999997</v>
      </c>
    </row>
    <row r="25914" spans="1:16" hidden="1" x14ac:dyDescent="0.3">
      <c r="A25914" t="s">
        <v>29</v>
      </c>
      <c r="B25914" t="s">
        <v>12</v>
      </c>
      <c r="D25914" s="1">
        <v>45383</v>
      </c>
      <c r="I25914">
        <v>10004</v>
      </c>
      <c r="J25914">
        <v>20001</v>
      </c>
      <c r="K25914">
        <v>30033</v>
      </c>
      <c r="L25914">
        <v>40048</v>
      </c>
      <c r="M25914">
        <v>50313</v>
      </c>
      <c r="N25914" t="s">
        <v>28</v>
      </c>
      <c r="P25914">
        <v>-2482.5238199999994</v>
      </c>
    </row>
    <row r="25915" spans="1:16" hidden="1" x14ac:dyDescent="0.3">
      <c r="A25915" t="s">
        <v>29</v>
      </c>
      <c r="B25915" t="s">
        <v>12</v>
      </c>
      <c r="D25915" s="1">
        <v>45383</v>
      </c>
      <c r="I25915">
        <v>10004</v>
      </c>
      <c r="J25915">
        <v>20001</v>
      </c>
      <c r="K25915">
        <v>30041</v>
      </c>
      <c r="L25915">
        <v>40048</v>
      </c>
      <c r="M25915">
        <v>50313</v>
      </c>
      <c r="N25915" t="s">
        <v>28</v>
      </c>
      <c r="P25915">
        <v>-4137.5396999999984</v>
      </c>
    </row>
    <row r="25916" spans="1:16" hidden="1" x14ac:dyDescent="0.3">
      <c r="A25916" t="s">
        <v>29</v>
      </c>
      <c r="B25916" t="s">
        <v>12</v>
      </c>
      <c r="D25916" s="1">
        <v>45383</v>
      </c>
      <c r="I25916">
        <v>10004</v>
      </c>
      <c r="J25916">
        <v>20001</v>
      </c>
      <c r="K25916">
        <v>31003</v>
      </c>
      <c r="L25916">
        <v>40048</v>
      </c>
      <c r="M25916">
        <v>50313</v>
      </c>
      <c r="N25916" t="s">
        <v>28</v>
      </c>
      <c r="P25916">
        <v>-4137.5396999999984</v>
      </c>
    </row>
    <row r="25917" spans="1:16" hidden="1" x14ac:dyDescent="0.3">
      <c r="A25917" t="s">
        <v>29</v>
      </c>
      <c r="B25917" t="s">
        <v>12</v>
      </c>
      <c r="D25917" s="1">
        <v>45383</v>
      </c>
      <c r="I25917">
        <v>10004</v>
      </c>
      <c r="J25917">
        <v>20001</v>
      </c>
      <c r="K25917">
        <v>30008</v>
      </c>
      <c r="L25917">
        <v>40048</v>
      </c>
      <c r="M25917">
        <v>50313</v>
      </c>
      <c r="N25917" t="s">
        <v>28</v>
      </c>
      <c r="P25917">
        <v>-3310.0318200000002</v>
      </c>
    </row>
    <row r="25918" spans="1:16" hidden="1" x14ac:dyDescent="0.3">
      <c r="A25918" t="s">
        <v>29</v>
      </c>
      <c r="B25918" t="s">
        <v>12</v>
      </c>
      <c r="D25918" s="1">
        <v>45383</v>
      </c>
      <c r="I25918">
        <v>10004</v>
      </c>
      <c r="J25918">
        <v>20001</v>
      </c>
      <c r="K25918">
        <v>30037</v>
      </c>
      <c r="L25918">
        <v>40048</v>
      </c>
      <c r="M25918">
        <v>50313</v>
      </c>
      <c r="N25918" t="s">
        <v>28</v>
      </c>
      <c r="P25918">
        <v>-4551.2936999999984</v>
      </c>
    </row>
    <row r="25919" spans="1:16" hidden="1" x14ac:dyDescent="0.3">
      <c r="A25919" t="s">
        <v>29</v>
      </c>
      <c r="B25919" t="s">
        <v>12</v>
      </c>
      <c r="D25919" s="1">
        <v>45383</v>
      </c>
      <c r="I25919">
        <v>10004</v>
      </c>
      <c r="J25919">
        <v>20001</v>
      </c>
      <c r="K25919">
        <v>30032</v>
      </c>
      <c r="L25919">
        <v>40048</v>
      </c>
      <c r="M25919">
        <v>50313</v>
      </c>
      <c r="N25919" t="s">
        <v>28</v>
      </c>
      <c r="P25919">
        <v>-827.50793999999996</v>
      </c>
    </row>
    <row r="25920" spans="1:16" hidden="1" x14ac:dyDescent="0.3">
      <c r="A25920" t="s">
        <v>29</v>
      </c>
      <c r="B25920" t="s">
        <v>12</v>
      </c>
      <c r="D25920" s="1">
        <v>45383</v>
      </c>
      <c r="I25920">
        <v>10004</v>
      </c>
      <c r="J25920">
        <v>20001</v>
      </c>
      <c r="K25920">
        <v>30043</v>
      </c>
      <c r="L25920">
        <v>40048</v>
      </c>
      <c r="M25920">
        <v>50313</v>
      </c>
      <c r="N25920" t="s">
        <v>28</v>
      </c>
      <c r="P25920">
        <v>-2068.7698499999997</v>
      </c>
    </row>
    <row r="25921" spans="1:16" hidden="1" x14ac:dyDescent="0.3">
      <c r="A25921" t="s">
        <v>29</v>
      </c>
      <c r="B25921" t="s">
        <v>12</v>
      </c>
      <c r="D25921" s="1">
        <v>45383</v>
      </c>
      <c r="I25921">
        <v>10004</v>
      </c>
      <c r="J25921">
        <v>20001</v>
      </c>
      <c r="K25921">
        <v>30009</v>
      </c>
      <c r="L25921">
        <v>40048</v>
      </c>
      <c r="M25921">
        <v>50313</v>
      </c>
      <c r="N25921" t="s">
        <v>28</v>
      </c>
      <c r="P25921">
        <v>-5378.8016399999979</v>
      </c>
    </row>
    <row r="25922" spans="1:16" hidden="1" x14ac:dyDescent="0.3">
      <c r="A25922" t="s">
        <v>29</v>
      </c>
      <c r="B25922" t="s">
        <v>12</v>
      </c>
      <c r="D25922" s="1">
        <v>45383</v>
      </c>
      <c r="I25922">
        <v>10004</v>
      </c>
      <c r="J25922">
        <v>20001</v>
      </c>
      <c r="K25922">
        <v>30020</v>
      </c>
      <c r="L25922">
        <v>40048</v>
      </c>
      <c r="M25922">
        <v>50313</v>
      </c>
      <c r="N25922" t="s">
        <v>28</v>
      </c>
      <c r="P25922">
        <v>-4551.2936999999984</v>
      </c>
    </row>
    <row r="25923" spans="1:16" hidden="1" x14ac:dyDescent="0.3">
      <c r="A25923" t="s">
        <v>29</v>
      </c>
      <c r="B25923" t="s">
        <v>12</v>
      </c>
      <c r="D25923" s="1">
        <v>45383</v>
      </c>
      <c r="I25923">
        <v>10004</v>
      </c>
      <c r="J25923">
        <v>20001</v>
      </c>
      <c r="K25923">
        <v>30052</v>
      </c>
      <c r="L25923">
        <v>40048</v>
      </c>
      <c r="M25923">
        <v>50313</v>
      </c>
      <c r="N25923" t="s">
        <v>28</v>
      </c>
      <c r="P25923">
        <v>-1655.0158799999999</v>
      </c>
    </row>
    <row r="25924" spans="1:16" hidden="1" x14ac:dyDescent="0.3">
      <c r="A25924" t="s">
        <v>29</v>
      </c>
      <c r="B25924" t="s">
        <v>12</v>
      </c>
      <c r="D25924" s="1">
        <v>45383</v>
      </c>
      <c r="I25924">
        <v>10004</v>
      </c>
      <c r="J25924">
        <v>20001</v>
      </c>
      <c r="K25924">
        <v>30055</v>
      </c>
      <c r="L25924">
        <v>40048</v>
      </c>
      <c r="M25924">
        <v>50313</v>
      </c>
      <c r="N25924" t="s">
        <v>28</v>
      </c>
      <c r="P25924">
        <v>-1655.0158799999999</v>
      </c>
    </row>
    <row r="25925" spans="1:16" hidden="1" x14ac:dyDescent="0.3">
      <c r="A25925" t="s">
        <v>29</v>
      </c>
      <c r="B25925" t="s">
        <v>12</v>
      </c>
      <c r="D25925" s="1">
        <v>45383</v>
      </c>
      <c r="I25925">
        <v>10004</v>
      </c>
      <c r="J25925">
        <v>20001</v>
      </c>
      <c r="K25925">
        <v>30084</v>
      </c>
      <c r="L25925">
        <v>40048</v>
      </c>
      <c r="M25925">
        <v>50313</v>
      </c>
      <c r="N25925" t="s">
        <v>28</v>
      </c>
      <c r="P25925">
        <v>-1655.0158799999999</v>
      </c>
    </row>
    <row r="25926" spans="1:16" hidden="1" x14ac:dyDescent="0.3">
      <c r="A25926" t="s">
        <v>29</v>
      </c>
      <c r="B25926" t="s">
        <v>12</v>
      </c>
      <c r="D25926" s="1">
        <v>45383</v>
      </c>
      <c r="I25926">
        <v>10004</v>
      </c>
      <c r="J25926">
        <v>20001</v>
      </c>
      <c r="K25926">
        <v>30019</v>
      </c>
      <c r="L25926">
        <v>40048</v>
      </c>
      <c r="M25926">
        <v>50313</v>
      </c>
      <c r="N25926" t="s">
        <v>28</v>
      </c>
      <c r="P25926">
        <v>-1655.0158799999999</v>
      </c>
    </row>
    <row r="25927" spans="1:16" hidden="1" x14ac:dyDescent="0.3">
      <c r="A25927" t="s">
        <v>29</v>
      </c>
      <c r="B25927" t="s">
        <v>2</v>
      </c>
      <c r="D25927" s="1">
        <v>45383</v>
      </c>
      <c r="I25927">
        <v>10004</v>
      </c>
      <c r="J25927">
        <v>20000</v>
      </c>
      <c r="K25927">
        <v>30025</v>
      </c>
      <c r="L25927">
        <v>40048</v>
      </c>
      <c r="M25927">
        <v>50313</v>
      </c>
      <c r="N25927" t="s">
        <v>28</v>
      </c>
      <c r="P25927">
        <v>-131022.09249999997</v>
      </c>
    </row>
    <row r="25928" spans="1:16" hidden="1" x14ac:dyDescent="0.3">
      <c r="A25928" t="s">
        <v>29</v>
      </c>
      <c r="B25928" t="s">
        <v>2</v>
      </c>
      <c r="D25928" s="1">
        <v>45383</v>
      </c>
      <c r="I25928">
        <v>10004</v>
      </c>
      <c r="J25928">
        <v>20000</v>
      </c>
      <c r="K25928">
        <v>30042</v>
      </c>
      <c r="L25928">
        <v>40048</v>
      </c>
      <c r="M25928">
        <v>50313</v>
      </c>
      <c r="N25928" t="s">
        <v>28</v>
      </c>
      <c r="P25928">
        <v>-110334.393</v>
      </c>
    </row>
    <row r="25929" spans="1:16" hidden="1" x14ac:dyDescent="0.3">
      <c r="A25929" t="s">
        <v>29</v>
      </c>
      <c r="B25929" t="s">
        <v>2</v>
      </c>
      <c r="D25929" s="1">
        <v>45383</v>
      </c>
      <c r="I25929">
        <v>10004</v>
      </c>
      <c r="J25929">
        <v>20000</v>
      </c>
      <c r="K25929">
        <v>30017</v>
      </c>
      <c r="L25929">
        <v>40048</v>
      </c>
      <c r="M25929">
        <v>50313</v>
      </c>
      <c r="N25929" t="s">
        <v>28</v>
      </c>
      <c r="P25929">
        <v>-103438.4945</v>
      </c>
    </row>
    <row r="25930" spans="1:16" hidden="1" x14ac:dyDescent="0.3">
      <c r="A25930" t="s">
        <v>29</v>
      </c>
      <c r="B25930" t="s">
        <v>2</v>
      </c>
      <c r="D25930" s="1">
        <v>45383</v>
      </c>
      <c r="I25930">
        <v>10004</v>
      </c>
      <c r="J25930">
        <v>20000</v>
      </c>
      <c r="K25930">
        <v>30026</v>
      </c>
      <c r="L25930">
        <v>40048</v>
      </c>
      <c r="M25930">
        <v>50313</v>
      </c>
      <c r="N25930" t="s">
        <v>28</v>
      </c>
      <c r="P25930">
        <v>-96542.594500000007</v>
      </c>
    </row>
    <row r="25931" spans="1:16" hidden="1" x14ac:dyDescent="0.3">
      <c r="A25931" t="s">
        <v>29</v>
      </c>
      <c r="B25931" t="s">
        <v>2</v>
      </c>
      <c r="D25931" s="1">
        <v>45383</v>
      </c>
      <c r="I25931">
        <v>10004</v>
      </c>
      <c r="J25931">
        <v>20000</v>
      </c>
      <c r="K25931">
        <v>30027</v>
      </c>
      <c r="L25931">
        <v>40048</v>
      </c>
      <c r="M25931">
        <v>50313</v>
      </c>
      <c r="N25931" t="s">
        <v>28</v>
      </c>
      <c r="P25931">
        <v>-117230.29299999999</v>
      </c>
    </row>
    <row r="25932" spans="1:16" hidden="1" x14ac:dyDescent="0.3">
      <c r="A25932" t="s">
        <v>29</v>
      </c>
      <c r="B25932" t="s">
        <v>2</v>
      </c>
      <c r="D25932" s="1">
        <v>45383</v>
      </c>
      <c r="I25932">
        <v>10004</v>
      </c>
      <c r="J25932">
        <v>20000</v>
      </c>
      <c r="K25932">
        <v>30036</v>
      </c>
      <c r="L25932">
        <v>40048</v>
      </c>
      <c r="M25932">
        <v>50313</v>
      </c>
      <c r="N25932" t="s">
        <v>28</v>
      </c>
      <c r="P25932">
        <v>-68958.99549999999</v>
      </c>
    </row>
    <row r="25933" spans="1:16" hidden="1" x14ac:dyDescent="0.3">
      <c r="A25933" t="s">
        <v>29</v>
      </c>
      <c r="B25933" t="s">
        <v>2</v>
      </c>
      <c r="D25933" s="1">
        <v>45383</v>
      </c>
      <c r="I25933">
        <v>10004</v>
      </c>
      <c r="J25933">
        <v>20000</v>
      </c>
      <c r="K25933">
        <v>30038</v>
      </c>
      <c r="L25933">
        <v>40048</v>
      </c>
      <c r="M25933">
        <v>50313</v>
      </c>
      <c r="N25933" t="s">
        <v>28</v>
      </c>
      <c r="P25933">
        <v>-34479.497499999998</v>
      </c>
    </row>
    <row r="25934" spans="1:16" hidden="1" x14ac:dyDescent="0.3">
      <c r="A25934" t="s">
        <v>29</v>
      </c>
      <c r="B25934" t="s">
        <v>2</v>
      </c>
      <c r="D25934" s="1">
        <v>45383</v>
      </c>
      <c r="I25934">
        <v>10004</v>
      </c>
      <c r="J25934">
        <v>20000</v>
      </c>
      <c r="K25934">
        <v>30005</v>
      </c>
      <c r="L25934">
        <v>40048</v>
      </c>
      <c r="M25934">
        <v>50313</v>
      </c>
      <c r="N25934" t="s">
        <v>28</v>
      </c>
      <c r="P25934">
        <v>-137917.99249999999</v>
      </c>
    </row>
    <row r="25935" spans="1:16" hidden="1" x14ac:dyDescent="0.3">
      <c r="A25935" t="s">
        <v>29</v>
      </c>
      <c r="B25935" t="s">
        <v>2</v>
      </c>
      <c r="D25935" s="1">
        <v>45383</v>
      </c>
      <c r="I25935">
        <v>10004</v>
      </c>
      <c r="J25935">
        <v>20000</v>
      </c>
      <c r="K25935">
        <v>30028</v>
      </c>
      <c r="L25935">
        <v>40048</v>
      </c>
      <c r="M25935">
        <v>50313</v>
      </c>
      <c r="N25935" t="s">
        <v>28</v>
      </c>
      <c r="P25935">
        <v>-241356.48799999995</v>
      </c>
    </row>
    <row r="25936" spans="1:16" hidden="1" x14ac:dyDescent="0.3">
      <c r="A25936" t="s">
        <v>29</v>
      </c>
      <c r="B25936" t="s">
        <v>2</v>
      </c>
      <c r="D25936" s="1">
        <v>45383</v>
      </c>
      <c r="I25936">
        <v>10004</v>
      </c>
      <c r="J25936">
        <v>20000</v>
      </c>
      <c r="K25936">
        <v>30023</v>
      </c>
      <c r="L25936">
        <v>40048</v>
      </c>
      <c r="M25936">
        <v>50313</v>
      </c>
      <c r="N25936" t="s">
        <v>28</v>
      </c>
      <c r="P25936">
        <v>-199981.09100000001</v>
      </c>
    </row>
    <row r="25937" spans="1:16" hidden="1" x14ac:dyDescent="0.3">
      <c r="A25937" t="s">
        <v>29</v>
      </c>
      <c r="B25937" t="s">
        <v>2</v>
      </c>
      <c r="D25937" s="1">
        <v>45383</v>
      </c>
      <c r="I25937">
        <v>10004</v>
      </c>
      <c r="J25937">
        <v>20000</v>
      </c>
      <c r="K25937">
        <v>30034</v>
      </c>
      <c r="L25937">
        <v>40048</v>
      </c>
      <c r="M25937">
        <v>50313</v>
      </c>
      <c r="N25937" t="s">
        <v>28</v>
      </c>
      <c r="P25937">
        <v>-165501.59149999998</v>
      </c>
    </row>
    <row r="25938" spans="1:16" hidden="1" x14ac:dyDescent="0.3">
      <c r="A25938" t="s">
        <v>29</v>
      </c>
      <c r="B25938" t="s">
        <v>2</v>
      </c>
      <c r="D25938" s="1">
        <v>45383</v>
      </c>
      <c r="I25938">
        <v>10004</v>
      </c>
      <c r="J25938">
        <v>20000</v>
      </c>
      <c r="K25938">
        <v>30006</v>
      </c>
      <c r="L25938">
        <v>40048</v>
      </c>
      <c r="M25938">
        <v>50313</v>
      </c>
      <c r="N25938" t="s">
        <v>28</v>
      </c>
      <c r="P25938">
        <v>-262044.18599999999</v>
      </c>
    </row>
    <row r="25939" spans="1:16" hidden="1" x14ac:dyDescent="0.3">
      <c r="A25939" t="s">
        <v>29</v>
      </c>
      <c r="B25939" t="s">
        <v>2</v>
      </c>
      <c r="D25939" s="1">
        <v>45383</v>
      </c>
      <c r="I25939">
        <v>10004</v>
      </c>
      <c r="J25939">
        <v>20000</v>
      </c>
      <c r="K25939">
        <v>30024</v>
      </c>
      <c r="L25939">
        <v>40048</v>
      </c>
      <c r="M25939">
        <v>50313</v>
      </c>
      <c r="N25939" t="s">
        <v>28</v>
      </c>
      <c r="P25939">
        <v>-199981.08999999997</v>
      </c>
    </row>
    <row r="25940" spans="1:16" hidden="1" x14ac:dyDescent="0.3">
      <c r="A25940" t="s">
        <v>29</v>
      </c>
      <c r="B25940" t="s">
        <v>2</v>
      </c>
      <c r="D25940" s="1">
        <v>45383</v>
      </c>
      <c r="I25940">
        <v>10004</v>
      </c>
      <c r="J25940">
        <v>20000</v>
      </c>
      <c r="K25940">
        <v>30033</v>
      </c>
      <c r="L25940">
        <v>40048</v>
      </c>
      <c r="M25940">
        <v>50313</v>
      </c>
      <c r="N25940" t="s">
        <v>28</v>
      </c>
      <c r="P25940">
        <v>-41375.396999999997</v>
      </c>
    </row>
    <row r="25941" spans="1:16" hidden="1" x14ac:dyDescent="0.3">
      <c r="A25941" t="s">
        <v>29</v>
      </c>
      <c r="B25941" t="s">
        <v>2</v>
      </c>
      <c r="D25941" s="1">
        <v>45383</v>
      </c>
      <c r="I25941">
        <v>10004</v>
      </c>
      <c r="J25941">
        <v>20000</v>
      </c>
      <c r="K25941">
        <v>30016</v>
      </c>
      <c r="L25941">
        <v>40048</v>
      </c>
      <c r="M25941">
        <v>50313</v>
      </c>
      <c r="N25941" t="s">
        <v>28</v>
      </c>
      <c r="P25941">
        <v>-234460.58849999995</v>
      </c>
    </row>
    <row r="25942" spans="1:16" hidden="1" x14ac:dyDescent="0.3">
      <c r="A25942" t="s">
        <v>29</v>
      </c>
      <c r="B25942" t="s">
        <v>2</v>
      </c>
      <c r="D25942" s="1">
        <v>45383</v>
      </c>
      <c r="I25942">
        <v>10004</v>
      </c>
      <c r="J25942">
        <v>20000</v>
      </c>
      <c r="K25942">
        <v>30021</v>
      </c>
      <c r="L25942">
        <v>40048</v>
      </c>
      <c r="M25942">
        <v>50313</v>
      </c>
      <c r="N25942" t="s">
        <v>28</v>
      </c>
      <c r="P25942">
        <v>-103438.49400000001</v>
      </c>
    </row>
    <row r="25943" spans="1:16" hidden="1" x14ac:dyDescent="0.3">
      <c r="A25943" t="s">
        <v>29</v>
      </c>
      <c r="B25943" t="s">
        <v>2</v>
      </c>
      <c r="D25943" s="1">
        <v>45383</v>
      </c>
      <c r="I25943">
        <v>10004</v>
      </c>
      <c r="J25943">
        <v>20000</v>
      </c>
      <c r="K25943">
        <v>30053</v>
      </c>
      <c r="L25943">
        <v>40048</v>
      </c>
      <c r="M25943">
        <v>50313</v>
      </c>
      <c r="N25943" t="s">
        <v>28</v>
      </c>
      <c r="P25943">
        <v>-165501.59149999998</v>
      </c>
    </row>
    <row r="25944" spans="1:16" hidden="1" x14ac:dyDescent="0.3">
      <c r="A25944" t="s">
        <v>29</v>
      </c>
      <c r="B25944" t="s">
        <v>2</v>
      </c>
      <c r="D25944" s="1">
        <v>45383</v>
      </c>
      <c r="I25944">
        <v>10004</v>
      </c>
      <c r="J25944">
        <v>20000</v>
      </c>
      <c r="K25944">
        <v>30041</v>
      </c>
      <c r="L25944">
        <v>40048</v>
      </c>
      <c r="M25944">
        <v>50313</v>
      </c>
      <c r="N25944" t="s">
        <v>28</v>
      </c>
      <c r="P25944">
        <v>-68958.994999999995</v>
      </c>
    </row>
    <row r="25945" spans="1:16" hidden="1" x14ac:dyDescent="0.3">
      <c r="A25945" t="s">
        <v>29</v>
      </c>
      <c r="B25945" t="s">
        <v>2</v>
      </c>
      <c r="D25945" s="1">
        <v>45383</v>
      </c>
      <c r="I25945">
        <v>10004</v>
      </c>
      <c r="J25945">
        <v>20000</v>
      </c>
      <c r="K25945">
        <v>30013</v>
      </c>
      <c r="L25945">
        <v>40048</v>
      </c>
      <c r="M25945">
        <v>50313</v>
      </c>
      <c r="N25945" t="s">
        <v>28</v>
      </c>
      <c r="P25945">
        <v>-199981.08899999998</v>
      </c>
    </row>
    <row r="25946" spans="1:16" hidden="1" x14ac:dyDescent="0.3">
      <c r="A25946" t="s">
        <v>29</v>
      </c>
      <c r="B25946" t="s">
        <v>2</v>
      </c>
      <c r="D25946" s="1">
        <v>45383</v>
      </c>
      <c r="I25946">
        <v>10004</v>
      </c>
      <c r="J25946">
        <v>20000</v>
      </c>
      <c r="K25946">
        <v>30010</v>
      </c>
      <c r="L25946">
        <v>40048</v>
      </c>
      <c r="M25946">
        <v>50313</v>
      </c>
      <c r="N25946" t="s">
        <v>28</v>
      </c>
      <c r="P25946">
        <v>-117230.29299999999</v>
      </c>
    </row>
    <row r="25947" spans="1:16" hidden="1" x14ac:dyDescent="0.3">
      <c r="A25947" t="s">
        <v>29</v>
      </c>
      <c r="B25947" t="s">
        <v>2</v>
      </c>
      <c r="D25947" s="1">
        <v>45383</v>
      </c>
      <c r="I25947">
        <v>10004</v>
      </c>
      <c r="J25947">
        <v>20000</v>
      </c>
      <c r="K25947">
        <v>30039</v>
      </c>
      <c r="L25947">
        <v>40048</v>
      </c>
      <c r="M25947">
        <v>50313</v>
      </c>
      <c r="N25947" t="s">
        <v>28</v>
      </c>
      <c r="P25947">
        <v>-289627.7855</v>
      </c>
    </row>
    <row r="25948" spans="1:16" hidden="1" x14ac:dyDescent="0.3">
      <c r="A25948" t="s">
        <v>29</v>
      </c>
      <c r="B25948" t="s">
        <v>2</v>
      </c>
      <c r="D25948" s="1">
        <v>45383</v>
      </c>
      <c r="I25948">
        <v>10004</v>
      </c>
      <c r="J25948">
        <v>20000</v>
      </c>
      <c r="K25948">
        <v>30031</v>
      </c>
      <c r="L25948">
        <v>40048</v>
      </c>
      <c r="M25948">
        <v>50313</v>
      </c>
      <c r="N25948" t="s">
        <v>28</v>
      </c>
      <c r="P25948">
        <v>-144813.8915</v>
      </c>
    </row>
    <row r="25949" spans="1:16" hidden="1" x14ac:dyDescent="0.3">
      <c r="A25949" t="s">
        <v>29</v>
      </c>
      <c r="B25949" t="s">
        <v>2</v>
      </c>
      <c r="D25949" s="1">
        <v>45383</v>
      </c>
      <c r="I25949">
        <v>10004</v>
      </c>
      <c r="J25949">
        <v>20000</v>
      </c>
      <c r="K25949">
        <v>30040</v>
      </c>
      <c r="L25949">
        <v>40048</v>
      </c>
      <c r="M25949">
        <v>50313</v>
      </c>
      <c r="N25949" t="s">
        <v>28</v>
      </c>
      <c r="P25949">
        <v>-289627.7855</v>
      </c>
    </row>
    <row r="25950" spans="1:16" hidden="1" x14ac:dyDescent="0.3">
      <c r="A25950" t="s">
        <v>29</v>
      </c>
      <c r="B25950" t="s">
        <v>2</v>
      </c>
      <c r="D25950" s="1">
        <v>45383</v>
      </c>
      <c r="I25950">
        <v>10004</v>
      </c>
      <c r="J25950">
        <v>20000</v>
      </c>
      <c r="K25950">
        <v>31003</v>
      </c>
      <c r="L25950">
        <v>40048</v>
      </c>
      <c r="M25950">
        <v>50313</v>
      </c>
      <c r="N25950" t="s">
        <v>28</v>
      </c>
      <c r="P25950">
        <v>-68958.994999999995</v>
      </c>
    </row>
    <row r="25951" spans="1:16" hidden="1" x14ac:dyDescent="0.3">
      <c r="A25951" t="s">
        <v>29</v>
      </c>
      <c r="B25951" t="s">
        <v>2</v>
      </c>
      <c r="D25951" s="1">
        <v>45383</v>
      </c>
      <c r="I25951">
        <v>10004</v>
      </c>
      <c r="J25951">
        <v>20000</v>
      </c>
      <c r="K25951">
        <v>30045</v>
      </c>
      <c r="L25951">
        <v>40048</v>
      </c>
      <c r="M25951">
        <v>50313</v>
      </c>
      <c r="N25951" t="s">
        <v>28</v>
      </c>
      <c r="P25951">
        <v>-199981.08899999998</v>
      </c>
    </row>
    <row r="25952" spans="1:16" hidden="1" x14ac:dyDescent="0.3">
      <c r="A25952" t="s">
        <v>29</v>
      </c>
      <c r="B25952" t="s">
        <v>2</v>
      </c>
      <c r="D25952" s="1">
        <v>45383</v>
      </c>
      <c r="I25952">
        <v>10004</v>
      </c>
      <c r="J25952">
        <v>20000</v>
      </c>
      <c r="K25952">
        <v>30008</v>
      </c>
      <c r="L25952">
        <v>40048</v>
      </c>
      <c r="M25952">
        <v>50313</v>
      </c>
      <c r="N25952" t="s">
        <v>28</v>
      </c>
      <c r="P25952">
        <v>-55167.197</v>
      </c>
    </row>
    <row r="25953" spans="1:16" hidden="1" x14ac:dyDescent="0.3">
      <c r="A25953" t="s">
        <v>29</v>
      </c>
      <c r="B25953" t="s">
        <v>2</v>
      </c>
      <c r="D25953" s="1">
        <v>45383</v>
      </c>
      <c r="I25953">
        <v>10004</v>
      </c>
      <c r="J25953">
        <v>20000</v>
      </c>
      <c r="K25953">
        <v>30037</v>
      </c>
      <c r="L25953">
        <v>40048</v>
      </c>
      <c r="M25953">
        <v>50313</v>
      </c>
      <c r="N25953" t="s">
        <v>28</v>
      </c>
      <c r="P25953">
        <v>-75854.89499999999</v>
      </c>
    </row>
    <row r="25954" spans="1:16" hidden="1" x14ac:dyDescent="0.3">
      <c r="A25954" t="s">
        <v>29</v>
      </c>
      <c r="B25954" t="s">
        <v>2</v>
      </c>
      <c r="D25954" s="1">
        <v>45383</v>
      </c>
      <c r="I25954">
        <v>10004</v>
      </c>
      <c r="J25954">
        <v>20000</v>
      </c>
      <c r="K25954">
        <v>30032</v>
      </c>
      <c r="L25954">
        <v>40048</v>
      </c>
      <c r="M25954">
        <v>50313</v>
      </c>
      <c r="N25954" t="s">
        <v>28</v>
      </c>
      <c r="P25954">
        <v>-13791.798999999999</v>
      </c>
    </row>
    <row r="25955" spans="1:16" hidden="1" x14ac:dyDescent="0.3">
      <c r="A25955" t="s">
        <v>29</v>
      </c>
      <c r="B25955" t="s">
        <v>2</v>
      </c>
      <c r="D25955" s="1">
        <v>45383</v>
      </c>
      <c r="I25955">
        <v>10004</v>
      </c>
      <c r="J25955">
        <v>20000</v>
      </c>
      <c r="K25955">
        <v>30035</v>
      </c>
      <c r="L25955">
        <v>40048</v>
      </c>
      <c r="M25955">
        <v>50313</v>
      </c>
      <c r="N25955" t="s">
        <v>28</v>
      </c>
      <c r="P25955">
        <v>-75854.895499999999</v>
      </c>
    </row>
    <row r="25956" spans="1:16" hidden="1" x14ac:dyDescent="0.3">
      <c r="A25956" t="s">
        <v>29</v>
      </c>
      <c r="B25956" t="s">
        <v>2</v>
      </c>
      <c r="D25956" s="1">
        <v>45383</v>
      </c>
      <c r="I25956">
        <v>10004</v>
      </c>
      <c r="J25956">
        <v>20000</v>
      </c>
      <c r="K25956">
        <v>30007</v>
      </c>
      <c r="L25956">
        <v>40048</v>
      </c>
      <c r="M25956">
        <v>50313</v>
      </c>
      <c r="N25956" t="s">
        <v>28</v>
      </c>
      <c r="P25956">
        <v>-96542.595000000001</v>
      </c>
    </row>
    <row r="25957" spans="1:16" hidden="1" x14ac:dyDescent="0.3">
      <c r="A25957" t="s">
        <v>29</v>
      </c>
      <c r="B25957" t="s">
        <v>2</v>
      </c>
      <c r="D25957" s="1">
        <v>45383</v>
      </c>
      <c r="I25957">
        <v>10004</v>
      </c>
      <c r="J25957">
        <v>20000</v>
      </c>
      <c r="K25957">
        <v>30004</v>
      </c>
      <c r="L25957">
        <v>40048</v>
      </c>
      <c r="M25957">
        <v>50313</v>
      </c>
      <c r="N25957" t="s">
        <v>28</v>
      </c>
      <c r="P25957">
        <v>-193085.19049999997</v>
      </c>
    </row>
    <row r="25958" spans="1:16" hidden="1" x14ac:dyDescent="0.3">
      <c r="A25958" t="s">
        <v>29</v>
      </c>
      <c r="B25958" t="s">
        <v>2</v>
      </c>
      <c r="D25958" s="1">
        <v>45383</v>
      </c>
      <c r="I25958">
        <v>10004</v>
      </c>
      <c r="J25958">
        <v>20000</v>
      </c>
      <c r="K25958">
        <v>30014</v>
      </c>
      <c r="L25958">
        <v>40048</v>
      </c>
      <c r="M25958">
        <v>50313</v>
      </c>
      <c r="N25958" t="s">
        <v>28</v>
      </c>
      <c r="P25958">
        <v>-124126.19349999999</v>
      </c>
    </row>
    <row r="25959" spans="1:16" hidden="1" x14ac:dyDescent="0.3">
      <c r="A25959" t="s">
        <v>29</v>
      </c>
      <c r="B25959" t="s">
        <v>2</v>
      </c>
      <c r="D25959" s="1">
        <v>45383</v>
      </c>
      <c r="I25959">
        <v>10004</v>
      </c>
      <c r="J25959">
        <v>20000</v>
      </c>
      <c r="K25959">
        <v>30043</v>
      </c>
      <c r="L25959">
        <v>40048</v>
      </c>
      <c r="M25959">
        <v>50313</v>
      </c>
      <c r="N25959" t="s">
        <v>28</v>
      </c>
      <c r="P25959">
        <v>-34479.497499999998</v>
      </c>
    </row>
    <row r="25960" spans="1:16" hidden="1" x14ac:dyDescent="0.3">
      <c r="A25960" t="s">
        <v>29</v>
      </c>
      <c r="B25960" t="s">
        <v>2</v>
      </c>
      <c r="D25960" s="1">
        <v>45383</v>
      </c>
      <c r="I25960">
        <v>10004</v>
      </c>
      <c r="J25960">
        <v>20000</v>
      </c>
      <c r="K25960">
        <v>30009</v>
      </c>
      <c r="L25960">
        <v>40048</v>
      </c>
      <c r="M25960">
        <v>50313</v>
      </c>
      <c r="N25960" t="s">
        <v>28</v>
      </c>
      <c r="P25960">
        <v>-89646.693999999989</v>
      </c>
    </row>
    <row r="25961" spans="1:16" hidden="1" x14ac:dyDescent="0.3">
      <c r="A25961" t="s">
        <v>29</v>
      </c>
      <c r="B25961" t="s">
        <v>2</v>
      </c>
      <c r="D25961" s="1">
        <v>45383</v>
      </c>
      <c r="I25961">
        <v>10004</v>
      </c>
      <c r="J25961">
        <v>20000</v>
      </c>
      <c r="K25961">
        <v>30015</v>
      </c>
      <c r="L25961">
        <v>40048</v>
      </c>
      <c r="M25961">
        <v>50313</v>
      </c>
      <c r="N25961" t="s">
        <v>28</v>
      </c>
      <c r="P25961">
        <v>-68958.99549999999</v>
      </c>
    </row>
    <row r="25962" spans="1:16" hidden="1" x14ac:dyDescent="0.3">
      <c r="A25962" t="s">
        <v>29</v>
      </c>
      <c r="B25962" t="s">
        <v>2</v>
      </c>
      <c r="D25962" s="1">
        <v>45383</v>
      </c>
      <c r="I25962">
        <v>10004</v>
      </c>
      <c r="J25962">
        <v>20000</v>
      </c>
      <c r="K25962">
        <v>30020</v>
      </c>
      <c r="L25962">
        <v>40048</v>
      </c>
      <c r="M25962">
        <v>50313</v>
      </c>
      <c r="N25962" t="s">
        <v>28</v>
      </c>
      <c r="P25962">
        <v>-75854.89499999999</v>
      </c>
    </row>
    <row r="25963" spans="1:16" hidden="1" x14ac:dyDescent="0.3">
      <c r="A25963" t="s">
        <v>29</v>
      </c>
      <c r="B25963" t="s">
        <v>2</v>
      </c>
      <c r="D25963" s="1">
        <v>45383</v>
      </c>
      <c r="I25963">
        <v>10004</v>
      </c>
      <c r="J25963">
        <v>20000</v>
      </c>
      <c r="K25963">
        <v>30052</v>
      </c>
      <c r="L25963">
        <v>40048</v>
      </c>
      <c r="M25963">
        <v>50313</v>
      </c>
      <c r="N25963" t="s">
        <v>28</v>
      </c>
      <c r="P25963">
        <v>-27583.597999999998</v>
      </c>
    </row>
    <row r="25964" spans="1:16" hidden="1" x14ac:dyDescent="0.3">
      <c r="A25964" t="s">
        <v>29</v>
      </c>
      <c r="B25964" t="s">
        <v>2</v>
      </c>
      <c r="D25964" s="1">
        <v>45383</v>
      </c>
      <c r="I25964">
        <v>10004</v>
      </c>
      <c r="J25964">
        <v>20000</v>
      </c>
      <c r="K25964">
        <v>30055</v>
      </c>
      <c r="L25964">
        <v>40048</v>
      </c>
      <c r="M25964">
        <v>50313</v>
      </c>
      <c r="N25964" t="s">
        <v>28</v>
      </c>
      <c r="P25964">
        <v>-27583.597999999998</v>
      </c>
    </row>
    <row r="25965" spans="1:16" hidden="1" x14ac:dyDescent="0.3">
      <c r="A25965" t="s">
        <v>29</v>
      </c>
      <c r="B25965" t="s">
        <v>2</v>
      </c>
      <c r="D25965" s="1">
        <v>45383</v>
      </c>
      <c r="I25965">
        <v>10004</v>
      </c>
      <c r="J25965">
        <v>20000</v>
      </c>
      <c r="K25965">
        <v>30084</v>
      </c>
      <c r="L25965">
        <v>40048</v>
      </c>
      <c r="M25965">
        <v>50313</v>
      </c>
      <c r="N25965" t="s">
        <v>28</v>
      </c>
      <c r="P25965">
        <v>-27583.597999999998</v>
      </c>
    </row>
    <row r="25966" spans="1:16" hidden="1" x14ac:dyDescent="0.3">
      <c r="A25966" t="s">
        <v>29</v>
      </c>
      <c r="B25966" t="s">
        <v>2</v>
      </c>
      <c r="D25966" s="1">
        <v>45383</v>
      </c>
      <c r="I25966">
        <v>10004</v>
      </c>
      <c r="J25966">
        <v>20000</v>
      </c>
      <c r="K25966">
        <v>30019</v>
      </c>
      <c r="L25966">
        <v>40048</v>
      </c>
      <c r="M25966">
        <v>50313</v>
      </c>
      <c r="N25966" t="s">
        <v>28</v>
      </c>
      <c r="P25966">
        <v>-27583.597999999998</v>
      </c>
    </row>
    <row r="25967" spans="1:16" hidden="1" x14ac:dyDescent="0.3">
      <c r="A25967" t="s">
        <v>29</v>
      </c>
      <c r="B25967" t="s">
        <v>32</v>
      </c>
      <c r="D25967" s="1">
        <v>45383</v>
      </c>
      <c r="I25967">
        <v>10004</v>
      </c>
      <c r="J25967">
        <v>20000</v>
      </c>
      <c r="K25967">
        <v>30025</v>
      </c>
      <c r="L25967">
        <v>40048</v>
      </c>
      <c r="M25967">
        <v>50313</v>
      </c>
      <c r="N25967" t="s">
        <v>28</v>
      </c>
      <c r="P25967">
        <v>-3930.6627749999989</v>
      </c>
    </row>
    <row r="25968" spans="1:16" hidden="1" x14ac:dyDescent="0.3">
      <c r="A25968" t="s">
        <v>29</v>
      </c>
      <c r="B25968" t="s">
        <v>32</v>
      </c>
      <c r="D25968" s="1">
        <v>45383</v>
      </c>
      <c r="I25968">
        <v>10004</v>
      </c>
      <c r="J25968">
        <v>20000</v>
      </c>
      <c r="K25968">
        <v>30042</v>
      </c>
      <c r="L25968">
        <v>40048</v>
      </c>
      <c r="M25968">
        <v>50313</v>
      </c>
      <c r="N25968" t="s">
        <v>28</v>
      </c>
      <c r="P25968">
        <v>-3310.0317899999991</v>
      </c>
    </row>
    <row r="25969" spans="1:16" hidden="1" x14ac:dyDescent="0.3">
      <c r="A25969" t="s">
        <v>29</v>
      </c>
      <c r="B25969" t="s">
        <v>32</v>
      </c>
      <c r="D25969" s="1">
        <v>45383</v>
      </c>
      <c r="I25969">
        <v>10004</v>
      </c>
      <c r="J25969">
        <v>20000</v>
      </c>
      <c r="K25969">
        <v>30017</v>
      </c>
      <c r="L25969">
        <v>40048</v>
      </c>
      <c r="M25969">
        <v>50313</v>
      </c>
      <c r="N25969" t="s">
        <v>28</v>
      </c>
      <c r="P25969">
        <v>-3103.1548349999994</v>
      </c>
    </row>
    <row r="25970" spans="1:16" hidden="1" x14ac:dyDescent="0.3">
      <c r="A25970" t="s">
        <v>29</v>
      </c>
      <c r="B25970" t="s">
        <v>32</v>
      </c>
      <c r="D25970" s="1">
        <v>45383</v>
      </c>
      <c r="I25970">
        <v>10004</v>
      </c>
      <c r="J25970">
        <v>20000</v>
      </c>
      <c r="K25970">
        <v>30026</v>
      </c>
      <c r="L25970">
        <v>40048</v>
      </c>
      <c r="M25970">
        <v>50313</v>
      </c>
      <c r="N25970" t="s">
        <v>28</v>
      </c>
      <c r="P25970">
        <v>-2896.2778349999994</v>
      </c>
    </row>
    <row r="25971" spans="1:16" hidden="1" x14ac:dyDescent="0.3">
      <c r="A25971" t="s">
        <v>29</v>
      </c>
      <c r="B25971" t="s">
        <v>32</v>
      </c>
      <c r="D25971" s="1">
        <v>45383</v>
      </c>
      <c r="I25971">
        <v>10004</v>
      </c>
      <c r="J25971">
        <v>20000</v>
      </c>
      <c r="K25971">
        <v>30027</v>
      </c>
      <c r="L25971">
        <v>40048</v>
      </c>
      <c r="M25971">
        <v>50313</v>
      </c>
      <c r="N25971" t="s">
        <v>28</v>
      </c>
      <c r="P25971">
        <v>-3516.9087899999995</v>
      </c>
    </row>
    <row r="25972" spans="1:16" hidden="1" x14ac:dyDescent="0.3">
      <c r="A25972" t="s">
        <v>29</v>
      </c>
      <c r="B25972" t="s">
        <v>32</v>
      </c>
      <c r="D25972" s="1">
        <v>45383</v>
      </c>
      <c r="I25972">
        <v>10004</v>
      </c>
      <c r="J25972">
        <v>20000</v>
      </c>
      <c r="K25972">
        <v>30036</v>
      </c>
      <c r="L25972">
        <v>40048</v>
      </c>
      <c r="M25972">
        <v>50313</v>
      </c>
      <c r="N25972" t="s">
        <v>28</v>
      </c>
      <c r="P25972">
        <v>-2068.7698649999998</v>
      </c>
    </row>
    <row r="25973" spans="1:16" hidden="1" x14ac:dyDescent="0.3">
      <c r="A25973" t="s">
        <v>29</v>
      </c>
      <c r="B25973" t="s">
        <v>32</v>
      </c>
      <c r="D25973" s="1">
        <v>45383</v>
      </c>
      <c r="I25973">
        <v>10004</v>
      </c>
      <c r="J25973">
        <v>20000</v>
      </c>
      <c r="K25973">
        <v>30038</v>
      </c>
      <c r="L25973">
        <v>40048</v>
      </c>
      <c r="M25973">
        <v>50313</v>
      </c>
      <c r="N25973" t="s">
        <v>28</v>
      </c>
      <c r="P25973">
        <v>-1034.3849249999998</v>
      </c>
    </row>
    <row r="25974" spans="1:16" hidden="1" x14ac:dyDescent="0.3">
      <c r="A25974" t="s">
        <v>29</v>
      </c>
      <c r="B25974" t="s">
        <v>32</v>
      </c>
      <c r="D25974" s="1">
        <v>45383</v>
      </c>
      <c r="I25974">
        <v>10004</v>
      </c>
      <c r="J25974">
        <v>20000</v>
      </c>
      <c r="K25974">
        <v>30005</v>
      </c>
      <c r="L25974">
        <v>40048</v>
      </c>
      <c r="M25974">
        <v>50313</v>
      </c>
      <c r="N25974" t="s">
        <v>28</v>
      </c>
      <c r="P25974">
        <v>-4137.5397749999993</v>
      </c>
    </row>
    <row r="25975" spans="1:16" hidden="1" x14ac:dyDescent="0.3">
      <c r="A25975" t="s">
        <v>29</v>
      </c>
      <c r="B25975" t="s">
        <v>32</v>
      </c>
      <c r="D25975" s="1">
        <v>45383</v>
      </c>
      <c r="I25975">
        <v>10004</v>
      </c>
      <c r="J25975">
        <v>20000</v>
      </c>
      <c r="K25975">
        <v>30028</v>
      </c>
      <c r="L25975">
        <v>40048</v>
      </c>
      <c r="M25975">
        <v>50313</v>
      </c>
      <c r="N25975" t="s">
        <v>28</v>
      </c>
      <c r="P25975">
        <v>-7240.6946399999997</v>
      </c>
    </row>
    <row r="25976" spans="1:16" hidden="1" x14ac:dyDescent="0.3">
      <c r="A25976" t="s">
        <v>29</v>
      </c>
      <c r="B25976" t="s">
        <v>32</v>
      </c>
      <c r="D25976" s="1">
        <v>45383</v>
      </c>
      <c r="I25976">
        <v>10004</v>
      </c>
      <c r="J25976">
        <v>20000</v>
      </c>
      <c r="K25976">
        <v>30023</v>
      </c>
      <c r="L25976">
        <v>40048</v>
      </c>
      <c r="M25976">
        <v>50313</v>
      </c>
      <c r="N25976" t="s">
        <v>28</v>
      </c>
      <c r="P25976">
        <v>-5999.4327300000004</v>
      </c>
    </row>
    <row r="25977" spans="1:16" hidden="1" x14ac:dyDescent="0.3">
      <c r="A25977" t="s">
        <v>29</v>
      </c>
      <c r="B25977" t="s">
        <v>32</v>
      </c>
      <c r="D25977" s="1">
        <v>45383</v>
      </c>
      <c r="I25977">
        <v>10004</v>
      </c>
      <c r="J25977">
        <v>20000</v>
      </c>
      <c r="K25977">
        <v>30034</v>
      </c>
      <c r="L25977">
        <v>40048</v>
      </c>
      <c r="M25977">
        <v>50313</v>
      </c>
      <c r="N25977" t="s">
        <v>28</v>
      </c>
      <c r="P25977">
        <v>-4965.0477449999989</v>
      </c>
    </row>
    <row r="25978" spans="1:16" hidden="1" x14ac:dyDescent="0.3">
      <c r="A25978" t="s">
        <v>29</v>
      </c>
      <c r="B25978" t="s">
        <v>32</v>
      </c>
      <c r="D25978" s="1">
        <v>45383</v>
      </c>
      <c r="I25978">
        <v>10004</v>
      </c>
      <c r="J25978">
        <v>20000</v>
      </c>
      <c r="K25978">
        <v>30006</v>
      </c>
      <c r="L25978">
        <v>40048</v>
      </c>
      <c r="M25978">
        <v>50313</v>
      </c>
      <c r="N25978" t="s">
        <v>28</v>
      </c>
      <c r="P25978">
        <v>-7861.3255799999988</v>
      </c>
    </row>
    <row r="25979" spans="1:16" hidden="1" x14ac:dyDescent="0.3">
      <c r="A25979" t="s">
        <v>29</v>
      </c>
      <c r="B25979" t="s">
        <v>32</v>
      </c>
      <c r="D25979" s="1">
        <v>45383</v>
      </c>
      <c r="I25979">
        <v>10004</v>
      </c>
      <c r="J25979">
        <v>20000</v>
      </c>
      <c r="K25979">
        <v>30024</v>
      </c>
      <c r="L25979">
        <v>40048</v>
      </c>
      <c r="M25979">
        <v>50313</v>
      </c>
      <c r="N25979" t="s">
        <v>28</v>
      </c>
      <c r="P25979">
        <v>-5999.4326999999994</v>
      </c>
    </row>
    <row r="25980" spans="1:16" hidden="1" x14ac:dyDescent="0.3">
      <c r="A25980" t="s">
        <v>29</v>
      </c>
      <c r="B25980" t="s">
        <v>32</v>
      </c>
      <c r="D25980" s="1">
        <v>45383</v>
      </c>
      <c r="I25980">
        <v>10004</v>
      </c>
      <c r="J25980">
        <v>20000</v>
      </c>
      <c r="K25980">
        <v>30033</v>
      </c>
      <c r="L25980">
        <v>40048</v>
      </c>
      <c r="M25980">
        <v>50313</v>
      </c>
      <c r="N25980" t="s">
        <v>28</v>
      </c>
      <c r="P25980">
        <v>-1241.2619099999997</v>
      </c>
    </row>
    <row r="25981" spans="1:16" hidden="1" x14ac:dyDescent="0.3">
      <c r="A25981" t="s">
        <v>29</v>
      </c>
      <c r="B25981" t="s">
        <v>32</v>
      </c>
      <c r="D25981" s="1">
        <v>45383</v>
      </c>
      <c r="I25981">
        <v>10004</v>
      </c>
      <c r="J25981">
        <v>20000</v>
      </c>
      <c r="K25981">
        <v>30016</v>
      </c>
      <c r="L25981">
        <v>40048</v>
      </c>
      <c r="M25981">
        <v>50313</v>
      </c>
      <c r="N25981" t="s">
        <v>28</v>
      </c>
      <c r="P25981">
        <v>-7033.8176550000007</v>
      </c>
    </row>
    <row r="25982" spans="1:16" hidden="1" x14ac:dyDescent="0.3">
      <c r="A25982" t="s">
        <v>29</v>
      </c>
      <c r="B25982" t="s">
        <v>32</v>
      </c>
      <c r="D25982" s="1">
        <v>45383</v>
      </c>
      <c r="I25982">
        <v>10004</v>
      </c>
      <c r="J25982">
        <v>20000</v>
      </c>
      <c r="K25982">
        <v>30021</v>
      </c>
      <c r="L25982">
        <v>40048</v>
      </c>
      <c r="M25982">
        <v>50313</v>
      </c>
      <c r="N25982" t="s">
        <v>28</v>
      </c>
      <c r="P25982">
        <v>-3103.1548199999993</v>
      </c>
    </row>
    <row r="25983" spans="1:16" hidden="1" x14ac:dyDescent="0.3">
      <c r="A25983" t="s">
        <v>29</v>
      </c>
      <c r="B25983" t="s">
        <v>32</v>
      </c>
      <c r="D25983" s="1">
        <v>45383</v>
      </c>
      <c r="I25983">
        <v>10004</v>
      </c>
      <c r="J25983">
        <v>20000</v>
      </c>
      <c r="K25983">
        <v>30053</v>
      </c>
      <c r="L25983">
        <v>40048</v>
      </c>
      <c r="M25983">
        <v>50313</v>
      </c>
      <c r="N25983" t="s">
        <v>28</v>
      </c>
      <c r="P25983">
        <v>-4965.0477449999989</v>
      </c>
    </row>
    <row r="25984" spans="1:16" hidden="1" x14ac:dyDescent="0.3">
      <c r="A25984" t="s">
        <v>29</v>
      </c>
      <c r="B25984" t="s">
        <v>32</v>
      </c>
      <c r="D25984" s="1">
        <v>45383</v>
      </c>
      <c r="I25984">
        <v>10004</v>
      </c>
      <c r="J25984">
        <v>20000</v>
      </c>
      <c r="K25984">
        <v>30041</v>
      </c>
      <c r="L25984">
        <v>40048</v>
      </c>
      <c r="M25984">
        <v>50313</v>
      </c>
      <c r="N25984" t="s">
        <v>28</v>
      </c>
      <c r="P25984">
        <v>-2068.7698499999992</v>
      </c>
    </row>
    <row r="25985" spans="1:16" hidden="1" x14ac:dyDescent="0.3">
      <c r="A25985" t="s">
        <v>29</v>
      </c>
      <c r="B25985" t="s">
        <v>32</v>
      </c>
      <c r="D25985" s="1">
        <v>45383</v>
      </c>
      <c r="I25985">
        <v>10004</v>
      </c>
      <c r="J25985">
        <v>20000</v>
      </c>
      <c r="K25985">
        <v>30013</v>
      </c>
      <c r="L25985">
        <v>40048</v>
      </c>
      <c r="M25985">
        <v>50313</v>
      </c>
      <c r="N25985" t="s">
        <v>28</v>
      </c>
      <c r="P25985">
        <v>-5999.4326699999992</v>
      </c>
    </row>
    <row r="25986" spans="1:16" hidden="1" x14ac:dyDescent="0.3">
      <c r="A25986" t="s">
        <v>29</v>
      </c>
      <c r="B25986" t="s">
        <v>32</v>
      </c>
      <c r="D25986" s="1">
        <v>45383</v>
      </c>
      <c r="I25986">
        <v>10004</v>
      </c>
      <c r="J25986">
        <v>20000</v>
      </c>
      <c r="K25986">
        <v>30010</v>
      </c>
      <c r="L25986">
        <v>40048</v>
      </c>
      <c r="M25986">
        <v>50313</v>
      </c>
      <c r="N25986" t="s">
        <v>28</v>
      </c>
      <c r="P25986">
        <v>-3516.9087899999995</v>
      </c>
    </row>
    <row r="25987" spans="1:16" hidden="1" x14ac:dyDescent="0.3">
      <c r="A25987" t="s">
        <v>29</v>
      </c>
      <c r="B25987" t="s">
        <v>32</v>
      </c>
      <c r="D25987" s="1">
        <v>45383</v>
      </c>
      <c r="I25987">
        <v>10004</v>
      </c>
      <c r="J25987">
        <v>20000</v>
      </c>
      <c r="K25987">
        <v>30039</v>
      </c>
      <c r="L25987">
        <v>40048</v>
      </c>
      <c r="M25987">
        <v>50313</v>
      </c>
      <c r="N25987" t="s">
        <v>28</v>
      </c>
      <c r="P25987">
        <v>-8688.833564999999</v>
      </c>
    </row>
    <row r="25988" spans="1:16" hidden="1" x14ac:dyDescent="0.3">
      <c r="A25988" t="s">
        <v>29</v>
      </c>
      <c r="B25988" t="s">
        <v>32</v>
      </c>
      <c r="D25988" s="1">
        <v>45383</v>
      </c>
      <c r="I25988">
        <v>10004</v>
      </c>
      <c r="J25988">
        <v>20000</v>
      </c>
      <c r="K25988">
        <v>30031</v>
      </c>
      <c r="L25988">
        <v>40048</v>
      </c>
      <c r="M25988">
        <v>50313</v>
      </c>
      <c r="N25988" t="s">
        <v>28</v>
      </c>
      <c r="P25988">
        <v>-4344.4167449999986</v>
      </c>
    </row>
    <row r="25989" spans="1:16" hidden="1" x14ac:dyDescent="0.3">
      <c r="A25989" t="s">
        <v>29</v>
      </c>
      <c r="B25989" t="s">
        <v>32</v>
      </c>
      <c r="D25989" s="1">
        <v>45383</v>
      </c>
      <c r="I25989">
        <v>10004</v>
      </c>
      <c r="J25989">
        <v>20000</v>
      </c>
      <c r="K25989">
        <v>30040</v>
      </c>
      <c r="L25989">
        <v>40048</v>
      </c>
      <c r="M25989">
        <v>50313</v>
      </c>
      <c r="N25989" t="s">
        <v>28</v>
      </c>
      <c r="P25989">
        <v>-8688.833564999999</v>
      </c>
    </row>
    <row r="25990" spans="1:16" hidden="1" x14ac:dyDescent="0.3">
      <c r="A25990" t="s">
        <v>29</v>
      </c>
      <c r="B25990" t="s">
        <v>32</v>
      </c>
      <c r="D25990" s="1">
        <v>45383</v>
      </c>
      <c r="I25990">
        <v>10004</v>
      </c>
      <c r="J25990">
        <v>20000</v>
      </c>
      <c r="K25990">
        <v>31003</v>
      </c>
      <c r="L25990">
        <v>40048</v>
      </c>
      <c r="M25990">
        <v>50313</v>
      </c>
      <c r="N25990" t="s">
        <v>28</v>
      </c>
      <c r="P25990">
        <v>-2068.7698499999992</v>
      </c>
    </row>
    <row r="25991" spans="1:16" hidden="1" x14ac:dyDescent="0.3">
      <c r="A25991" t="s">
        <v>29</v>
      </c>
      <c r="B25991" t="s">
        <v>32</v>
      </c>
      <c r="D25991" s="1">
        <v>45383</v>
      </c>
      <c r="I25991">
        <v>10004</v>
      </c>
      <c r="J25991">
        <v>20000</v>
      </c>
      <c r="K25991">
        <v>30045</v>
      </c>
      <c r="L25991">
        <v>40048</v>
      </c>
      <c r="M25991">
        <v>50313</v>
      </c>
      <c r="N25991" t="s">
        <v>28</v>
      </c>
      <c r="P25991">
        <v>-5999.4326699999992</v>
      </c>
    </row>
    <row r="25992" spans="1:16" hidden="1" x14ac:dyDescent="0.3">
      <c r="A25992" t="s">
        <v>29</v>
      </c>
      <c r="B25992" t="s">
        <v>32</v>
      </c>
      <c r="D25992" s="1">
        <v>45383</v>
      </c>
      <c r="I25992">
        <v>10004</v>
      </c>
      <c r="J25992">
        <v>20000</v>
      </c>
      <c r="K25992">
        <v>30008</v>
      </c>
      <c r="L25992">
        <v>40048</v>
      </c>
      <c r="M25992">
        <v>50313</v>
      </c>
      <c r="N25992" t="s">
        <v>28</v>
      </c>
      <c r="P25992">
        <v>-1655.0159100000001</v>
      </c>
    </row>
    <row r="25993" spans="1:16" hidden="1" x14ac:dyDescent="0.3">
      <c r="A25993" t="s">
        <v>29</v>
      </c>
      <c r="B25993" t="s">
        <v>32</v>
      </c>
      <c r="D25993" s="1">
        <v>45383</v>
      </c>
      <c r="I25993">
        <v>10004</v>
      </c>
      <c r="J25993">
        <v>20000</v>
      </c>
      <c r="K25993">
        <v>30037</v>
      </c>
      <c r="L25993">
        <v>40048</v>
      </c>
      <c r="M25993">
        <v>50313</v>
      </c>
      <c r="N25993" t="s">
        <v>28</v>
      </c>
      <c r="P25993">
        <v>-2275.6468499999992</v>
      </c>
    </row>
    <row r="25994" spans="1:16" hidden="1" x14ac:dyDescent="0.3">
      <c r="A25994" t="s">
        <v>29</v>
      </c>
      <c r="B25994" t="s">
        <v>32</v>
      </c>
      <c r="D25994" s="1">
        <v>45383</v>
      </c>
      <c r="I25994">
        <v>10004</v>
      </c>
      <c r="J25994">
        <v>20000</v>
      </c>
      <c r="K25994">
        <v>30032</v>
      </c>
      <c r="L25994">
        <v>40048</v>
      </c>
      <c r="M25994">
        <v>50313</v>
      </c>
      <c r="N25994" t="s">
        <v>28</v>
      </c>
      <c r="P25994">
        <v>-413.75396999999998</v>
      </c>
    </row>
    <row r="25995" spans="1:16" hidden="1" x14ac:dyDescent="0.3">
      <c r="A25995" t="s">
        <v>29</v>
      </c>
      <c r="B25995" t="s">
        <v>32</v>
      </c>
      <c r="D25995" s="1">
        <v>45383</v>
      </c>
      <c r="I25995">
        <v>10004</v>
      </c>
      <c r="J25995">
        <v>20000</v>
      </c>
      <c r="K25995">
        <v>30035</v>
      </c>
      <c r="L25995">
        <v>40048</v>
      </c>
      <c r="M25995">
        <v>50313</v>
      </c>
      <c r="N25995" t="s">
        <v>28</v>
      </c>
      <c r="P25995">
        <v>-2275.6468649999997</v>
      </c>
    </row>
    <row r="25996" spans="1:16" hidden="1" x14ac:dyDescent="0.3">
      <c r="A25996" t="s">
        <v>29</v>
      </c>
      <c r="B25996" t="s">
        <v>32</v>
      </c>
      <c r="D25996" s="1">
        <v>45383</v>
      </c>
      <c r="I25996">
        <v>10004</v>
      </c>
      <c r="J25996">
        <v>20000</v>
      </c>
      <c r="K25996">
        <v>30007</v>
      </c>
      <c r="L25996">
        <v>40048</v>
      </c>
      <c r="M25996">
        <v>50313</v>
      </c>
      <c r="N25996" t="s">
        <v>28</v>
      </c>
      <c r="P25996">
        <v>-2896.2778499999995</v>
      </c>
    </row>
    <row r="25997" spans="1:16" hidden="1" x14ac:dyDescent="0.3">
      <c r="A25997" t="s">
        <v>29</v>
      </c>
      <c r="B25997" t="s">
        <v>32</v>
      </c>
      <c r="D25997" s="1">
        <v>45383</v>
      </c>
      <c r="I25997">
        <v>10004</v>
      </c>
      <c r="J25997">
        <v>20000</v>
      </c>
      <c r="K25997">
        <v>30004</v>
      </c>
      <c r="L25997">
        <v>40048</v>
      </c>
      <c r="M25997">
        <v>50313</v>
      </c>
      <c r="N25997" t="s">
        <v>28</v>
      </c>
      <c r="P25997">
        <v>-5792.5557149999995</v>
      </c>
    </row>
    <row r="25998" spans="1:16" hidden="1" x14ac:dyDescent="0.3">
      <c r="A25998" t="s">
        <v>29</v>
      </c>
      <c r="B25998" t="s">
        <v>32</v>
      </c>
      <c r="D25998" s="1">
        <v>45383</v>
      </c>
      <c r="I25998">
        <v>10004</v>
      </c>
      <c r="J25998">
        <v>20000</v>
      </c>
      <c r="K25998">
        <v>30014</v>
      </c>
      <c r="L25998">
        <v>40048</v>
      </c>
      <c r="M25998">
        <v>50313</v>
      </c>
      <c r="N25998" t="s">
        <v>28</v>
      </c>
      <c r="P25998">
        <v>-3723.7858049999995</v>
      </c>
    </row>
    <row r="25999" spans="1:16" hidden="1" x14ac:dyDescent="0.3">
      <c r="A25999" t="s">
        <v>29</v>
      </c>
      <c r="B25999" t="s">
        <v>32</v>
      </c>
      <c r="D25999" s="1">
        <v>45383</v>
      </c>
      <c r="I25999">
        <v>10004</v>
      </c>
      <c r="J25999">
        <v>20000</v>
      </c>
      <c r="K25999">
        <v>30043</v>
      </c>
      <c r="L25999">
        <v>40048</v>
      </c>
      <c r="M25999">
        <v>50313</v>
      </c>
      <c r="N25999" t="s">
        <v>28</v>
      </c>
      <c r="P25999">
        <v>-1034.3849249999998</v>
      </c>
    </row>
    <row r="26000" spans="1:16" hidden="1" x14ac:dyDescent="0.3">
      <c r="A26000" t="s">
        <v>29</v>
      </c>
      <c r="B26000" t="s">
        <v>32</v>
      </c>
      <c r="D26000" s="1">
        <v>45383</v>
      </c>
      <c r="I26000">
        <v>10004</v>
      </c>
      <c r="J26000">
        <v>20000</v>
      </c>
      <c r="K26000">
        <v>30009</v>
      </c>
      <c r="L26000">
        <v>40048</v>
      </c>
      <c r="M26000">
        <v>50313</v>
      </c>
      <c r="N26000" t="s">
        <v>28</v>
      </c>
      <c r="P26000">
        <v>-2689.4008199999989</v>
      </c>
    </row>
    <row r="26001" spans="1:16" hidden="1" x14ac:dyDescent="0.3">
      <c r="A26001" t="s">
        <v>29</v>
      </c>
      <c r="B26001" t="s">
        <v>32</v>
      </c>
      <c r="D26001" s="1">
        <v>45383</v>
      </c>
      <c r="I26001">
        <v>10004</v>
      </c>
      <c r="J26001">
        <v>20000</v>
      </c>
      <c r="K26001">
        <v>30015</v>
      </c>
      <c r="L26001">
        <v>40048</v>
      </c>
      <c r="M26001">
        <v>50313</v>
      </c>
      <c r="N26001" t="s">
        <v>28</v>
      </c>
      <c r="P26001">
        <v>-2068.7698649999998</v>
      </c>
    </row>
    <row r="26002" spans="1:16" hidden="1" x14ac:dyDescent="0.3">
      <c r="A26002" t="s">
        <v>29</v>
      </c>
      <c r="B26002" t="s">
        <v>32</v>
      </c>
      <c r="D26002" s="1">
        <v>45383</v>
      </c>
      <c r="I26002">
        <v>10004</v>
      </c>
      <c r="J26002">
        <v>20000</v>
      </c>
      <c r="K26002">
        <v>30020</v>
      </c>
      <c r="L26002">
        <v>40048</v>
      </c>
      <c r="M26002">
        <v>50313</v>
      </c>
      <c r="N26002" t="s">
        <v>28</v>
      </c>
      <c r="P26002">
        <v>-2275.6468499999992</v>
      </c>
    </row>
    <row r="26003" spans="1:16" hidden="1" x14ac:dyDescent="0.3">
      <c r="A26003" t="s">
        <v>29</v>
      </c>
      <c r="B26003" t="s">
        <v>32</v>
      </c>
      <c r="D26003" s="1">
        <v>45383</v>
      </c>
      <c r="I26003">
        <v>10004</v>
      </c>
      <c r="J26003">
        <v>20000</v>
      </c>
      <c r="K26003">
        <v>30052</v>
      </c>
      <c r="L26003">
        <v>40048</v>
      </c>
      <c r="M26003">
        <v>50313</v>
      </c>
      <c r="N26003" t="s">
        <v>28</v>
      </c>
      <c r="P26003">
        <v>-827.50793999999996</v>
      </c>
    </row>
    <row r="26004" spans="1:16" hidden="1" x14ac:dyDescent="0.3">
      <c r="A26004" t="s">
        <v>29</v>
      </c>
      <c r="B26004" t="s">
        <v>32</v>
      </c>
      <c r="D26004" s="1">
        <v>45383</v>
      </c>
      <c r="I26004">
        <v>10004</v>
      </c>
      <c r="J26004">
        <v>20000</v>
      </c>
      <c r="K26004">
        <v>30055</v>
      </c>
      <c r="L26004">
        <v>40048</v>
      </c>
      <c r="M26004">
        <v>50313</v>
      </c>
      <c r="N26004" t="s">
        <v>28</v>
      </c>
      <c r="P26004">
        <v>-827.50793999999996</v>
      </c>
    </row>
    <row r="26005" spans="1:16" hidden="1" x14ac:dyDescent="0.3">
      <c r="A26005" t="s">
        <v>29</v>
      </c>
      <c r="B26005" t="s">
        <v>32</v>
      </c>
      <c r="D26005" s="1">
        <v>45383</v>
      </c>
      <c r="I26005">
        <v>10004</v>
      </c>
      <c r="J26005">
        <v>20000</v>
      </c>
      <c r="K26005">
        <v>30084</v>
      </c>
      <c r="L26005">
        <v>40048</v>
      </c>
      <c r="M26005">
        <v>50313</v>
      </c>
      <c r="N26005" t="s">
        <v>28</v>
      </c>
      <c r="P26005">
        <v>-827.50793999999996</v>
      </c>
    </row>
    <row r="26006" spans="1:16" hidden="1" x14ac:dyDescent="0.3">
      <c r="A26006" t="s">
        <v>29</v>
      </c>
      <c r="B26006" t="s">
        <v>32</v>
      </c>
      <c r="D26006" s="1">
        <v>45383</v>
      </c>
      <c r="I26006">
        <v>10004</v>
      </c>
      <c r="J26006">
        <v>20000</v>
      </c>
      <c r="K26006">
        <v>30019</v>
      </c>
      <c r="L26006">
        <v>40048</v>
      </c>
      <c r="M26006">
        <v>50313</v>
      </c>
      <c r="N26006" t="s">
        <v>28</v>
      </c>
      <c r="P26006">
        <v>-827.50793999999996</v>
      </c>
    </row>
    <row r="26007" spans="1:16" hidden="1" x14ac:dyDescent="0.3">
      <c r="A26007" t="s">
        <v>29</v>
      </c>
      <c r="B26007" t="s">
        <v>36</v>
      </c>
      <c r="D26007" s="1">
        <v>45383</v>
      </c>
      <c r="I26007">
        <v>10004</v>
      </c>
      <c r="J26007">
        <v>20000</v>
      </c>
      <c r="K26007">
        <v>30039</v>
      </c>
      <c r="L26007">
        <v>40048</v>
      </c>
      <c r="M26007">
        <v>50313</v>
      </c>
      <c r="N26007" t="s">
        <v>28</v>
      </c>
      <c r="P26007">
        <v>252096.09471814544</v>
      </c>
    </row>
    <row r="26008" spans="1:16" hidden="1" x14ac:dyDescent="0.3">
      <c r="A26008" t="s">
        <v>29</v>
      </c>
      <c r="B26008" t="s">
        <v>36</v>
      </c>
      <c r="D26008" s="1">
        <v>45383</v>
      </c>
      <c r="I26008">
        <v>10004</v>
      </c>
      <c r="J26008">
        <v>20000</v>
      </c>
      <c r="K26008">
        <v>30014</v>
      </c>
      <c r="L26008">
        <v>40048</v>
      </c>
      <c r="M26008">
        <v>50313</v>
      </c>
      <c r="N26008" t="s">
        <v>28</v>
      </c>
      <c r="P26008">
        <v>108041.18345063376</v>
      </c>
    </row>
    <row r="26009" spans="1:16" hidden="1" x14ac:dyDescent="0.3">
      <c r="A26009" t="s">
        <v>29</v>
      </c>
      <c r="B26009" t="s">
        <v>36</v>
      </c>
      <c r="D26009" s="1">
        <v>45383</v>
      </c>
      <c r="I26009">
        <v>10004</v>
      </c>
      <c r="J26009">
        <v>20000</v>
      </c>
      <c r="K26009">
        <v>30040</v>
      </c>
      <c r="L26009">
        <v>40048</v>
      </c>
      <c r="M26009">
        <v>50313</v>
      </c>
      <c r="N26009" t="s">
        <v>28</v>
      </c>
      <c r="P26009">
        <v>252096.09471814544</v>
      </c>
    </row>
    <row r="26010" spans="1:16" hidden="1" x14ac:dyDescent="0.3">
      <c r="A26010" t="s">
        <v>29</v>
      </c>
      <c r="B26010" t="s">
        <v>36</v>
      </c>
      <c r="D26010" s="1">
        <v>45383</v>
      </c>
      <c r="I26010">
        <v>10004</v>
      </c>
      <c r="J26010">
        <v>20000</v>
      </c>
      <c r="K26010">
        <v>30034</v>
      </c>
      <c r="L26010">
        <v>40048</v>
      </c>
      <c r="M26010">
        <v>50313</v>
      </c>
      <c r="N26010" t="s">
        <v>28</v>
      </c>
      <c r="P26010">
        <v>144054.91126751169</v>
      </c>
    </row>
    <row r="26011" spans="1:16" hidden="1" x14ac:dyDescent="0.3">
      <c r="A26011" t="s">
        <v>29</v>
      </c>
      <c r="B26011" t="s">
        <v>36</v>
      </c>
      <c r="D26011" s="1">
        <v>45383</v>
      </c>
      <c r="I26011">
        <v>10004</v>
      </c>
      <c r="J26011">
        <v>20000</v>
      </c>
      <c r="K26011">
        <v>30053</v>
      </c>
      <c r="L26011">
        <v>40048</v>
      </c>
      <c r="M26011">
        <v>50313</v>
      </c>
      <c r="N26011" t="s">
        <v>28</v>
      </c>
      <c r="P26011">
        <v>144054.91126751169</v>
      </c>
    </row>
    <row r="26012" spans="1:16" hidden="1" x14ac:dyDescent="0.3">
      <c r="A26012" t="s">
        <v>29</v>
      </c>
      <c r="B26012" t="s">
        <v>36</v>
      </c>
      <c r="D26012" s="1">
        <v>45383</v>
      </c>
      <c r="I26012">
        <v>10004</v>
      </c>
      <c r="J26012">
        <v>20000</v>
      </c>
      <c r="K26012">
        <v>30013</v>
      </c>
      <c r="L26012">
        <v>40048</v>
      </c>
      <c r="M26012">
        <v>50313</v>
      </c>
      <c r="N26012" t="s">
        <v>28</v>
      </c>
      <c r="P26012">
        <v>174066.35111490995</v>
      </c>
    </row>
    <row r="26013" spans="1:16" hidden="1" x14ac:dyDescent="0.3">
      <c r="A26013" t="s">
        <v>29</v>
      </c>
      <c r="B26013" t="s">
        <v>36</v>
      </c>
      <c r="D26013" s="1">
        <v>45383</v>
      </c>
      <c r="I26013">
        <v>10004</v>
      </c>
      <c r="J26013">
        <v>20000</v>
      </c>
      <c r="K26013">
        <v>30010</v>
      </c>
      <c r="L26013">
        <v>40048</v>
      </c>
      <c r="M26013">
        <v>50313</v>
      </c>
      <c r="N26013" t="s">
        <v>28</v>
      </c>
      <c r="P26013">
        <v>102038.8954811541</v>
      </c>
    </row>
    <row r="26014" spans="1:16" hidden="1" x14ac:dyDescent="0.3">
      <c r="A26014" t="s">
        <v>29</v>
      </c>
      <c r="B26014" t="s">
        <v>36</v>
      </c>
      <c r="D26014" s="1">
        <v>45383</v>
      </c>
      <c r="I26014">
        <v>10004</v>
      </c>
      <c r="J26014">
        <v>20000</v>
      </c>
      <c r="K26014">
        <v>30042</v>
      </c>
      <c r="L26014">
        <v>40048</v>
      </c>
      <c r="M26014">
        <v>50313</v>
      </c>
      <c r="N26014" t="s">
        <v>28</v>
      </c>
      <c r="P26014">
        <v>96036.607511674447</v>
      </c>
    </row>
    <row r="26015" spans="1:16" hidden="1" x14ac:dyDescent="0.3">
      <c r="A26015" t="s">
        <v>29</v>
      </c>
      <c r="B26015" t="s">
        <v>36</v>
      </c>
      <c r="D26015" s="1">
        <v>45383</v>
      </c>
      <c r="I26015">
        <v>10004</v>
      </c>
      <c r="J26015">
        <v>20000</v>
      </c>
      <c r="K26015">
        <v>30005</v>
      </c>
      <c r="L26015">
        <v>40048</v>
      </c>
      <c r="M26015">
        <v>50313</v>
      </c>
      <c r="N26015" t="s">
        <v>28</v>
      </c>
      <c r="P26015">
        <v>120045.75938959306</v>
      </c>
    </row>
    <row r="26016" spans="1:16" hidden="1" x14ac:dyDescent="0.3">
      <c r="A26016" t="s">
        <v>29</v>
      </c>
      <c r="B26016" t="s">
        <v>36</v>
      </c>
      <c r="D26016" s="1">
        <v>45383</v>
      </c>
      <c r="I26016">
        <v>10004</v>
      </c>
      <c r="J26016">
        <v>20000</v>
      </c>
      <c r="K26016">
        <v>30028</v>
      </c>
      <c r="L26016">
        <v>40048</v>
      </c>
      <c r="M26016">
        <v>50313</v>
      </c>
      <c r="N26016" t="s">
        <v>28</v>
      </c>
      <c r="P26016">
        <v>210080.0789317879</v>
      </c>
    </row>
    <row r="26017" spans="1:16" hidden="1" x14ac:dyDescent="0.3">
      <c r="A26017" t="s">
        <v>29</v>
      </c>
      <c r="B26017" t="s">
        <v>36</v>
      </c>
      <c r="D26017" s="1">
        <v>45383</v>
      </c>
      <c r="I26017">
        <v>10004</v>
      </c>
      <c r="J26017">
        <v>20000</v>
      </c>
      <c r="K26017">
        <v>30024</v>
      </c>
      <c r="L26017">
        <v>40048</v>
      </c>
      <c r="M26017">
        <v>50313</v>
      </c>
      <c r="N26017" t="s">
        <v>28</v>
      </c>
      <c r="P26017">
        <v>174066.35111490998</v>
      </c>
    </row>
    <row r="26018" spans="1:16" hidden="1" x14ac:dyDescent="0.3">
      <c r="A26018" t="s">
        <v>29</v>
      </c>
      <c r="B26018" t="s">
        <v>36</v>
      </c>
      <c r="D26018" s="1">
        <v>45383</v>
      </c>
      <c r="I26018">
        <v>10004</v>
      </c>
      <c r="J26018">
        <v>20000</v>
      </c>
      <c r="K26018">
        <v>30016</v>
      </c>
      <c r="L26018">
        <v>40048</v>
      </c>
      <c r="M26018">
        <v>50313</v>
      </c>
      <c r="N26018" t="s">
        <v>28</v>
      </c>
      <c r="P26018">
        <v>204077.79096230824</v>
      </c>
    </row>
    <row r="26019" spans="1:16" hidden="1" x14ac:dyDescent="0.3">
      <c r="A26019" t="s">
        <v>29</v>
      </c>
      <c r="B26019" t="s">
        <v>36</v>
      </c>
      <c r="D26019" s="1">
        <v>45383</v>
      </c>
      <c r="I26019">
        <v>10004</v>
      </c>
      <c r="J26019">
        <v>20000</v>
      </c>
      <c r="K26019">
        <v>30045</v>
      </c>
      <c r="L26019">
        <v>40048</v>
      </c>
      <c r="M26019">
        <v>50313</v>
      </c>
      <c r="N26019" t="s">
        <v>28</v>
      </c>
      <c r="P26019">
        <v>174066.35111490995</v>
      </c>
    </row>
    <row r="26020" spans="1:16" hidden="1" x14ac:dyDescent="0.3">
      <c r="A26020" t="s">
        <v>29</v>
      </c>
      <c r="B26020" t="s">
        <v>36</v>
      </c>
      <c r="D26020" s="1">
        <v>45383</v>
      </c>
      <c r="I26020">
        <v>10004</v>
      </c>
      <c r="J26020">
        <v>20000</v>
      </c>
      <c r="K26020">
        <v>30006</v>
      </c>
      <c r="L26020">
        <v>40048</v>
      </c>
      <c r="M26020">
        <v>50313</v>
      </c>
      <c r="N26020" t="s">
        <v>28</v>
      </c>
      <c r="P26020">
        <v>228086.94284022681</v>
      </c>
    </row>
    <row r="26021" spans="1:16" hidden="1" x14ac:dyDescent="0.3">
      <c r="A26021" t="s">
        <v>29</v>
      </c>
      <c r="B26021" t="s">
        <v>36</v>
      </c>
      <c r="D26021" s="1">
        <v>45383</v>
      </c>
      <c r="I26021">
        <v>10004</v>
      </c>
      <c r="J26021">
        <v>20000</v>
      </c>
      <c r="K26021">
        <v>30007</v>
      </c>
      <c r="L26021">
        <v>40048</v>
      </c>
      <c r="M26021">
        <v>50313</v>
      </c>
      <c r="N26021" t="s">
        <v>28</v>
      </c>
      <c r="P26021">
        <v>84032.031572715146</v>
      </c>
    </row>
    <row r="26022" spans="1:16" hidden="1" x14ac:dyDescent="0.3">
      <c r="A26022" t="s">
        <v>29</v>
      </c>
      <c r="B26022" t="s">
        <v>36</v>
      </c>
      <c r="D26022" s="1">
        <v>45383</v>
      </c>
      <c r="I26022">
        <v>10004</v>
      </c>
      <c r="J26022">
        <v>20000</v>
      </c>
      <c r="K26022">
        <v>30035</v>
      </c>
      <c r="L26022">
        <v>40048</v>
      </c>
      <c r="M26022">
        <v>50313</v>
      </c>
      <c r="N26022" t="s">
        <v>28</v>
      </c>
      <c r="P26022">
        <v>66025.167664276159</v>
      </c>
    </row>
    <row r="26023" spans="1:16" hidden="1" x14ac:dyDescent="0.3">
      <c r="A26023" t="s">
        <v>29</v>
      </c>
      <c r="B26023" t="s">
        <v>36</v>
      </c>
      <c r="D26023" s="1">
        <v>45383</v>
      </c>
      <c r="I26023">
        <v>10004</v>
      </c>
      <c r="J26023">
        <v>20000</v>
      </c>
      <c r="K26023">
        <v>30025</v>
      </c>
      <c r="L26023">
        <v>40048</v>
      </c>
      <c r="M26023">
        <v>50313</v>
      </c>
      <c r="N26023" t="s">
        <v>28</v>
      </c>
      <c r="P26023">
        <v>114043.4714201134</v>
      </c>
    </row>
    <row r="26024" spans="1:16" hidden="1" x14ac:dyDescent="0.3">
      <c r="A26024" t="s">
        <v>29</v>
      </c>
      <c r="B26024" t="s">
        <v>36</v>
      </c>
      <c r="D26024" s="1">
        <v>45383</v>
      </c>
      <c r="I26024">
        <v>10004</v>
      </c>
      <c r="J26024">
        <v>20000</v>
      </c>
      <c r="K26024">
        <v>30017</v>
      </c>
      <c r="L26024">
        <v>40048</v>
      </c>
      <c r="M26024">
        <v>50313</v>
      </c>
      <c r="N26024" t="s">
        <v>28</v>
      </c>
      <c r="P26024">
        <v>90034.319542194775</v>
      </c>
    </row>
    <row r="26025" spans="1:16" hidden="1" x14ac:dyDescent="0.3">
      <c r="A26025" t="s">
        <v>29</v>
      </c>
      <c r="B26025" t="s">
        <v>36</v>
      </c>
      <c r="D26025" s="1">
        <v>45383</v>
      </c>
      <c r="I26025">
        <v>10004</v>
      </c>
      <c r="J26025">
        <v>20000</v>
      </c>
      <c r="K26025">
        <v>30027</v>
      </c>
      <c r="L26025">
        <v>40048</v>
      </c>
      <c r="M26025">
        <v>50313</v>
      </c>
      <c r="N26025" t="s">
        <v>28</v>
      </c>
      <c r="P26025">
        <v>102038.8954811541</v>
      </c>
    </row>
    <row r="26026" spans="1:16" hidden="1" x14ac:dyDescent="0.3">
      <c r="A26026" t="s">
        <v>29</v>
      </c>
      <c r="B26026" t="s">
        <v>36</v>
      </c>
      <c r="D26026" s="1">
        <v>45383</v>
      </c>
      <c r="I26026">
        <v>10004</v>
      </c>
      <c r="J26026">
        <v>20000</v>
      </c>
      <c r="K26026">
        <v>30036</v>
      </c>
      <c r="L26026">
        <v>40048</v>
      </c>
      <c r="M26026">
        <v>50313</v>
      </c>
      <c r="N26026" t="s">
        <v>28</v>
      </c>
      <c r="P26026">
        <v>60022.879694796509</v>
      </c>
    </row>
    <row r="26027" spans="1:16" hidden="1" x14ac:dyDescent="0.3">
      <c r="A26027" t="s">
        <v>29</v>
      </c>
      <c r="B26027" t="s">
        <v>36</v>
      </c>
      <c r="D26027" s="1">
        <v>45383</v>
      </c>
      <c r="I26027">
        <v>10004</v>
      </c>
      <c r="J26027">
        <v>20000</v>
      </c>
      <c r="K26027">
        <v>30023</v>
      </c>
      <c r="L26027">
        <v>40048</v>
      </c>
      <c r="M26027">
        <v>50313</v>
      </c>
      <c r="N26027" t="s">
        <v>28</v>
      </c>
      <c r="P26027">
        <v>174066.35111490995</v>
      </c>
    </row>
    <row r="26028" spans="1:16" hidden="1" x14ac:dyDescent="0.3">
      <c r="A26028" t="s">
        <v>29</v>
      </c>
      <c r="B26028" t="s">
        <v>36</v>
      </c>
      <c r="D26028" s="1">
        <v>45383</v>
      </c>
      <c r="I26028">
        <v>10004</v>
      </c>
      <c r="J26028">
        <v>20000</v>
      </c>
      <c r="K26028">
        <v>30031</v>
      </c>
      <c r="L26028">
        <v>40048</v>
      </c>
      <c r="M26028">
        <v>50313</v>
      </c>
      <c r="N26028" t="s">
        <v>28</v>
      </c>
      <c r="P26028">
        <v>126048.04735907275</v>
      </c>
    </row>
    <row r="26029" spans="1:16" hidden="1" x14ac:dyDescent="0.3">
      <c r="A26029" t="s">
        <v>29</v>
      </c>
      <c r="B26029" t="s">
        <v>36</v>
      </c>
      <c r="D26029" s="1">
        <v>45383</v>
      </c>
      <c r="I26029">
        <v>10004</v>
      </c>
      <c r="J26029">
        <v>20000</v>
      </c>
      <c r="K26029">
        <v>30021</v>
      </c>
      <c r="L26029">
        <v>40048</v>
      </c>
      <c r="M26029">
        <v>50313</v>
      </c>
      <c r="N26029" t="s">
        <v>28</v>
      </c>
      <c r="P26029">
        <v>90034.319542194789</v>
      </c>
    </row>
    <row r="26030" spans="1:16" hidden="1" x14ac:dyDescent="0.3">
      <c r="A26030" t="s">
        <v>29</v>
      </c>
      <c r="B26030" t="s">
        <v>36</v>
      </c>
      <c r="D26030" s="1">
        <v>45383</v>
      </c>
      <c r="I26030">
        <v>10004</v>
      </c>
      <c r="J26030">
        <v>20000</v>
      </c>
      <c r="K26030">
        <v>30004</v>
      </c>
      <c r="L26030">
        <v>40048</v>
      </c>
      <c r="M26030">
        <v>50313</v>
      </c>
      <c r="N26030" t="s">
        <v>28</v>
      </c>
      <c r="P26030">
        <v>168064.06314543032</v>
      </c>
    </row>
    <row r="26031" spans="1:16" hidden="1" x14ac:dyDescent="0.3">
      <c r="A26031" t="s">
        <v>29</v>
      </c>
      <c r="B26031" t="s">
        <v>36</v>
      </c>
      <c r="D26031" s="1">
        <v>45383</v>
      </c>
      <c r="I26031">
        <v>10004</v>
      </c>
      <c r="J26031">
        <v>20000</v>
      </c>
      <c r="K26031">
        <v>30015</v>
      </c>
      <c r="L26031">
        <v>40048</v>
      </c>
      <c r="M26031">
        <v>50313</v>
      </c>
      <c r="N26031" t="s">
        <v>28</v>
      </c>
      <c r="P26031">
        <v>60022.879694796509</v>
      </c>
    </row>
    <row r="26032" spans="1:16" hidden="1" x14ac:dyDescent="0.3">
      <c r="A26032" t="s">
        <v>29</v>
      </c>
      <c r="B26032" t="s">
        <v>36</v>
      </c>
      <c r="D26032" s="1">
        <v>45383</v>
      </c>
      <c r="I26032">
        <v>10004</v>
      </c>
      <c r="J26032">
        <v>20000</v>
      </c>
      <c r="K26032">
        <v>30026</v>
      </c>
      <c r="L26032">
        <v>40048</v>
      </c>
      <c r="M26032">
        <v>50313</v>
      </c>
      <c r="N26032" t="s">
        <v>28</v>
      </c>
      <c r="P26032">
        <v>84032.031572715146</v>
      </c>
    </row>
    <row r="26033" spans="1:16" hidden="1" x14ac:dyDescent="0.3">
      <c r="A26033" t="s">
        <v>29</v>
      </c>
      <c r="B26033" t="s">
        <v>36</v>
      </c>
      <c r="D26033" s="1">
        <v>45383</v>
      </c>
      <c r="I26033">
        <v>10004</v>
      </c>
      <c r="J26033">
        <v>20000</v>
      </c>
      <c r="K26033">
        <v>30038</v>
      </c>
      <c r="L26033">
        <v>40048</v>
      </c>
      <c r="M26033">
        <v>50313</v>
      </c>
      <c r="N26033" t="s">
        <v>28</v>
      </c>
      <c r="P26033">
        <v>30011.439847398258</v>
      </c>
    </row>
    <row r="26034" spans="1:16" hidden="1" x14ac:dyDescent="0.3">
      <c r="A26034" t="s">
        <v>29</v>
      </c>
      <c r="B26034" t="s">
        <v>36</v>
      </c>
      <c r="D26034" s="1">
        <v>45383</v>
      </c>
      <c r="I26034">
        <v>10004</v>
      </c>
      <c r="J26034">
        <v>20000</v>
      </c>
      <c r="K26034">
        <v>30033</v>
      </c>
      <c r="L26034">
        <v>40048</v>
      </c>
      <c r="M26034">
        <v>50313</v>
      </c>
      <c r="N26034" t="s">
        <v>28</v>
      </c>
      <c r="P26034">
        <v>36013.727816877908</v>
      </c>
    </row>
    <row r="26035" spans="1:16" hidden="1" x14ac:dyDescent="0.3">
      <c r="A26035" t="s">
        <v>29</v>
      </c>
      <c r="B26035" t="s">
        <v>36</v>
      </c>
      <c r="D26035" s="1">
        <v>45383</v>
      </c>
      <c r="I26035">
        <v>10004</v>
      </c>
      <c r="J26035">
        <v>20000</v>
      </c>
      <c r="K26035">
        <v>30041</v>
      </c>
      <c r="L26035">
        <v>40048</v>
      </c>
      <c r="M26035">
        <v>50313</v>
      </c>
      <c r="N26035" t="s">
        <v>28</v>
      </c>
      <c r="P26035">
        <v>60022.879694796509</v>
      </c>
    </row>
    <row r="26036" spans="1:16" hidden="1" x14ac:dyDescent="0.3">
      <c r="A26036" t="s">
        <v>29</v>
      </c>
      <c r="B26036" t="s">
        <v>36</v>
      </c>
      <c r="D26036" s="1">
        <v>45383</v>
      </c>
      <c r="I26036">
        <v>10004</v>
      </c>
      <c r="J26036">
        <v>20000</v>
      </c>
      <c r="K26036">
        <v>31003</v>
      </c>
      <c r="L26036">
        <v>40048</v>
      </c>
      <c r="M26036">
        <v>50313</v>
      </c>
      <c r="N26036" t="s">
        <v>28</v>
      </c>
      <c r="P26036">
        <v>60022.879694796509</v>
      </c>
    </row>
    <row r="26037" spans="1:16" hidden="1" x14ac:dyDescent="0.3">
      <c r="A26037" t="s">
        <v>29</v>
      </c>
      <c r="B26037" t="s">
        <v>36</v>
      </c>
      <c r="D26037" s="1">
        <v>45383</v>
      </c>
      <c r="I26037">
        <v>10004</v>
      </c>
      <c r="J26037">
        <v>20000</v>
      </c>
      <c r="K26037">
        <v>30008</v>
      </c>
      <c r="L26037">
        <v>40048</v>
      </c>
      <c r="M26037">
        <v>50313</v>
      </c>
      <c r="N26037" t="s">
        <v>28</v>
      </c>
      <c r="P26037">
        <v>48018.303755837216</v>
      </c>
    </row>
    <row r="26038" spans="1:16" hidden="1" x14ac:dyDescent="0.3">
      <c r="A26038" t="s">
        <v>29</v>
      </c>
      <c r="B26038" t="s">
        <v>36</v>
      </c>
      <c r="D26038" s="1">
        <v>45383</v>
      </c>
      <c r="I26038">
        <v>10004</v>
      </c>
      <c r="J26038">
        <v>20000</v>
      </c>
      <c r="K26038">
        <v>30037</v>
      </c>
      <c r="L26038">
        <v>40048</v>
      </c>
      <c r="M26038">
        <v>50313</v>
      </c>
      <c r="N26038" t="s">
        <v>28</v>
      </c>
      <c r="P26038">
        <v>66025.167664276174</v>
      </c>
    </row>
    <row r="26039" spans="1:16" hidden="1" x14ac:dyDescent="0.3">
      <c r="A26039" t="s">
        <v>29</v>
      </c>
      <c r="B26039" t="s">
        <v>36</v>
      </c>
      <c r="D26039" s="1">
        <v>45383</v>
      </c>
      <c r="I26039">
        <v>10004</v>
      </c>
      <c r="J26039">
        <v>20000</v>
      </c>
      <c r="K26039">
        <v>30032</v>
      </c>
      <c r="L26039">
        <v>40048</v>
      </c>
      <c r="M26039">
        <v>50313</v>
      </c>
      <c r="N26039" t="s">
        <v>28</v>
      </c>
      <c r="P26039">
        <v>12004.575938959304</v>
      </c>
    </row>
    <row r="26040" spans="1:16" hidden="1" x14ac:dyDescent="0.3">
      <c r="A26040" t="s">
        <v>29</v>
      </c>
      <c r="B26040" t="s">
        <v>36</v>
      </c>
      <c r="D26040" s="1">
        <v>45383</v>
      </c>
      <c r="I26040">
        <v>10004</v>
      </c>
      <c r="J26040">
        <v>20000</v>
      </c>
      <c r="K26040">
        <v>30043</v>
      </c>
      <c r="L26040">
        <v>40048</v>
      </c>
      <c r="M26040">
        <v>50313</v>
      </c>
      <c r="N26040" t="s">
        <v>28</v>
      </c>
      <c r="P26040">
        <v>30011.439847398258</v>
      </c>
    </row>
    <row r="26041" spans="1:16" hidden="1" x14ac:dyDescent="0.3">
      <c r="A26041" t="s">
        <v>29</v>
      </c>
      <c r="B26041" t="s">
        <v>36</v>
      </c>
      <c r="D26041" s="1">
        <v>45383</v>
      </c>
      <c r="I26041">
        <v>10004</v>
      </c>
      <c r="J26041">
        <v>20000</v>
      </c>
      <c r="K26041">
        <v>30009</v>
      </c>
      <c r="L26041">
        <v>40048</v>
      </c>
      <c r="M26041">
        <v>50313</v>
      </c>
      <c r="N26041" t="s">
        <v>28</v>
      </c>
      <c r="P26041">
        <v>78029.743603235474</v>
      </c>
    </row>
    <row r="26042" spans="1:16" hidden="1" x14ac:dyDescent="0.3">
      <c r="A26042" t="s">
        <v>29</v>
      </c>
      <c r="B26042" t="s">
        <v>36</v>
      </c>
      <c r="D26042" s="1">
        <v>45383</v>
      </c>
      <c r="I26042">
        <v>10004</v>
      </c>
      <c r="J26042">
        <v>20000</v>
      </c>
      <c r="K26042">
        <v>30020</v>
      </c>
      <c r="L26042">
        <v>40048</v>
      </c>
      <c r="M26042">
        <v>50313</v>
      </c>
      <c r="N26042" t="s">
        <v>28</v>
      </c>
      <c r="P26042">
        <v>66025.167664276174</v>
      </c>
    </row>
    <row r="26043" spans="1:16" hidden="1" x14ac:dyDescent="0.3">
      <c r="A26043" t="s">
        <v>29</v>
      </c>
      <c r="B26043" t="s">
        <v>36</v>
      </c>
      <c r="D26043" s="1">
        <v>45383</v>
      </c>
      <c r="I26043">
        <v>10004</v>
      </c>
      <c r="J26043">
        <v>20000</v>
      </c>
      <c r="K26043">
        <v>30052</v>
      </c>
      <c r="L26043">
        <v>40048</v>
      </c>
      <c r="M26043">
        <v>50313</v>
      </c>
      <c r="N26043" t="s">
        <v>28</v>
      </c>
      <c r="P26043">
        <v>24009.151877918608</v>
      </c>
    </row>
    <row r="26044" spans="1:16" hidden="1" x14ac:dyDescent="0.3">
      <c r="A26044" t="s">
        <v>29</v>
      </c>
      <c r="B26044" t="s">
        <v>36</v>
      </c>
      <c r="D26044" s="1">
        <v>45383</v>
      </c>
      <c r="I26044">
        <v>10004</v>
      </c>
      <c r="J26044">
        <v>20000</v>
      </c>
      <c r="K26044">
        <v>30055</v>
      </c>
      <c r="L26044">
        <v>40048</v>
      </c>
      <c r="M26044">
        <v>50313</v>
      </c>
      <c r="N26044" t="s">
        <v>28</v>
      </c>
      <c r="P26044">
        <v>24009.151877918608</v>
      </c>
    </row>
    <row r="26045" spans="1:16" hidden="1" x14ac:dyDescent="0.3">
      <c r="A26045" t="s">
        <v>29</v>
      </c>
      <c r="B26045" t="s">
        <v>36</v>
      </c>
      <c r="D26045" s="1">
        <v>45383</v>
      </c>
      <c r="I26045">
        <v>10004</v>
      </c>
      <c r="J26045">
        <v>20000</v>
      </c>
      <c r="K26045">
        <v>30084</v>
      </c>
      <c r="L26045">
        <v>40048</v>
      </c>
      <c r="M26045">
        <v>50313</v>
      </c>
      <c r="N26045" t="s">
        <v>28</v>
      </c>
      <c r="P26045">
        <v>24009.151877918608</v>
      </c>
    </row>
    <row r="26046" spans="1:16" hidden="1" x14ac:dyDescent="0.3">
      <c r="A26046" t="s">
        <v>29</v>
      </c>
      <c r="B26046" t="s">
        <v>36</v>
      </c>
      <c r="D26046" s="1">
        <v>45383</v>
      </c>
      <c r="I26046">
        <v>10004</v>
      </c>
      <c r="J26046">
        <v>20000</v>
      </c>
      <c r="K26046">
        <v>30019</v>
      </c>
      <c r="L26046">
        <v>40048</v>
      </c>
      <c r="M26046">
        <v>50313</v>
      </c>
      <c r="N26046" t="s">
        <v>28</v>
      </c>
      <c r="P26046">
        <v>24009.151877918608</v>
      </c>
    </row>
    <row r="26047" spans="1:16" hidden="1" x14ac:dyDescent="0.3">
      <c r="A26047" t="s">
        <v>29</v>
      </c>
      <c r="B26047" t="s">
        <v>1</v>
      </c>
      <c r="D26047" s="1">
        <v>45383</v>
      </c>
      <c r="I26047">
        <v>10004</v>
      </c>
      <c r="J26047">
        <v>20000</v>
      </c>
      <c r="K26047">
        <v>30025</v>
      </c>
      <c r="L26047">
        <v>40048</v>
      </c>
      <c r="M26047">
        <v>50313</v>
      </c>
      <c r="N26047" t="s">
        <v>28</v>
      </c>
      <c r="P26047">
        <v>-1648926.9928949999</v>
      </c>
    </row>
    <row r="26048" spans="1:16" hidden="1" x14ac:dyDescent="0.3">
      <c r="A26048" t="s">
        <v>29</v>
      </c>
      <c r="B26048" t="s">
        <v>1</v>
      </c>
      <c r="D26048" s="1">
        <v>45383</v>
      </c>
      <c r="I26048">
        <v>10004</v>
      </c>
      <c r="J26048">
        <v>20000</v>
      </c>
      <c r="K26048">
        <v>30042</v>
      </c>
      <c r="L26048">
        <v>40048</v>
      </c>
      <c r="M26048">
        <v>50313</v>
      </c>
      <c r="N26048" t="s">
        <v>28</v>
      </c>
      <c r="P26048">
        <v>-1388570.09928</v>
      </c>
    </row>
    <row r="26049" spans="1:16" hidden="1" x14ac:dyDescent="0.3">
      <c r="A26049" t="s">
        <v>29</v>
      </c>
      <c r="B26049" t="s">
        <v>1</v>
      </c>
      <c r="D26049" s="1">
        <v>45383</v>
      </c>
      <c r="I26049">
        <v>10004</v>
      </c>
      <c r="J26049">
        <v>20000</v>
      </c>
      <c r="K26049">
        <v>30017</v>
      </c>
      <c r="L26049">
        <v>40048</v>
      </c>
      <c r="M26049">
        <v>50313</v>
      </c>
      <c r="N26049" t="s">
        <v>28</v>
      </c>
      <c r="P26049">
        <v>-1301784.468075</v>
      </c>
    </row>
    <row r="26050" spans="1:16" hidden="1" x14ac:dyDescent="0.3">
      <c r="A26050" t="s">
        <v>29</v>
      </c>
      <c r="B26050" t="s">
        <v>1</v>
      </c>
      <c r="D26050" s="1">
        <v>45383</v>
      </c>
      <c r="I26050">
        <v>10004</v>
      </c>
      <c r="J26050">
        <v>20000</v>
      </c>
      <c r="K26050">
        <v>30026</v>
      </c>
      <c r="L26050">
        <v>40048</v>
      </c>
      <c r="M26050">
        <v>50313</v>
      </c>
      <c r="N26050" t="s">
        <v>28</v>
      </c>
      <c r="P26050">
        <v>-1214998.83687</v>
      </c>
    </row>
    <row r="26051" spans="1:16" hidden="1" x14ac:dyDescent="0.3">
      <c r="A26051" t="s">
        <v>29</v>
      </c>
      <c r="B26051" t="s">
        <v>1</v>
      </c>
      <c r="D26051" s="1">
        <v>45383</v>
      </c>
      <c r="I26051">
        <v>10004</v>
      </c>
      <c r="J26051">
        <v>20000</v>
      </c>
      <c r="K26051">
        <v>30027</v>
      </c>
      <c r="L26051">
        <v>40048</v>
      </c>
      <c r="M26051">
        <v>50313</v>
      </c>
      <c r="N26051" t="s">
        <v>28</v>
      </c>
      <c r="P26051">
        <v>-1475355.7304849999</v>
      </c>
    </row>
    <row r="26052" spans="1:16" hidden="1" x14ac:dyDescent="0.3">
      <c r="A26052" t="s">
        <v>29</v>
      </c>
      <c r="B26052" t="s">
        <v>1</v>
      </c>
      <c r="D26052" s="1">
        <v>45383</v>
      </c>
      <c r="I26052">
        <v>10004</v>
      </c>
      <c r="J26052">
        <v>20000</v>
      </c>
      <c r="K26052">
        <v>30036</v>
      </c>
      <c r="L26052">
        <v>40048</v>
      </c>
      <c r="M26052">
        <v>50313</v>
      </c>
      <c r="N26052" t="s">
        <v>28</v>
      </c>
      <c r="P26052">
        <v>-867856.31204999995</v>
      </c>
    </row>
    <row r="26053" spans="1:16" hidden="1" x14ac:dyDescent="0.3">
      <c r="A26053" t="s">
        <v>29</v>
      </c>
      <c r="B26053" t="s">
        <v>1</v>
      </c>
      <c r="D26053" s="1">
        <v>45383</v>
      </c>
      <c r="I26053">
        <v>10004</v>
      </c>
      <c r="J26053">
        <v>20000</v>
      </c>
      <c r="K26053">
        <v>30038</v>
      </c>
      <c r="L26053">
        <v>40048</v>
      </c>
      <c r="M26053">
        <v>50313</v>
      </c>
      <c r="N26053" t="s">
        <v>28</v>
      </c>
      <c r="P26053">
        <v>-433928.15602499997</v>
      </c>
    </row>
    <row r="26054" spans="1:16" hidden="1" x14ac:dyDescent="0.3">
      <c r="A26054" t="s">
        <v>29</v>
      </c>
      <c r="B26054" t="s">
        <v>1</v>
      </c>
      <c r="D26054" s="1">
        <v>45383</v>
      </c>
      <c r="I26054">
        <v>10004</v>
      </c>
      <c r="J26054">
        <v>20000</v>
      </c>
      <c r="K26054">
        <v>30005</v>
      </c>
      <c r="L26054">
        <v>40048</v>
      </c>
      <c r="M26054">
        <v>50313</v>
      </c>
      <c r="N26054" t="s">
        <v>28</v>
      </c>
      <c r="P26054">
        <v>-1735712.6240999999</v>
      </c>
    </row>
    <row r="26055" spans="1:16" hidden="1" x14ac:dyDescent="0.3">
      <c r="A26055" t="s">
        <v>29</v>
      </c>
      <c r="B26055" t="s">
        <v>1</v>
      </c>
      <c r="D26055" s="1">
        <v>45383</v>
      </c>
      <c r="I26055">
        <v>10004</v>
      </c>
      <c r="J26055">
        <v>20000</v>
      </c>
      <c r="K26055">
        <v>30028</v>
      </c>
      <c r="L26055">
        <v>40048</v>
      </c>
      <c r="M26055">
        <v>50313</v>
      </c>
      <c r="N26055" t="s">
        <v>28</v>
      </c>
      <c r="P26055">
        <v>-3037497.0921749999</v>
      </c>
    </row>
    <row r="26056" spans="1:16" hidden="1" x14ac:dyDescent="0.3">
      <c r="A26056" t="s">
        <v>29</v>
      </c>
      <c r="B26056" t="s">
        <v>1</v>
      </c>
      <c r="D26056" s="1">
        <v>45383</v>
      </c>
      <c r="I26056">
        <v>10004</v>
      </c>
      <c r="J26056">
        <v>20000</v>
      </c>
      <c r="K26056">
        <v>30023</v>
      </c>
      <c r="L26056">
        <v>40048</v>
      </c>
      <c r="M26056">
        <v>50313</v>
      </c>
      <c r="N26056" t="s">
        <v>28</v>
      </c>
      <c r="P26056">
        <v>-2516783.304945</v>
      </c>
    </row>
    <row r="26057" spans="1:16" hidden="1" x14ac:dyDescent="0.3">
      <c r="A26057" t="s">
        <v>29</v>
      </c>
      <c r="B26057" t="s">
        <v>1</v>
      </c>
      <c r="D26057" s="1">
        <v>45383</v>
      </c>
      <c r="I26057">
        <v>10004</v>
      </c>
      <c r="J26057">
        <v>20000</v>
      </c>
      <c r="K26057">
        <v>30034</v>
      </c>
      <c r="L26057">
        <v>40048</v>
      </c>
      <c r="M26057">
        <v>50313</v>
      </c>
      <c r="N26057" t="s">
        <v>28</v>
      </c>
      <c r="P26057">
        <v>-2082855.1489199998</v>
      </c>
    </row>
    <row r="26058" spans="1:16" hidden="1" x14ac:dyDescent="0.3">
      <c r="A26058" t="s">
        <v>29</v>
      </c>
      <c r="B26058" t="s">
        <v>1</v>
      </c>
      <c r="D26058" s="1">
        <v>45383</v>
      </c>
      <c r="I26058">
        <v>10004</v>
      </c>
      <c r="J26058">
        <v>20000</v>
      </c>
      <c r="K26058">
        <v>30006</v>
      </c>
      <c r="L26058">
        <v>40048</v>
      </c>
      <c r="M26058">
        <v>50313</v>
      </c>
      <c r="N26058" t="s">
        <v>28</v>
      </c>
      <c r="P26058">
        <v>-3297853.9857899998</v>
      </c>
    </row>
    <row r="26059" spans="1:16" hidden="1" x14ac:dyDescent="0.3">
      <c r="A26059" t="s">
        <v>29</v>
      </c>
      <c r="B26059" t="s">
        <v>1</v>
      </c>
      <c r="D26059" s="1">
        <v>45383</v>
      </c>
      <c r="I26059">
        <v>10004</v>
      </c>
      <c r="J26059">
        <v>20000</v>
      </c>
      <c r="K26059">
        <v>30024</v>
      </c>
      <c r="L26059">
        <v>40048</v>
      </c>
      <c r="M26059">
        <v>50313</v>
      </c>
      <c r="N26059" t="s">
        <v>28</v>
      </c>
      <c r="P26059">
        <v>-2516783.304945</v>
      </c>
    </row>
    <row r="26060" spans="1:16" hidden="1" x14ac:dyDescent="0.3">
      <c r="A26060" t="s">
        <v>29</v>
      </c>
      <c r="B26060" t="s">
        <v>1</v>
      </c>
      <c r="D26060" s="1">
        <v>45383</v>
      </c>
      <c r="I26060">
        <v>10004</v>
      </c>
      <c r="J26060">
        <v>20000</v>
      </c>
      <c r="K26060">
        <v>30033</v>
      </c>
      <c r="L26060">
        <v>40048</v>
      </c>
      <c r="M26060">
        <v>50313</v>
      </c>
      <c r="N26060" t="s">
        <v>28</v>
      </c>
      <c r="P26060">
        <v>-520713.78722999996</v>
      </c>
    </row>
    <row r="26061" spans="1:16" hidden="1" x14ac:dyDescent="0.3">
      <c r="A26061" t="s">
        <v>29</v>
      </c>
      <c r="B26061" t="s">
        <v>1</v>
      </c>
      <c r="D26061" s="1">
        <v>45383</v>
      </c>
      <c r="I26061">
        <v>10004</v>
      </c>
      <c r="J26061">
        <v>20000</v>
      </c>
      <c r="K26061">
        <v>30016</v>
      </c>
      <c r="L26061">
        <v>40048</v>
      </c>
      <c r="M26061">
        <v>50313</v>
      </c>
      <c r="N26061" t="s">
        <v>28</v>
      </c>
      <c r="P26061">
        <v>-2950711.4609699999</v>
      </c>
    </row>
    <row r="26062" spans="1:16" hidden="1" x14ac:dyDescent="0.3">
      <c r="A26062" t="s">
        <v>29</v>
      </c>
      <c r="B26062" t="s">
        <v>1</v>
      </c>
      <c r="D26062" s="1">
        <v>45383</v>
      </c>
      <c r="I26062">
        <v>10004</v>
      </c>
      <c r="J26062">
        <v>20000</v>
      </c>
      <c r="K26062">
        <v>30021</v>
      </c>
      <c r="L26062">
        <v>40048</v>
      </c>
      <c r="M26062">
        <v>50313</v>
      </c>
      <c r="N26062" t="s">
        <v>28</v>
      </c>
      <c r="P26062">
        <v>-1301784.468075</v>
      </c>
    </row>
    <row r="26063" spans="1:16" hidden="1" x14ac:dyDescent="0.3">
      <c r="A26063" t="s">
        <v>29</v>
      </c>
      <c r="B26063" t="s">
        <v>1</v>
      </c>
      <c r="D26063" s="1">
        <v>45383</v>
      </c>
      <c r="I26063">
        <v>10004</v>
      </c>
      <c r="J26063">
        <v>20000</v>
      </c>
      <c r="K26063">
        <v>30053</v>
      </c>
      <c r="L26063">
        <v>40048</v>
      </c>
      <c r="M26063">
        <v>50313</v>
      </c>
      <c r="N26063" t="s">
        <v>28</v>
      </c>
      <c r="P26063">
        <v>-2082855.1489199998</v>
      </c>
    </row>
    <row r="26064" spans="1:16" hidden="1" x14ac:dyDescent="0.3">
      <c r="A26064" t="s">
        <v>29</v>
      </c>
      <c r="B26064" t="s">
        <v>1</v>
      </c>
      <c r="D26064" s="1">
        <v>45383</v>
      </c>
      <c r="I26064">
        <v>10004</v>
      </c>
      <c r="J26064">
        <v>20000</v>
      </c>
      <c r="K26064">
        <v>30041</v>
      </c>
      <c r="L26064">
        <v>40048</v>
      </c>
      <c r="M26064">
        <v>50313</v>
      </c>
      <c r="N26064" t="s">
        <v>28</v>
      </c>
      <c r="P26064">
        <v>-867856.31204999995</v>
      </c>
    </row>
    <row r="26065" spans="1:16" hidden="1" x14ac:dyDescent="0.3">
      <c r="A26065" t="s">
        <v>29</v>
      </c>
      <c r="B26065" t="s">
        <v>1</v>
      </c>
      <c r="D26065" s="1">
        <v>45383</v>
      </c>
      <c r="I26065">
        <v>10004</v>
      </c>
      <c r="J26065">
        <v>20000</v>
      </c>
      <c r="K26065">
        <v>30013</v>
      </c>
      <c r="L26065">
        <v>40048</v>
      </c>
      <c r="M26065">
        <v>50313</v>
      </c>
      <c r="N26065" t="s">
        <v>28</v>
      </c>
      <c r="P26065">
        <v>-2516783.304945</v>
      </c>
    </row>
    <row r="26066" spans="1:16" hidden="1" x14ac:dyDescent="0.3">
      <c r="A26066" t="s">
        <v>29</v>
      </c>
      <c r="B26066" t="s">
        <v>1</v>
      </c>
      <c r="D26066" s="1">
        <v>45383</v>
      </c>
      <c r="I26066">
        <v>10004</v>
      </c>
      <c r="J26066">
        <v>20000</v>
      </c>
      <c r="K26066">
        <v>30010</v>
      </c>
      <c r="L26066">
        <v>40048</v>
      </c>
      <c r="M26066">
        <v>50313</v>
      </c>
      <c r="N26066" t="s">
        <v>28</v>
      </c>
      <c r="P26066">
        <v>-1475355.7304849999</v>
      </c>
    </row>
    <row r="26067" spans="1:16" hidden="1" x14ac:dyDescent="0.3">
      <c r="A26067" t="s">
        <v>29</v>
      </c>
      <c r="B26067" t="s">
        <v>1</v>
      </c>
      <c r="D26067" s="1">
        <v>45383</v>
      </c>
      <c r="I26067">
        <v>10004</v>
      </c>
      <c r="J26067">
        <v>20000</v>
      </c>
      <c r="K26067">
        <v>30039</v>
      </c>
      <c r="L26067">
        <v>40048</v>
      </c>
      <c r="M26067">
        <v>50313</v>
      </c>
      <c r="N26067" t="s">
        <v>28</v>
      </c>
      <c r="P26067">
        <v>-3644996.5106099998</v>
      </c>
    </row>
    <row r="26068" spans="1:16" hidden="1" x14ac:dyDescent="0.3">
      <c r="A26068" t="s">
        <v>29</v>
      </c>
      <c r="B26068" t="s">
        <v>1</v>
      </c>
      <c r="D26068" s="1">
        <v>45383</v>
      </c>
      <c r="I26068">
        <v>10004</v>
      </c>
      <c r="J26068">
        <v>20000</v>
      </c>
      <c r="K26068">
        <v>30031</v>
      </c>
      <c r="L26068">
        <v>40048</v>
      </c>
      <c r="M26068">
        <v>50313</v>
      </c>
      <c r="N26068" t="s">
        <v>28</v>
      </c>
      <c r="P26068">
        <v>-1822498.2553049999</v>
      </c>
    </row>
    <row r="26069" spans="1:16" hidden="1" x14ac:dyDescent="0.3">
      <c r="A26069" t="s">
        <v>29</v>
      </c>
      <c r="B26069" t="s">
        <v>1</v>
      </c>
      <c r="D26069" s="1">
        <v>45383</v>
      </c>
      <c r="I26069">
        <v>10004</v>
      </c>
      <c r="J26069">
        <v>20000</v>
      </c>
      <c r="K26069">
        <v>30040</v>
      </c>
      <c r="L26069">
        <v>40048</v>
      </c>
      <c r="M26069">
        <v>50313</v>
      </c>
      <c r="N26069" t="s">
        <v>28</v>
      </c>
      <c r="P26069">
        <v>-3644996.5106099998</v>
      </c>
    </row>
    <row r="26070" spans="1:16" hidden="1" x14ac:dyDescent="0.3">
      <c r="A26070" t="s">
        <v>29</v>
      </c>
      <c r="B26070" t="s">
        <v>1</v>
      </c>
      <c r="D26070" s="1">
        <v>45383</v>
      </c>
      <c r="I26070">
        <v>10004</v>
      </c>
      <c r="J26070">
        <v>20000</v>
      </c>
      <c r="K26070">
        <v>31003</v>
      </c>
      <c r="L26070">
        <v>40048</v>
      </c>
      <c r="M26070">
        <v>50313</v>
      </c>
      <c r="N26070" t="s">
        <v>28</v>
      </c>
      <c r="P26070">
        <v>-867856.31204999995</v>
      </c>
    </row>
    <row r="26071" spans="1:16" hidden="1" x14ac:dyDescent="0.3">
      <c r="A26071" t="s">
        <v>29</v>
      </c>
      <c r="B26071" t="s">
        <v>1</v>
      </c>
      <c r="D26071" s="1">
        <v>45383</v>
      </c>
      <c r="I26071">
        <v>10004</v>
      </c>
      <c r="J26071">
        <v>20000</v>
      </c>
      <c r="K26071">
        <v>30045</v>
      </c>
      <c r="L26071">
        <v>40048</v>
      </c>
      <c r="M26071">
        <v>50313</v>
      </c>
      <c r="N26071" t="s">
        <v>28</v>
      </c>
      <c r="P26071">
        <v>-2516783.304945</v>
      </c>
    </row>
    <row r="26072" spans="1:16" hidden="1" x14ac:dyDescent="0.3">
      <c r="A26072" t="s">
        <v>29</v>
      </c>
      <c r="B26072" t="s">
        <v>1</v>
      </c>
      <c r="D26072" s="1">
        <v>45383</v>
      </c>
      <c r="I26072">
        <v>10004</v>
      </c>
      <c r="J26072">
        <v>20000</v>
      </c>
      <c r="K26072">
        <v>30008</v>
      </c>
      <c r="L26072">
        <v>40048</v>
      </c>
      <c r="M26072">
        <v>50313</v>
      </c>
      <c r="N26072" t="s">
        <v>28</v>
      </c>
      <c r="P26072">
        <v>-694285.04963999998</v>
      </c>
    </row>
    <row r="26073" spans="1:16" hidden="1" x14ac:dyDescent="0.3">
      <c r="A26073" t="s">
        <v>29</v>
      </c>
      <c r="B26073" t="s">
        <v>1</v>
      </c>
      <c r="D26073" s="1">
        <v>45383</v>
      </c>
      <c r="I26073">
        <v>10004</v>
      </c>
      <c r="J26073">
        <v>20000</v>
      </c>
      <c r="K26073">
        <v>30037</v>
      </c>
      <c r="L26073">
        <v>40048</v>
      </c>
      <c r="M26073">
        <v>50313</v>
      </c>
      <c r="N26073" t="s">
        <v>28</v>
      </c>
      <c r="P26073">
        <v>-954641.94325499993</v>
      </c>
    </row>
    <row r="26074" spans="1:16" hidden="1" x14ac:dyDescent="0.3">
      <c r="A26074" t="s">
        <v>29</v>
      </c>
      <c r="B26074" t="s">
        <v>1</v>
      </c>
      <c r="D26074" s="1">
        <v>45383</v>
      </c>
      <c r="I26074">
        <v>10004</v>
      </c>
      <c r="J26074">
        <v>20000</v>
      </c>
      <c r="K26074">
        <v>30032</v>
      </c>
      <c r="L26074">
        <v>40048</v>
      </c>
      <c r="M26074">
        <v>50313</v>
      </c>
      <c r="N26074" t="s">
        <v>28</v>
      </c>
      <c r="P26074">
        <v>-173571.26241</v>
      </c>
    </row>
    <row r="26075" spans="1:16" hidden="1" x14ac:dyDescent="0.3">
      <c r="A26075" t="s">
        <v>29</v>
      </c>
      <c r="B26075" t="s">
        <v>1</v>
      </c>
      <c r="D26075" s="1">
        <v>45383</v>
      </c>
      <c r="I26075">
        <v>10004</v>
      </c>
      <c r="J26075">
        <v>20000</v>
      </c>
      <c r="K26075">
        <v>30035</v>
      </c>
      <c r="L26075">
        <v>40048</v>
      </c>
      <c r="M26075">
        <v>50313</v>
      </c>
      <c r="N26075" t="s">
        <v>28</v>
      </c>
      <c r="P26075">
        <v>-954641.94325499993</v>
      </c>
    </row>
    <row r="26076" spans="1:16" hidden="1" x14ac:dyDescent="0.3">
      <c r="A26076" t="s">
        <v>29</v>
      </c>
      <c r="B26076" t="s">
        <v>1</v>
      </c>
      <c r="D26076" s="1">
        <v>45383</v>
      </c>
      <c r="I26076">
        <v>10004</v>
      </c>
      <c r="J26076">
        <v>20000</v>
      </c>
      <c r="K26076">
        <v>30007</v>
      </c>
      <c r="L26076">
        <v>40048</v>
      </c>
      <c r="M26076">
        <v>50313</v>
      </c>
      <c r="N26076" t="s">
        <v>28</v>
      </c>
      <c r="P26076">
        <v>-1214998.83687</v>
      </c>
    </row>
    <row r="26077" spans="1:16" hidden="1" x14ac:dyDescent="0.3">
      <c r="A26077" t="s">
        <v>29</v>
      </c>
      <c r="B26077" t="s">
        <v>1</v>
      </c>
      <c r="D26077" s="1">
        <v>45383</v>
      </c>
      <c r="I26077">
        <v>10004</v>
      </c>
      <c r="J26077">
        <v>20000</v>
      </c>
      <c r="K26077">
        <v>30004</v>
      </c>
      <c r="L26077">
        <v>40048</v>
      </c>
      <c r="M26077">
        <v>50313</v>
      </c>
      <c r="N26077" t="s">
        <v>28</v>
      </c>
      <c r="P26077">
        <v>-2429997.67374</v>
      </c>
    </row>
    <row r="26078" spans="1:16" hidden="1" x14ac:dyDescent="0.3">
      <c r="A26078" t="s">
        <v>29</v>
      </c>
      <c r="B26078" t="s">
        <v>1</v>
      </c>
      <c r="D26078" s="1">
        <v>45383</v>
      </c>
      <c r="I26078">
        <v>10004</v>
      </c>
      <c r="J26078">
        <v>20000</v>
      </c>
      <c r="K26078">
        <v>30014</v>
      </c>
      <c r="L26078">
        <v>40048</v>
      </c>
      <c r="M26078">
        <v>50313</v>
      </c>
      <c r="N26078" t="s">
        <v>28</v>
      </c>
      <c r="P26078">
        <v>-1562141.3616899999</v>
      </c>
    </row>
    <row r="26079" spans="1:16" hidden="1" x14ac:dyDescent="0.3">
      <c r="A26079" t="s">
        <v>29</v>
      </c>
      <c r="B26079" t="s">
        <v>1</v>
      </c>
      <c r="D26079" s="1">
        <v>45383</v>
      </c>
      <c r="I26079">
        <v>10004</v>
      </c>
      <c r="J26079">
        <v>20000</v>
      </c>
      <c r="K26079">
        <v>30043</v>
      </c>
      <c r="L26079">
        <v>40048</v>
      </c>
      <c r="M26079">
        <v>50313</v>
      </c>
      <c r="N26079" t="s">
        <v>28</v>
      </c>
      <c r="P26079">
        <v>-433928.15602499997</v>
      </c>
    </row>
    <row r="26080" spans="1:16" hidden="1" x14ac:dyDescent="0.3">
      <c r="A26080" t="s">
        <v>29</v>
      </c>
      <c r="B26080" t="s">
        <v>1</v>
      </c>
      <c r="D26080" s="1">
        <v>45383</v>
      </c>
      <c r="I26080">
        <v>10004</v>
      </c>
      <c r="J26080">
        <v>20000</v>
      </c>
      <c r="K26080">
        <v>30009</v>
      </c>
      <c r="L26080">
        <v>40048</v>
      </c>
      <c r="M26080">
        <v>50313</v>
      </c>
      <c r="N26080" t="s">
        <v>28</v>
      </c>
      <c r="P26080">
        <v>-1128213.205665</v>
      </c>
    </row>
    <row r="26081" spans="1:16" hidden="1" x14ac:dyDescent="0.3">
      <c r="A26081" t="s">
        <v>29</v>
      </c>
      <c r="B26081" t="s">
        <v>1</v>
      </c>
      <c r="D26081" s="1">
        <v>45383</v>
      </c>
      <c r="I26081">
        <v>10004</v>
      </c>
      <c r="J26081">
        <v>20000</v>
      </c>
      <c r="K26081">
        <v>30015</v>
      </c>
      <c r="L26081">
        <v>40048</v>
      </c>
      <c r="M26081">
        <v>50313</v>
      </c>
      <c r="N26081" t="s">
        <v>28</v>
      </c>
      <c r="P26081">
        <v>-867856.31204999995</v>
      </c>
    </row>
    <row r="26082" spans="1:16" hidden="1" x14ac:dyDescent="0.3">
      <c r="A26082" t="s">
        <v>29</v>
      </c>
      <c r="B26082" t="s">
        <v>1</v>
      </c>
      <c r="D26082" s="1">
        <v>45383</v>
      </c>
      <c r="I26082">
        <v>10004</v>
      </c>
      <c r="J26082">
        <v>20000</v>
      </c>
      <c r="K26082">
        <v>30020</v>
      </c>
      <c r="L26082">
        <v>40048</v>
      </c>
      <c r="M26082">
        <v>50313</v>
      </c>
      <c r="N26082" t="s">
        <v>28</v>
      </c>
      <c r="P26082">
        <v>-954641.94325499993</v>
      </c>
    </row>
    <row r="26083" spans="1:16" hidden="1" x14ac:dyDescent="0.3">
      <c r="A26083" t="s">
        <v>29</v>
      </c>
      <c r="B26083" t="s">
        <v>1</v>
      </c>
      <c r="D26083" s="1">
        <v>45383</v>
      </c>
      <c r="I26083">
        <v>10004</v>
      </c>
      <c r="J26083">
        <v>20000</v>
      </c>
      <c r="K26083">
        <v>30052</v>
      </c>
      <c r="L26083">
        <v>40048</v>
      </c>
      <c r="M26083">
        <v>50313</v>
      </c>
      <c r="N26083" t="s">
        <v>28</v>
      </c>
      <c r="P26083">
        <v>-347142.52481999999</v>
      </c>
    </row>
    <row r="26084" spans="1:16" hidden="1" x14ac:dyDescent="0.3">
      <c r="A26084" t="s">
        <v>29</v>
      </c>
      <c r="B26084" t="s">
        <v>1</v>
      </c>
      <c r="D26084" s="1">
        <v>45383</v>
      </c>
      <c r="I26084">
        <v>10004</v>
      </c>
      <c r="J26084">
        <v>20000</v>
      </c>
      <c r="K26084">
        <v>30055</v>
      </c>
      <c r="L26084">
        <v>40048</v>
      </c>
      <c r="M26084">
        <v>50313</v>
      </c>
      <c r="N26084" t="s">
        <v>28</v>
      </c>
      <c r="P26084">
        <v>-347142.52481999999</v>
      </c>
    </row>
    <row r="26085" spans="1:16" hidden="1" x14ac:dyDescent="0.3">
      <c r="A26085" t="s">
        <v>29</v>
      </c>
      <c r="B26085" t="s">
        <v>1</v>
      </c>
      <c r="D26085" s="1">
        <v>45383</v>
      </c>
      <c r="I26085">
        <v>10004</v>
      </c>
      <c r="J26085">
        <v>20000</v>
      </c>
      <c r="K26085">
        <v>30084</v>
      </c>
      <c r="L26085">
        <v>40048</v>
      </c>
      <c r="M26085">
        <v>50313</v>
      </c>
      <c r="N26085" t="s">
        <v>28</v>
      </c>
      <c r="P26085">
        <v>-347142.52481999999</v>
      </c>
    </row>
    <row r="26086" spans="1:16" hidden="1" x14ac:dyDescent="0.3">
      <c r="A26086" t="s">
        <v>29</v>
      </c>
      <c r="B26086" t="s">
        <v>1</v>
      </c>
      <c r="D26086" s="1">
        <v>45383</v>
      </c>
      <c r="I26086">
        <v>10004</v>
      </c>
      <c r="J26086">
        <v>20000</v>
      </c>
      <c r="K26086">
        <v>30019</v>
      </c>
      <c r="L26086">
        <v>40048</v>
      </c>
      <c r="M26086">
        <v>50313</v>
      </c>
      <c r="N26086" t="s">
        <v>28</v>
      </c>
      <c r="P26086">
        <v>-347142.52481999999</v>
      </c>
    </row>
    <row r="26087" spans="1:16" hidden="1" x14ac:dyDescent="0.3">
      <c r="A26087" t="s">
        <v>29</v>
      </c>
      <c r="B26087" t="s">
        <v>3</v>
      </c>
      <c r="D26087" s="1">
        <v>45383</v>
      </c>
      <c r="I26087">
        <v>10004</v>
      </c>
      <c r="J26087">
        <v>20000</v>
      </c>
      <c r="K26087">
        <v>30039</v>
      </c>
      <c r="L26087">
        <v>40048</v>
      </c>
      <c r="M26087">
        <v>50313</v>
      </c>
      <c r="N26087" t="s">
        <v>28</v>
      </c>
      <c r="P26087">
        <v>5792555.7100000018</v>
      </c>
    </row>
    <row r="26088" spans="1:16" hidden="1" x14ac:dyDescent="0.3">
      <c r="A26088" t="s">
        <v>29</v>
      </c>
      <c r="B26088" t="s">
        <v>3</v>
      </c>
      <c r="D26088" s="1">
        <v>45383</v>
      </c>
      <c r="I26088">
        <v>10004</v>
      </c>
      <c r="J26088">
        <v>20000</v>
      </c>
      <c r="K26088">
        <v>30014</v>
      </c>
      <c r="L26088">
        <v>40048</v>
      </c>
      <c r="M26088">
        <v>50313</v>
      </c>
      <c r="N26088" t="s">
        <v>28</v>
      </c>
      <c r="P26088">
        <v>2482523.87</v>
      </c>
    </row>
    <row r="26089" spans="1:16" hidden="1" x14ac:dyDescent="0.3">
      <c r="A26089" t="s">
        <v>29</v>
      </c>
      <c r="B26089" t="s">
        <v>3</v>
      </c>
      <c r="D26089" s="1">
        <v>45383</v>
      </c>
      <c r="I26089">
        <v>10004</v>
      </c>
      <c r="J26089">
        <v>20000</v>
      </c>
      <c r="K26089">
        <v>30040</v>
      </c>
      <c r="L26089">
        <v>40048</v>
      </c>
      <c r="M26089">
        <v>50313</v>
      </c>
      <c r="N26089" t="s">
        <v>28</v>
      </c>
      <c r="P26089">
        <v>5792555.7100000018</v>
      </c>
    </row>
    <row r="26090" spans="1:16" hidden="1" x14ac:dyDescent="0.3">
      <c r="A26090" t="s">
        <v>29</v>
      </c>
      <c r="B26090" t="s">
        <v>3</v>
      </c>
      <c r="D26090" s="1">
        <v>45383</v>
      </c>
      <c r="I26090">
        <v>10004</v>
      </c>
      <c r="J26090">
        <v>20000</v>
      </c>
      <c r="K26090">
        <v>30034</v>
      </c>
      <c r="L26090">
        <v>40048</v>
      </c>
      <c r="M26090">
        <v>50313</v>
      </c>
      <c r="N26090" t="s">
        <v>28</v>
      </c>
      <c r="P26090">
        <v>3310031.830000001</v>
      </c>
    </row>
    <row r="26091" spans="1:16" hidden="1" x14ac:dyDescent="0.3">
      <c r="A26091" t="s">
        <v>29</v>
      </c>
      <c r="B26091" t="s">
        <v>3</v>
      </c>
      <c r="D26091" s="1">
        <v>45383</v>
      </c>
      <c r="I26091">
        <v>10004</v>
      </c>
      <c r="J26091">
        <v>20000</v>
      </c>
      <c r="K26091">
        <v>30053</v>
      </c>
      <c r="L26091">
        <v>40048</v>
      </c>
      <c r="M26091">
        <v>50313</v>
      </c>
      <c r="N26091" t="s">
        <v>28</v>
      </c>
      <c r="P26091">
        <v>3310031.830000001</v>
      </c>
    </row>
    <row r="26092" spans="1:16" hidden="1" x14ac:dyDescent="0.3">
      <c r="A26092" t="s">
        <v>29</v>
      </c>
      <c r="B26092" t="s">
        <v>3</v>
      </c>
      <c r="D26092" s="1">
        <v>45383</v>
      </c>
      <c r="I26092">
        <v>10004</v>
      </c>
      <c r="J26092">
        <v>20000</v>
      </c>
      <c r="K26092">
        <v>30013</v>
      </c>
      <c r="L26092">
        <v>40048</v>
      </c>
      <c r="M26092">
        <v>50313</v>
      </c>
      <c r="N26092" t="s">
        <v>28</v>
      </c>
      <c r="P26092">
        <v>3999621.7800000012</v>
      </c>
    </row>
    <row r="26093" spans="1:16" hidden="1" x14ac:dyDescent="0.3">
      <c r="A26093" t="s">
        <v>29</v>
      </c>
      <c r="B26093" t="s">
        <v>3</v>
      </c>
      <c r="D26093" s="1">
        <v>45383</v>
      </c>
      <c r="I26093">
        <v>10004</v>
      </c>
      <c r="J26093">
        <v>20000</v>
      </c>
      <c r="K26093">
        <v>30010</v>
      </c>
      <c r="L26093">
        <v>40048</v>
      </c>
      <c r="M26093">
        <v>50313</v>
      </c>
      <c r="N26093" t="s">
        <v>28</v>
      </c>
      <c r="P26093">
        <v>2344605.8600000003</v>
      </c>
    </row>
    <row r="26094" spans="1:16" hidden="1" x14ac:dyDescent="0.3">
      <c r="A26094" t="s">
        <v>29</v>
      </c>
      <c r="B26094" t="s">
        <v>3</v>
      </c>
      <c r="D26094" s="1">
        <v>45383</v>
      </c>
      <c r="I26094">
        <v>10004</v>
      </c>
      <c r="J26094">
        <v>20000</v>
      </c>
      <c r="K26094">
        <v>30042</v>
      </c>
      <c r="L26094">
        <v>40048</v>
      </c>
      <c r="M26094">
        <v>50313</v>
      </c>
      <c r="N26094" t="s">
        <v>28</v>
      </c>
      <c r="P26094">
        <v>2206687.86</v>
      </c>
    </row>
    <row r="26095" spans="1:16" hidden="1" x14ac:dyDescent="0.3">
      <c r="A26095" t="s">
        <v>29</v>
      </c>
      <c r="B26095" t="s">
        <v>3</v>
      </c>
      <c r="D26095" s="1">
        <v>45383</v>
      </c>
      <c r="I26095">
        <v>10004</v>
      </c>
      <c r="J26095">
        <v>20000</v>
      </c>
      <c r="K26095">
        <v>30005</v>
      </c>
      <c r="L26095">
        <v>40048</v>
      </c>
      <c r="M26095">
        <v>50313</v>
      </c>
      <c r="N26095" t="s">
        <v>28</v>
      </c>
      <c r="P26095">
        <v>2758359.8500000006</v>
      </c>
    </row>
    <row r="26096" spans="1:16" hidden="1" x14ac:dyDescent="0.3">
      <c r="A26096" t="s">
        <v>29</v>
      </c>
      <c r="B26096" t="s">
        <v>3</v>
      </c>
      <c r="D26096" s="1">
        <v>45383</v>
      </c>
      <c r="I26096">
        <v>10004</v>
      </c>
      <c r="J26096">
        <v>20000</v>
      </c>
      <c r="K26096">
        <v>30028</v>
      </c>
      <c r="L26096">
        <v>40048</v>
      </c>
      <c r="M26096">
        <v>50313</v>
      </c>
      <c r="N26096" t="s">
        <v>28</v>
      </c>
      <c r="P26096">
        <v>4827129.7600000016</v>
      </c>
    </row>
    <row r="26097" spans="1:16" hidden="1" x14ac:dyDescent="0.3">
      <c r="A26097" t="s">
        <v>29</v>
      </c>
      <c r="B26097" t="s">
        <v>3</v>
      </c>
      <c r="D26097" s="1">
        <v>45383</v>
      </c>
      <c r="I26097">
        <v>10004</v>
      </c>
      <c r="J26097">
        <v>20000</v>
      </c>
      <c r="K26097">
        <v>30024</v>
      </c>
      <c r="L26097">
        <v>40048</v>
      </c>
      <c r="M26097">
        <v>50313</v>
      </c>
      <c r="N26097" t="s">
        <v>28</v>
      </c>
      <c r="P26097">
        <v>3999621.8000000007</v>
      </c>
    </row>
    <row r="26098" spans="1:16" hidden="1" x14ac:dyDescent="0.3">
      <c r="A26098" t="s">
        <v>29</v>
      </c>
      <c r="B26098" t="s">
        <v>3</v>
      </c>
      <c r="D26098" s="1">
        <v>45383</v>
      </c>
      <c r="I26098">
        <v>10004</v>
      </c>
      <c r="J26098">
        <v>20000</v>
      </c>
      <c r="K26098">
        <v>30016</v>
      </c>
      <c r="L26098">
        <v>40048</v>
      </c>
      <c r="M26098">
        <v>50313</v>
      </c>
      <c r="N26098" t="s">
        <v>28</v>
      </c>
      <c r="P26098">
        <v>4689211.7700000023</v>
      </c>
    </row>
    <row r="26099" spans="1:16" hidden="1" x14ac:dyDescent="0.3">
      <c r="A26099" t="s">
        <v>29</v>
      </c>
      <c r="B26099" t="s">
        <v>3</v>
      </c>
      <c r="D26099" s="1">
        <v>45383</v>
      </c>
      <c r="I26099">
        <v>10004</v>
      </c>
      <c r="J26099">
        <v>20000</v>
      </c>
      <c r="K26099">
        <v>30045</v>
      </c>
      <c r="L26099">
        <v>40048</v>
      </c>
      <c r="M26099">
        <v>50313</v>
      </c>
      <c r="N26099" t="s">
        <v>28</v>
      </c>
      <c r="P26099">
        <v>3999621.7800000012</v>
      </c>
    </row>
    <row r="26100" spans="1:16" hidden="1" x14ac:dyDescent="0.3">
      <c r="A26100" t="s">
        <v>29</v>
      </c>
      <c r="B26100" t="s">
        <v>3</v>
      </c>
      <c r="D26100" s="1">
        <v>45383</v>
      </c>
      <c r="I26100">
        <v>10004</v>
      </c>
      <c r="J26100">
        <v>20000</v>
      </c>
      <c r="K26100">
        <v>30006</v>
      </c>
      <c r="L26100">
        <v>40048</v>
      </c>
      <c r="M26100">
        <v>50313</v>
      </c>
      <c r="N26100" t="s">
        <v>28</v>
      </c>
      <c r="P26100">
        <v>5240883.7200000016</v>
      </c>
    </row>
    <row r="26101" spans="1:16" hidden="1" x14ac:dyDescent="0.3">
      <c r="A26101" t="s">
        <v>29</v>
      </c>
      <c r="B26101" t="s">
        <v>3</v>
      </c>
      <c r="D26101" s="1">
        <v>45383</v>
      </c>
      <c r="I26101">
        <v>10004</v>
      </c>
      <c r="J26101">
        <v>20000</v>
      </c>
      <c r="K26101">
        <v>30007</v>
      </c>
      <c r="L26101">
        <v>40048</v>
      </c>
      <c r="M26101">
        <v>50313</v>
      </c>
      <c r="N26101" t="s">
        <v>28</v>
      </c>
      <c r="P26101">
        <v>1930851.9</v>
      </c>
    </row>
    <row r="26102" spans="1:16" hidden="1" x14ac:dyDescent="0.3">
      <c r="A26102" t="s">
        <v>29</v>
      </c>
      <c r="B26102" t="s">
        <v>3</v>
      </c>
      <c r="D26102" s="1">
        <v>45383</v>
      </c>
      <c r="I26102">
        <v>10004</v>
      </c>
      <c r="J26102">
        <v>20000</v>
      </c>
      <c r="K26102">
        <v>30035</v>
      </c>
      <c r="L26102">
        <v>40048</v>
      </c>
      <c r="M26102">
        <v>50313</v>
      </c>
      <c r="N26102" t="s">
        <v>28</v>
      </c>
      <c r="P26102">
        <v>1517097.91</v>
      </c>
    </row>
    <row r="26103" spans="1:16" hidden="1" x14ac:dyDescent="0.3">
      <c r="A26103" t="s">
        <v>29</v>
      </c>
      <c r="B26103" t="s">
        <v>3</v>
      </c>
      <c r="D26103" s="1">
        <v>45383</v>
      </c>
      <c r="I26103">
        <v>10004</v>
      </c>
      <c r="J26103">
        <v>20000</v>
      </c>
      <c r="K26103">
        <v>30025</v>
      </c>
      <c r="L26103">
        <v>40048</v>
      </c>
      <c r="M26103">
        <v>50313</v>
      </c>
      <c r="N26103" t="s">
        <v>28</v>
      </c>
      <c r="P26103">
        <v>2620441.8500000006</v>
      </c>
    </row>
    <row r="26104" spans="1:16" hidden="1" x14ac:dyDescent="0.3">
      <c r="A26104" t="s">
        <v>29</v>
      </c>
      <c r="B26104" t="s">
        <v>3</v>
      </c>
      <c r="D26104" s="1">
        <v>45383</v>
      </c>
      <c r="I26104">
        <v>10004</v>
      </c>
      <c r="J26104">
        <v>20000</v>
      </c>
      <c r="K26104">
        <v>30017</v>
      </c>
      <c r="L26104">
        <v>40048</v>
      </c>
      <c r="M26104">
        <v>50313</v>
      </c>
      <c r="N26104" t="s">
        <v>28</v>
      </c>
      <c r="P26104">
        <v>2068769.89</v>
      </c>
    </row>
    <row r="26105" spans="1:16" hidden="1" x14ac:dyDescent="0.3">
      <c r="A26105" t="s">
        <v>29</v>
      </c>
      <c r="B26105" t="s">
        <v>3</v>
      </c>
      <c r="D26105" s="1">
        <v>45383</v>
      </c>
      <c r="I26105">
        <v>10004</v>
      </c>
      <c r="J26105">
        <v>20000</v>
      </c>
      <c r="K26105">
        <v>30027</v>
      </c>
      <c r="L26105">
        <v>40048</v>
      </c>
      <c r="M26105">
        <v>50313</v>
      </c>
      <c r="N26105" t="s">
        <v>28</v>
      </c>
      <c r="P26105">
        <v>2344605.8600000003</v>
      </c>
    </row>
    <row r="26106" spans="1:16" hidden="1" x14ac:dyDescent="0.3">
      <c r="A26106" t="s">
        <v>29</v>
      </c>
      <c r="B26106" t="s">
        <v>3</v>
      </c>
      <c r="D26106" s="1">
        <v>45383</v>
      </c>
      <c r="I26106">
        <v>10004</v>
      </c>
      <c r="J26106">
        <v>20000</v>
      </c>
      <c r="K26106">
        <v>30036</v>
      </c>
      <c r="L26106">
        <v>40048</v>
      </c>
      <c r="M26106">
        <v>50313</v>
      </c>
      <c r="N26106" t="s">
        <v>28</v>
      </c>
      <c r="P26106">
        <v>1379179.91</v>
      </c>
    </row>
    <row r="26107" spans="1:16" hidden="1" x14ac:dyDescent="0.3">
      <c r="A26107" t="s">
        <v>29</v>
      </c>
      <c r="B26107" t="s">
        <v>3</v>
      </c>
      <c r="D26107" s="1">
        <v>45383</v>
      </c>
      <c r="I26107">
        <v>10004</v>
      </c>
      <c r="J26107">
        <v>20000</v>
      </c>
      <c r="K26107">
        <v>30023</v>
      </c>
      <c r="L26107">
        <v>40048</v>
      </c>
      <c r="M26107">
        <v>50313</v>
      </c>
      <c r="N26107" t="s">
        <v>28</v>
      </c>
      <c r="P26107">
        <v>3999621.8199999994</v>
      </c>
    </row>
    <row r="26108" spans="1:16" hidden="1" x14ac:dyDescent="0.3">
      <c r="A26108" t="s">
        <v>29</v>
      </c>
      <c r="B26108" t="s">
        <v>3</v>
      </c>
      <c r="D26108" s="1">
        <v>45383</v>
      </c>
      <c r="I26108">
        <v>10004</v>
      </c>
      <c r="J26108">
        <v>20000</v>
      </c>
      <c r="K26108">
        <v>30031</v>
      </c>
      <c r="L26108">
        <v>40048</v>
      </c>
      <c r="M26108">
        <v>50313</v>
      </c>
      <c r="N26108" t="s">
        <v>28</v>
      </c>
      <c r="P26108">
        <v>2896277.830000001</v>
      </c>
    </row>
    <row r="26109" spans="1:16" hidden="1" x14ac:dyDescent="0.3">
      <c r="A26109" t="s">
        <v>29</v>
      </c>
      <c r="B26109" t="s">
        <v>3</v>
      </c>
      <c r="D26109" s="1">
        <v>45383</v>
      </c>
      <c r="I26109">
        <v>10004</v>
      </c>
      <c r="J26109">
        <v>20000</v>
      </c>
      <c r="K26109">
        <v>30021</v>
      </c>
      <c r="L26109">
        <v>40048</v>
      </c>
      <c r="M26109">
        <v>50313</v>
      </c>
      <c r="N26109" t="s">
        <v>28</v>
      </c>
      <c r="P26109">
        <v>2068769.88</v>
      </c>
    </row>
    <row r="26110" spans="1:16" hidden="1" x14ac:dyDescent="0.3">
      <c r="A26110" t="s">
        <v>29</v>
      </c>
      <c r="B26110" t="s">
        <v>3</v>
      </c>
      <c r="D26110" s="1">
        <v>45383</v>
      </c>
      <c r="I26110">
        <v>10004</v>
      </c>
      <c r="J26110">
        <v>20000</v>
      </c>
      <c r="K26110">
        <v>30004</v>
      </c>
      <c r="L26110">
        <v>40048</v>
      </c>
      <c r="M26110">
        <v>50313</v>
      </c>
      <c r="N26110" t="s">
        <v>28</v>
      </c>
      <c r="P26110">
        <v>3861703.8100000015</v>
      </c>
    </row>
    <row r="26111" spans="1:16" hidden="1" x14ac:dyDescent="0.3">
      <c r="A26111" t="s">
        <v>29</v>
      </c>
      <c r="B26111" t="s">
        <v>3</v>
      </c>
      <c r="D26111" s="1">
        <v>45383</v>
      </c>
      <c r="I26111">
        <v>10004</v>
      </c>
      <c r="J26111">
        <v>20000</v>
      </c>
      <c r="K26111">
        <v>30015</v>
      </c>
      <c r="L26111">
        <v>40048</v>
      </c>
      <c r="M26111">
        <v>50313</v>
      </c>
      <c r="N26111" t="s">
        <v>28</v>
      </c>
      <c r="P26111">
        <v>1379179.91</v>
      </c>
    </row>
    <row r="26112" spans="1:16" hidden="1" x14ac:dyDescent="0.3">
      <c r="A26112" t="s">
        <v>29</v>
      </c>
      <c r="B26112" t="s">
        <v>3</v>
      </c>
      <c r="D26112" s="1">
        <v>45383</v>
      </c>
      <c r="I26112">
        <v>10004</v>
      </c>
      <c r="J26112">
        <v>20000</v>
      </c>
      <c r="K26112">
        <v>30026</v>
      </c>
      <c r="L26112">
        <v>40048</v>
      </c>
      <c r="M26112">
        <v>50313</v>
      </c>
      <c r="N26112" t="s">
        <v>28</v>
      </c>
      <c r="P26112">
        <v>1930851.89</v>
      </c>
    </row>
    <row r="26113" spans="1:16" hidden="1" x14ac:dyDescent="0.3">
      <c r="A26113" t="s">
        <v>29</v>
      </c>
      <c r="B26113" t="s">
        <v>3</v>
      </c>
      <c r="D26113" s="1">
        <v>45383</v>
      </c>
      <c r="I26113">
        <v>10004</v>
      </c>
      <c r="J26113">
        <v>20000</v>
      </c>
      <c r="K26113">
        <v>30038</v>
      </c>
      <c r="L26113">
        <v>40048</v>
      </c>
      <c r="M26113">
        <v>50313</v>
      </c>
      <c r="N26113" t="s">
        <v>28</v>
      </c>
      <c r="P26113">
        <v>689589.95</v>
      </c>
    </row>
    <row r="26114" spans="1:16" hidden="1" x14ac:dyDescent="0.3">
      <c r="A26114" t="s">
        <v>29</v>
      </c>
      <c r="B26114" t="s">
        <v>3</v>
      </c>
      <c r="D26114" s="1">
        <v>45383</v>
      </c>
      <c r="I26114">
        <v>10004</v>
      </c>
      <c r="J26114">
        <v>20000</v>
      </c>
      <c r="K26114">
        <v>30033</v>
      </c>
      <c r="L26114">
        <v>40048</v>
      </c>
      <c r="M26114">
        <v>50313</v>
      </c>
      <c r="N26114" t="s">
        <v>28</v>
      </c>
      <c r="P26114">
        <v>827507.94</v>
      </c>
    </row>
    <row r="26115" spans="1:16" hidden="1" x14ac:dyDescent="0.3">
      <c r="A26115" t="s">
        <v>29</v>
      </c>
      <c r="B26115" t="s">
        <v>3</v>
      </c>
      <c r="D26115" s="1">
        <v>45383</v>
      </c>
      <c r="I26115">
        <v>10004</v>
      </c>
      <c r="J26115">
        <v>20000</v>
      </c>
      <c r="K26115">
        <v>30041</v>
      </c>
      <c r="L26115">
        <v>40048</v>
      </c>
      <c r="M26115">
        <v>50313</v>
      </c>
      <c r="N26115" t="s">
        <v>28</v>
      </c>
      <c r="P26115">
        <v>1379179.9</v>
      </c>
    </row>
    <row r="26116" spans="1:16" hidden="1" x14ac:dyDescent="0.3">
      <c r="A26116" t="s">
        <v>29</v>
      </c>
      <c r="B26116" t="s">
        <v>3</v>
      </c>
      <c r="D26116" s="1">
        <v>45383</v>
      </c>
      <c r="I26116">
        <v>10004</v>
      </c>
      <c r="J26116">
        <v>20000</v>
      </c>
      <c r="K26116">
        <v>31003</v>
      </c>
      <c r="L26116">
        <v>40048</v>
      </c>
      <c r="M26116">
        <v>50313</v>
      </c>
      <c r="N26116" t="s">
        <v>28</v>
      </c>
      <c r="P26116">
        <v>1379179.9</v>
      </c>
    </row>
    <row r="26117" spans="1:16" hidden="1" x14ac:dyDescent="0.3">
      <c r="A26117" t="s">
        <v>29</v>
      </c>
      <c r="B26117" t="s">
        <v>3</v>
      </c>
      <c r="D26117" s="1">
        <v>45383</v>
      </c>
      <c r="I26117">
        <v>10004</v>
      </c>
      <c r="J26117">
        <v>20000</v>
      </c>
      <c r="K26117">
        <v>30008</v>
      </c>
      <c r="L26117">
        <v>40048</v>
      </c>
      <c r="M26117">
        <v>50313</v>
      </c>
      <c r="N26117" t="s">
        <v>28</v>
      </c>
      <c r="P26117">
        <v>1103343.94</v>
      </c>
    </row>
    <row r="26118" spans="1:16" hidden="1" x14ac:dyDescent="0.3">
      <c r="A26118" t="s">
        <v>29</v>
      </c>
      <c r="B26118" t="s">
        <v>3</v>
      </c>
      <c r="D26118" s="1">
        <v>45383</v>
      </c>
      <c r="I26118">
        <v>10004</v>
      </c>
      <c r="J26118">
        <v>20000</v>
      </c>
      <c r="K26118">
        <v>30037</v>
      </c>
      <c r="L26118">
        <v>40048</v>
      </c>
      <c r="M26118">
        <v>50313</v>
      </c>
      <c r="N26118" t="s">
        <v>28</v>
      </c>
      <c r="P26118">
        <v>1517097.9</v>
      </c>
    </row>
    <row r="26119" spans="1:16" hidden="1" x14ac:dyDescent="0.3">
      <c r="A26119" t="s">
        <v>29</v>
      </c>
      <c r="B26119" t="s">
        <v>3</v>
      </c>
      <c r="D26119" s="1">
        <v>45383</v>
      </c>
      <c r="I26119">
        <v>10004</v>
      </c>
      <c r="J26119">
        <v>20000</v>
      </c>
      <c r="K26119">
        <v>30032</v>
      </c>
      <c r="L26119">
        <v>40048</v>
      </c>
      <c r="M26119">
        <v>50313</v>
      </c>
      <c r="N26119" t="s">
        <v>28</v>
      </c>
      <c r="P26119">
        <v>275835.98</v>
      </c>
    </row>
    <row r="26120" spans="1:16" hidden="1" x14ac:dyDescent="0.3">
      <c r="A26120" t="s">
        <v>29</v>
      </c>
      <c r="B26120" t="s">
        <v>3</v>
      </c>
      <c r="D26120" s="1">
        <v>45383</v>
      </c>
      <c r="I26120">
        <v>10004</v>
      </c>
      <c r="J26120">
        <v>20000</v>
      </c>
      <c r="K26120">
        <v>30043</v>
      </c>
      <c r="L26120">
        <v>40048</v>
      </c>
      <c r="M26120">
        <v>50313</v>
      </c>
      <c r="N26120" t="s">
        <v>28</v>
      </c>
      <c r="P26120">
        <v>689589.95</v>
      </c>
    </row>
    <row r="26121" spans="1:16" hidden="1" x14ac:dyDescent="0.3">
      <c r="A26121" t="s">
        <v>29</v>
      </c>
      <c r="B26121" t="s">
        <v>3</v>
      </c>
      <c r="D26121" s="1">
        <v>45383</v>
      </c>
      <c r="I26121">
        <v>10004</v>
      </c>
      <c r="J26121">
        <v>20000</v>
      </c>
      <c r="K26121">
        <v>30009</v>
      </c>
      <c r="L26121">
        <v>40048</v>
      </c>
      <c r="M26121">
        <v>50313</v>
      </c>
      <c r="N26121" t="s">
        <v>28</v>
      </c>
      <c r="P26121">
        <v>1792933.88</v>
      </c>
    </row>
    <row r="26122" spans="1:16" hidden="1" x14ac:dyDescent="0.3">
      <c r="A26122" t="s">
        <v>29</v>
      </c>
      <c r="B26122" t="s">
        <v>3</v>
      </c>
      <c r="D26122" s="1">
        <v>45383</v>
      </c>
      <c r="I26122">
        <v>10004</v>
      </c>
      <c r="J26122">
        <v>20000</v>
      </c>
      <c r="K26122">
        <v>30020</v>
      </c>
      <c r="L26122">
        <v>40048</v>
      </c>
      <c r="M26122">
        <v>50313</v>
      </c>
      <c r="N26122" t="s">
        <v>28</v>
      </c>
      <c r="P26122">
        <v>1517097.9</v>
      </c>
    </row>
    <row r="26123" spans="1:16" hidden="1" x14ac:dyDescent="0.3">
      <c r="A26123" t="s">
        <v>29</v>
      </c>
      <c r="B26123" t="s">
        <v>3</v>
      </c>
      <c r="D26123" s="1">
        <v>45383</v>
      </c>
      <c r="I26123">
        <v>10004</v>
      </c>
      <c r="J26123">
        <v>20000</v>
      </c>
      <c r="K26123">
        <v>30052</v>
      </c>
      <c r="L26123">
        <v>40048</v>
      </c>
      <c r="M26123">
        <v>50313</v>
      </c>
      <c r="N26123" t="s">
        <v>28</v>
      </c>
      <c r="P26123">
        <v>551671.96</v>
      </c>
    </row>
    <row r="26124" spans="1:16" hidden="1" x14ac:dyDescent="0.3">
      <c r="A26124" t="s">
        <v>29</v>
      </c>
      <c r="B26124" t="s">
        <v>3</v>
      </c>
      <c r="D26124" s="1">
        <v>45383</v>
      </c>
      <c r="I26124">
        <v>10004</v>
      </c>
      <c r="J26124">
        <v>20000</v>
      </c>
      <c r="K26124">
        <v>30055</v>
      </c>
      <c r="L26124">
        <v>40048</v>
      </c>
      <c r="M26124">
        <v>50313</v>
      </c>
      <c r="N26124" t="s">
        <v>28</v>
      </c>
      <c r="P26124">
        <v>551671.96</v>
      </c>
    </row>
    <row r="26125" spans="1:16" hidden="1" x14ac:dyDescent="0.3">
      <c r="A26125" t="s">
        <v>29</v>
      </c>
      <c r="B26125" t="s">
        <v>3</v>
      </c>
      <c r="D26125" s="1">
        <v>45383</v>
      </c>
      <c r="I26125">
        <v>10004</v>
      </c>
      <c r="J26125">
        <v>20000</v>
      </c>
      <c r="K26125">
        <v>30084</v>
      </c>
      <c r="L26125">
        <v>40048</v>
      </c>
      <c r="M26125">
        <v>50313</v>
      </c>
      <c r="N26125" t="s">
        <v>28</v>
      </c>
      <c r="P26125">
        <v>551671.96</v>
      </c>
    </row>
    <row r="26126" spans="1:16" hidden="1" x14ac:dyDescent="0.3">
      <c r="A26126" t="s">
        <v>29</v>
      </c>
      <c r="B26126" t="s">
        <v>3</v>
      </c>
      <c r="D26126" s="1">
        <v>45383</v>
      </c>
      <c r="I26126">
        <v>10004</v>
      </c>
      <c r="J26126">
        <v>20000</v>
      </c>
      <c r="K26126">
        <v>30019</v>
      </c>
      <c r="L26126">
        <v>40048</v>
      </c>
      <c r="M26126">
        <v>50313</v>
      </c>
      <c r="N26126" t="s">
        <v>28</v>
      </c>
      <c r="P26126">
        <v>551671.96</v>
      </c>
    </row>
    <row r="26127" spans="1:16" x14ac:dyDescent="0.3">
      <c r="A26127" t="s">
        <v>29</v>
      </c>
      <c r="B26127" t="s">
        <v>49</v>
      </c>
      <c r="D26127" s="1">
        <v>45383</v>
      </c>
      <c r="I26127">
        <v>10004</v>
      </c>
      <c r="J26127">
        <v>90002</v>
      </c>
      <c r="K26127">
        <v>30025</v>
      </c>
      <c r="L26127">
        <v>40048</v>
      </c>
      <c r="M26127">
        <v>50313</v>
      </c>
      <c r="N26127" t="s">
        <v>28</v>
      </c>
      <c r="P26127">
        <v>2787704.13</v>
      </c>
    </row>
    <row r="26128" spans="1:16" x14ac:dyDescent="0.3">
      <c r="A26128" t="s">
        <v>29</v>
      </c>
      <c r="B26128" t="s">
        <v>49</v>
      </c>
      <c r="D26128" s="1">
        <v>45383</v>
      </c>
      <c r="I26128">
        <v>10004</v>
      </c>
      <c r="J26128">
        <v>90002</v>
      </c>
      <c r="K26128">
        <v>30042</v>
      </c>
      <c r="L26128">
        <v>40048</v>
      </c>
      <c r="M26128">
        <v>50313</v>
      </c>
      <c r="N26128" t="s">
        <v>28</v>
      </c>
      <c r="P26128">
        <v>2347540.3199999998</v>
      </c>
    </row>
    <row r="26129" spans="1:16" x14ac:dyDescent="0.3">
      <c r="A26129" t="s">
        <v>29</v>
      </c>
      <c r="B26129" t="s">
        <v>49</v>
      </c>
      <c r="D26129" s="1">
        <v>45383</v>
      </c>
      <c r="I26129">
        <v>10004</v>
      </c>
      <c r="J26129">
        <v>90002</v>
      </c>
      <c r="K26129">
        <v>30017</v>
      </c>
      <c r="L26129">
        <v>40048</v>
      </c>
      <c r="M26129">
        <v>50313</v>
      </c>
      <c r="N26129" t="s">
        <v>28</v>
      </c>
      <c r="P26129">
        <v>2200819.0499999998</v>
      </c>
    </row>
    <row r="26130" spans="1:16" x14ac:dyDescent="0.3">
      <c r="A26130" t="s">
        <v>29</v>
      </c>
      <c r="B26130" t="s">
        <v>49</v>
      </c>
      <c r="D26130" s="1">
        <v>45383</v>
      </c>
      <c r="I26130">
        <v>10004</v>
      </c>
      <c r="J26130">
        <v>90002</v>
      </c>
      <c r="K26130">
        <v>30026</v>
      </c>
      <c r="L26130">
        <v>40048</v>
      </c>
      <c r="M26130">
        <v>50313</v>
      </c>
      <c r="N26130" t="s">
        <v>28</v>
      </c>
      <c r="P26130">
        <v>2054097.7799999998</v>
      </c>
    </row>
    <row r="26131" spans="1:16" x14ac:dyDescent="0.3">
      <c r="A26131" t="s">
        <v>29</v>
      </c>
      <c r="B26131" t="s">
        <v>49</v>
      </c>
      <c r="D26131" s="1">
        <v>45383</v>
      </c>
      <c r="I26131">
        <v>10004</v>
      </c>
      <c r="J26131">
        <v>90002</v>
      </c>
      <c r="K26131">
        <v>30027</v>
      </c>
      <c r="L26131">
        <v>40048</v>
      </c>
      <c r="M26131">
        <v>50313</v>
      </c>
      <c r="N26131" t="s">
        <v>28</v>
      </c>
      <c r="P26131">
        <v>2494261.59</v>
      </c>
    </row>
    <row r="26132" spans="1:16" x14ac:dyDescent="0.3">
      <c r="A26132" t="s">
        <v>29</v>
      </c>
      <c r="B26132" t="s">
        <v>49</v>
      </c>
      <c r="D26132" s="1">
        <v>45383</v>
      </c>
      <c r="I26132">
        <v>10004</v>
      </c>
      <c r="J26132">
        <v>90002</v>
      </c>
      <c r="K26132">
        <v>30036</v>
      </c>
      <c r="L26132">
        <v>40048</v>
      </c>
      <c r="M26132">
        <v>50313</v>
      </c>
      <c r="N26132" t="s">
        <v>28</v>
      </c>
      <c r="P26132">
        <v>1467212.7</v>
      </c>
    </row>
    <row r="26133" spans="1:16" x14ac:dyDescent="0.3">
      <c r="A26133" t="s">
        <v>29</v>
      </c>
      <c r="B26133" t="s">
        <v>49</v>
      </c>
      <c r="D26133" s="1">
        <v>45383</v>
      </c>
      <c r="I26133">
        <v>10004</v>
      </c>
      <c r="J26133">
        <v>90002</v>
      </c>
      <c r="K26133">
        <v>30038</v>
      </c>
      <c r="L26133">
        <v>40048</v>
      </c>
      <c r="M26133">
        <v>50313</v>
      </c>
      <c r="N26133" t="s">
        <v>28</v>
      </c>
      <c r="P26133">
        <v>733606.35</v>
      </c>
    </row>
    <row r="26134" spans="1:16" x14ac:dyDescent="0.3">
      <c r="A26134" t="s">
        <v>29</v>
      </c>
      <c r="B26134" t="s">
        <v>49</v>
      </c>
      <c r="D26134" s="1">
        <v>45383</v>
      </c>
      <c r="I26134">
        <v>10004</v>
      </c>
      <c r="J26134">
        <v>90002</v>
      </c>
      <c r="K26134">
        <v>30005</v>
      </c>
      <c r="L26134">
        <v>40048</v>
      </c>
      <c r="M26134">
        <v>50313</v>
      </c>
      <c r="N26134" t="s">
        <v>28</v>
      </c>
      <c r="P26134">
        <v>2934425.4</v>
      </c>
    </row>
    <row r="26135" spans="1:16" x14ac:dyDescent="0.3">
      <c r="A26135" t="s">
        <v>29</v>
      </c>
      <c r="B26135" t="s">
        <v>49</v>
      </c>
      <c r="D26135" s="1">
        <v>45383</v>
      </c>
      <c r="I26135">
        <v>10004</v>
      </c>
      <c r="J26135">
        <v>90002</v>
      </c>
      <c r="K26135">
        <v>30028</v>
      </c>
      <c r="L26135">
        <v>40048</v>
      </c>
      <c r="M26135">
        <v>50313</v>
      </c>
      <c r="N26135" t="s">
        <v>28</v>
      </c>
      <c r="P26135">
        <v>5135244.4499999993</v>
      </c>
    </row>
    <row r="26136" spans="1:16" x14ac:dyDescent="0.3">
      <c r="A26136" t="s">
        <v>29</v>
      </c>
      <c r="B26136" t="s">
        <v>49</v>
      </c>
      <c r="D26136" s="1">
        <v>45383</v>
      </c>
      <c r="I26136">
        <v>10004</v>
      </c>
      <c r="J26136">
        <v>90002</v>
      </c>
      <c r="K26136">
        <v>30023</v>
      </c>
      <c r="L26136">
        <v>40048</v>
      </c>
      <c r="M26136">
        <v>50313</v>
      </c>
      <c r="N26136" t="s">
        <v>28</v>
      </c>
      <c r="P26136">
        <v>4254916.83</v>
      </c>
    </row>
    <row r="26137" spans="1:16" x14ac:dyDescent="0.3">
      <c r="A26137" t="s">
        <v>29</v>
      </c>
      <c r="B26137" t="s">
        <v>49</v>
      </c>
      <c r="D26137" s="1">
        <v>45383</v>
      </c>
      <c r="I26137">
        <v>10004</v>
      </c>
      <c r="J26137">
        <v>90002</v>
      </c>
      <c r="K26137">
        <v>30034</v>
      </c>
      <c r="L26137">
        <v>40048</v>
      </c>
      <c r="M26137">
        <v>50313</v>
      </c>
      <c r="N26137" t="s">
        <v>28</v>
      </c>
      <c r="P26137">
        <v>3521310.48</v>
      </c>
    </row>
    <row r="26138" spans="1:16" x14ac:dyDescent="0.3">
      <c r="A26138" t="s">
        <v>29</v>
      </c>
      <c r="B26138" t="s">
        <v>49</v>
      </c>
      <c r="D26138" s="1">
        <v>45383</v>
      </c>
      <c r="I26138">
        <v>10004</v>
      </c>
      <c r="J26138">
        <v>90002</v>
      </c>
      <c r="K26138">
        <v>30006</v>
      </c>
      <c r="L26138">
        <v>40048</v>
      </c>
      <c r="M26138">
        <v>50313</v>
      </c>
      <c r="N26138" t="s">
        <v>28</v>
      </c>
      <c r="P26138">
        <v>5575408.2599999979</v>
      </c>
    </row>
    <row r="26139" spans="1:16" x14ac:dyDescent="0.3">
      <c r="A26139" t="s">
        <v>29</v>
      </c>
      <c r="B26139" t="s">
        <v>49</v>
      </c>
      <c r="D26139" s="1">
        <v>45383</v>
      </c>
      <c r="I26139">
        <v>10004</v>
      </c>
      <c r="J26139">
        <v>90002</v>
      </c>
      <c r="K26139">
        <v>30024</v>
      </c>
      <c r="L26139">
        <v>40048</v>
      </c>
      <c r="M26139">
        <v>50313</v>
      </c>
      <c r="N26139" t="s">
        <v>28</v>
      </c>
      <c r="P26139">
        <v>4254916.83</v>
      </c>
    </row>
    <row r="26140" spans="1:16" x14ac:dyDescent="0.3">
      <c r="A26140" t="s">
        <v>29</v>
      </c>
      <c r="B26140" t="s">
        <v>49</v>
      </c>
      <c r="D26140" s="1">
        <v>45383</v>
      </c>
      <c r="I26140">
        <v>10004</v>
      </c>
      <c r="J26140">
        <v>90002</v>
      </c>
      <c r="K26140">
        <v>30033</v>
      </c>
      <c r="L26140">
        <v>40048</v>
      </c>
      <c r="M26140">
        <v>50313</v>
      </c>
      <c r="N26140" t="s">
        <v>28</v>
      </c>
      <c r="P26140">
        <v>880327.62</v>
      </c>
    </row>
    <row r="26141" spans="1:16" x14ac:dyDescent="0.3">
      <c r="A26141" t="s">
        <v>29</v>
      </c>
      <c r="B26141" t="s">
        <v>49</v>
      </c>
      <c r="D26141" s="1">
        <v>45383</v>
      </c>
      <c r="I26141">
        <v>10004</v>
      </c>
      <c r="J26141">
        <v>90002</v>
      </c>
      <c r="K26141">
        <v>30016</v>
      </c>
      <c r="L26141">
        <v>40048</v>
      </c>
      <c r="M26141">
        <v>50313</v>
      </c>
      <c r="N26141" t="s">
        <v>28</v>
      </c>
      <c r="P26141">
        <v>4988523.1799999988</v>
      </c>
    </row>
    <row r="26142" spans="1:16" x14ac:dyDescent="0.3">
      <c r="A26142" t="s">
        <v>29</v>
      </c>
      <c r="B26142" t="s">
        <v>49</v>
      </c>
      <c r="D26142" s="1">
        <v>45383</v>
      </c>
      <c r="I26142">
        <v>10004</v>
      </c>
      <c r="J26142">
        <v>90002</v>
      </c>
      <c r="K26142">
        <v>30021</v>
      </c>
      <c r="L26142">
        <v>40048</v>
      </c>
      <c r="M26142">
        <v>50313</v>
      </c>
      <c r="N26142" t="s">
        <v>28</v>
      </c>
      <c r="P26142">
        <v>2200819.0499999998</v>
      </c>
    </row>
    <row r="26143" spans="1:16" x14ac:dyDescent="0.3">
      <c r="A26143" t="s">
        <v>29</v>
      </c>
      <c r="B26143" t="s">
        <v>49</v>
      </c>
      <c r="D26143" s="1">
        <v>45383</v>
      </c>
      <c r="I26143">
        <v>10004</v>
      </c>
      <c r="J26143">
        <v>90002</v>
      </c>
      <c r="K26143">
        <v>30053</v>
      </c>
      <c r="L26143">
        <v>40048</v>
      </c>
      <c r="M26143">
        <v>50313</v>
      </c>
      <c r="N26143" t="s">
        <v>28</v>
      </c>
      <c r="P26143">
        <v>3521310.48</v>
      </c>
    </row>
    <row r="26144" spans="1:16" x14ac:dyDescent="0.3">
      <c r="A26144" t="s">
        <v>29</v>
      </c>
      <c r="B26144" t="s">
        <v>49</v>
      </c>
      <c r="D26144" s="1">
        <v>45383</v>
      </c>
      <c r="I26144">
        <v>10004</v>
      </c>
      <c r="J26144">
        <v>90002</v>
      </c>
      <c r="K26144">
        <v>30041</v>
      </c>
      <c r="L26144">
        <v>40048</v>
      </c>
      <c r="M26144">
        <v>50313</v>
      </c>
      <c r="N26144" t="s">
        <v>28</v>
      </c>
      <c r="P26144">
        <v>1467212.7</v>
      </c>
    </row>
    <row r="26145" spans="1:16" x14ac:dyDescent="0.3">
      <c r="A26145" t="s">
        <v>29</v>
      </c>
      <c r="B26145" t="s">
        <v>49</v>
      </c>
      <c r="D26145" s="1">
        <v>45383</v>
      </c>
      <c r="I26145">
        <v>10004</v>
      </c>
      <c r="J26145">
        <v>90002</v>
      </c>
      <c r="K26145">
        <v>30013</v>
      </c>
      <c r="L26145">
        <v>40048</v>
      </c>
      <c r="M26145">
        <v>50313</v>
      </c>
      <c r="N26145" t="s">
        <v>28</v>
      </c>
      <c r="P26145">
        <v>4254916.8299999991</v>
      </c>
    </row>
    <row r="26146" spans="1:16" x14ac:dyDescent="0.3">
      <c r="A26146" t="s">
        <v>29</v>
      </c>
      <c r="B26146" t="s">
        <v>49</v>
      </c>
      <c r="D26146" s="1">
        <v>45383</v>
      </c>
      <c r="I26146">
        <v>10004</v>
      </c>
      <c r="J26146">
        <v>90002</v>
      </c>
      <c r="K26146">
        <v>30010</v>
      </c>
      <c r="L26146">
        <v>40048</v>
      </c>
      <c r="M26146">
        <v>50313</v>
      </c>
      <c r="N26146" t="s">
        <v>28</v>
      </c>
      <c r="P26146">
        <v>2494261.59</v>
      </c>
    </row>
    <row r="26147" spans="1:16" x14ac:dyDescent="0.3">
      <c r="A26147" t="s">
        <v>29</v>
      </c>
      <c r="B26147" t="s">
        <v>49</v>
      </c>
      <c r="D26147" s="1">
        <v>45383</v>
      </c>
      <c r="I26147">
        <v>10004</v>
      </c>
      <c r="J26147">
        <v>90002</v>
      </c>
      <c r="K26147">
        <v>30039</v>
      </c>
      <c r="L26147">
        <v>40048</v>
      </c>
      <c r="M26147">
        <v>50313</v>
      </c>
      <c r="N26147" t="s">
        <v>28</v>
      </c>
      <c r="P26147">
        <v>6162293.3399999989</v>
      </c>
    </row>
    <row r="26148" spans="1:16" x14ac:dyDescent="0.3">
      <c r="A26148" t="s">
        <v>29</v>
      </c>
      <c r="B26148" t="s">
        <v>49</v>
      </c>
      <c r="D26148" s="1">
        <v>45383</v>
      </c>
      <c r="I26148">
        <v>10004</v>
      </c>
      <c r="J26148">
        <v>90002</v>
      </c>
      <c r="K26148">
        <v>30031</v>
      </c>
      <c r="L26148">
        <v>40048</v>
      </c>
      <c r="M26148">
        <v>50313</v>
      </c>
      <c r="N26148" t="s">
        <v>28</v>
      </c>
      <c r="P26148">
        <v>3081146.67</v>
      </c>
    </row>
    <row r="26149" spans="1:16" x14ac:dyDescent="0.3">
      <c r="A26149" t="s">
        <v>29</v>
      </c>
      <c r="B26149" t="s">
        <v>49</v>
      </c>
      <c r="D26149" s="1">
        <v>45383</v>
      </c>
      <c r="I26149">
        <v>10004</v>
      </c>
      <c r="J26149">
        <v>90002</v>
      </c>
      <c r="K26149">
        <v>30040</v>
      </c>
      <c r="L26149">
        <v>40048</v>
      </c>
      <c r="M26149">
        <v>50313</v>
      </c>
      <c r="N26149" t="s">
        <v>28</v>
      </c>
      <c r="P26149">
        <v>6162293.3399999989</v>
      </c>
    </row>
    <row r="26150" spans="1:16" x14ac:dyDescent="0.3">
      <c r="A26150" t="s">
        <v>29</v>
      </c>
      <c r="B26150" t="s">
        <v>49</v>
      </c>
      <c r="D26150" s="1">
        <v>45383</v>
      </c>
      <c r="I26150">
        <v>10004</v>
      </c>
      <c r="J26150">
        <v>90002</v>
      </c>
      <c r="K26150">
        <v>31003</v>
      </c>
      <c r="L26150">
        <v>40048</v>
      </c>
      <c r="M26150">
        <v>50313</v>
      </c>
      <c r="N26150" t="s">
        <v>28</v>
      </c>
      <c r="P26150">
        <v>1467212.7</v>
      </c>
    </row>
    <row r="26151" spans="1:16" x14ac:dyDescent="0.3">
      <c r="A26151" t="s">
        <v>29</v>
      </c>
      <c r="B26151" t="s">
        <v>49</v>
      </c>
      <c r="D26151" s="1">
        <v>45383</v>
      </c>
      <c r="I26151">
        <v>10004</v>
      </c>
      <c r="J26151">
        <v>90002</v>
      </c>
      <c r="K26151">
        <v>30045</v>
      </c>
      <c r="L26151">
        <v>40048</v>
      </c>
      <c r="M26151">
        <v>50313</v>
      </c>
      <c r="N26151" t="s">
        <v>28</v>
      </c>
      <c r="P26151">
        <v>4254916.8299999991</v>
      </c>
    </row>
    <row r="26152" spans="1:16" x14ac:dyDescent="0.3">
      <c r="A26152" t="s">
        <v>29</v>
      </c>
      <c r="B26152" t="s">
        <v>49</v>
      </c>
      <c r="D26152" s="1">
        <v>45383</v>
      </c>
      <c r="I26152">
        <v>10004</v>
      </c>
      <c r="J26152">
        <v>90002</v>
      </c>
      <c r="K26152">
        <v>30008</v>
      </c>
      <c r="L26152">
        <v>40048</v>
      </c>
      <c r="M26152">
        <v>50313</v>
      </c>
      <c r="N26152" t="s">
        <v>28</v>
      </c>
      <c r="P26152">
        <v>1173770.1599999999</v>
      </c>
    </row>
    <row r="26153" spans="1:16" x14ac:dyDescent="0.3">
      <c r="A26153" t="s">
        <v>29</v>
      </c>
      <c r="B26153" t="s">
        <v>49</v>
      </c>
      <c r="D26153" s="1">
        <v>45383</v>
      </c>
      <c r="I26153">
        <v>10004</v>
      </c>
      <c r="J26153">
        <v>90002</v>
      </c>
      <c r="K26153">
        <v>30037</v>
      </c>
      <c r="L26153">
        <v>40048</v>
      </c>
      <c r="M26153">
        <v>50313</v>
      </c>
      <c r="N26153" t="s">
        <v>28</v>
      </c>
      <c r="P26153">
        <v>1613933.97</v>
      </c>
    </row>
    <row r="26154" spans="1:16" x14ac:dyDescent="0.3">
      <c r="A26154" t="s">
        <v>29</v>
      </c>
      <c r="B26154" t="s">
        <v>49</v>
      </c>
      <c r="D26154" s="1">
        <v>45383</v>
      </c>
      <c r="I26154">
        <v>10004</v>
      </c>
      <c r="J26154">
        <v>90002</v>
      </c>
      <c r="K26154">
        <v>30032</v>
      </c>
      <c r="L26154">
        <v>40048</v>
      </c>
      <c r="M26154">
        <v>50313</v>
      </c>
      <c r="N26154" t="s">
        <v>28</v>
      </c>
      <c r="P26154">
        <v>293442.53999999998</v>
      </c>
    </row>
    <row r="26155" spans="1:16" x14ac:dyDescent="0.3">
      <c r="A26155" t="s">
        <v>29</v>
      </c>
      <c r="B26155" t="s">
        <v>49</v>
      </c>
      <c r="D26155" s="1">
        <v>45383</v>
      </c>
      <c r="I26155">
        <v>10004</v>
      </c>
      <c r="J26155">
        <v>90002</v>
      </c>
      <c r="K26155">
        <v>30035</v>
      </c>
      <c r="L26155">
        <v>40048</v>
      </c>
      <c r="M26155">
        <v>50313</v>
      </c>
      <c r="N26155" t="s">
        <v>28</v>
      </c>
      <c r="P26155">
        <v>1613933.9699999997</v>
      </c>
    </row>
    <row r="26156" spans="1:16" x14ac:dyDescent="0.3">
      <c r="A26156" t="s">
        <v>29</v>
      </c>
      <c r="B26156" t="s">
        <v>49</v>
      </c>
      <c r="D26156" s="1">
        <v>45383</v>
      </c>
      <c r="I26156">
        <v>10004</v>
      </c>
      <c r="J26156">
        <v>90002</v>
      </c>
      <c r="K26156">
        <v>30007</v>
      </c>
      <c r="L26156">
        <v>40048</v>
      </c>
      <c r="M26156">
        <v>50313</v>
      </c>
      <c r="N26156" t="s">
        <v>28</v>
      </c>
      <c r="P26156">
        <v>2054097.7799999998</v>
      </c>
    </row>
    <row r="26157" spans="1:16" x14ac:dyDescent="0.3">
      <c r="A26157" t="s">
        <v>29</v>
      </c>
      <c r="B26157" t="s">
        <v>49</v>
      </c>
      <c r="D26157" s="1">
        <v>45383</v>
      </c>
      <c r="I26157">
        <v>10004</v>
      </c>
      <c r="J26157">
        <v>90002</v>
      </c>
      <c r="K26157">
        <v>30004</v>
      </c>
      <c r="L26157">
        <v>40048</v>
      </c>
      <c r="M26157">
        <v>50313</v>
      </c>
      <c r="N26157" t="s">
        <v>28</v>
      </c>
      <c r="P26157">
        <v>4108195.56</v>
      </c>
    </row>
    <row r="26158" spans="1:16" x14ac:dyDescent="0.3">
      <c r="A26158" t="s">
        <v>29</v>
      </c>
      <c r="B26158" t="s">
        <v>49</v>
      </c>
      <c r="D26158" s="1">
        <v>45383</v>
      </c>
      <c r="I26158">
        <v>10004</v>
      </c>
      <c r="J26158">
        <v>90002</v>
      </c>
      <c r="K26158">
        <v>30014</v>
      </c>
      <c r="L26158">
        <v>40048</v>
      </c>
      <c r="M26158">
        <v>50313</v>
      </c>
      <c r="N26158" t="s">
        <v>28</v>
      </c>
      <c r="P26158">
        <v>2640982.86</v>
      </c>
    </row>
    <row r="26159" spans="1:16" x14ac:dyDescent="0.3">
      <c r="A26159" t="s">
        <v>29</v>
      </c>
      <c r="B26159" t="s">
        <v>49</v>
      </c>
      <c r="D26159" s="1">
        <v>45383</v>
      </c>
      <c r="I26159">
        <v>10004</v>
      </c>
      <c r="J26159">
        <v>90002</v>
      </c>
      <c r="K26159">
        <v>30043</v>
      </c>
      <c r="L26159">
        <v>40048</v>
      </c>
      <c r="M26159">
        <v>50313</v>
      </c>
      <c r="N26159" t="s">
        <v>28</v>
      </c>
      <c r="P26159">
        <v>733606.35</v>
      </c>
    </row>
    <row r="26160" spans="1:16" x14ac:dyDescent="0.3">
      <c r="A26160" t="s">
        <v>29</v>
      </c>
      <c r="B26160" t="s">
        <v>49</v>
      </c>
      <c r="D26160" s="1">
        <v>45383</v>
      </c>
      <c r="I26160">
        <v>10004</v>
      </c>
      <c r="J26160">
        <v>90002</v>
      </c>
      <c r="K26160">
        <v>30009</v>
      </c>
      <c r="L26160">
        <v>40048</v>
      </c>
      <c r="M26160">
        <v>50313</v>
      </c>
      <c r="N26160" t="s">
        <v>28</v>
      </c>
      <c r="P26160">
        <v>1907376.51</v>
      </c>
    </row>
    <row r="26161" spans="1:16" x14ac:dyDescent="0.3">
      <c r="A26161" t="s">
        <v>29</v>
      </c>
      <c r="B26161" t="s">
        <v>49</v>
      </c>
      <c r="D26161" s="1">
        <v>45383</v>
      </c>
      <c r="I26161">
        <v>10004</v>
      </c>
      <c r="J26161">
        <v>90002</v>
      </c>
      <c r="K26161">
        <v>30015</v>
      </c>
      <c r="L26161">
        <v>40048</v>
      </c>
      <c r="M26161">
        <v>50313</v>
      </c>
      <c r="N26161" t="s">
        <v>28</v>
      </c>
      <c r="P26161">
        <v>1467212.7</v>
      </c>
    </row>
    <row r="26162" spans="1:16" x14ac:dyDescent="0.3">
      <c r="A26162" t="s">
        <v>29</v>
      </c>
      <c r="B26162" t="s">
        <v>49</v>
      </c>
      <c r="D26162" s="1">
        <v>45383</v>
      </c>
      <c r="I26162">
        <v>10004</v>
      </c>
      <c r="J26162">
        <v>90002</v>
      </c>
      <c r="K26162">
        <v>30020</v>
      </c>
      <c r="L26162">
        <v>40048</v>
      </c>
      <c r="M26162">
        <v>50313</v>
      </c>
      <c r="N26162" t="s">
        <v>28</v>
      </c>
      <c r="P26162">
        <v>1613933.97</v>
      </c>
    </row>
    <row r="26163" spans="1:16" x14ac:dyDescent="0.3">
      <c r="A26163" t="s">
        <v>29</v>
      </c>
      <c r="B26163" t="s">
        <v>49</v>
      </c>
      <c r="D26163" s="1">
        <v>45383</v>
      </c>
      <c r="I26163">
        <v>10004</v>
      </c>
      <c r="J26163">
        <v>90002</v>
      </c>
      <c r="K26163">
        <v>30052</v>
      </c>
      <c r="L26163">
        <v>40048</v>
      </c>
      <c r="M26163">
        <v>50313</v>
      </c>
      <c r="N26163" t="s">
        <v>28</v>
      </c>
      <c r="P26163">
        <v>586885.07999999996</v>
      </c>
    </row>
    <row r="26164" spans="1:16" x14ac:dyDescent="0.3">
      <c r="A26164" t="s">
        <v>29</v>
      </c>
      <c r="B26164" t="s">
        <v>49</v>
      </c>
      <c r="D26164" s="1">
        <v>45383</v>
      </c>
      <c r="I26164">
        <v>10004</v>
      </c>
      <c r="J26164">
        <v>90002</v>
      </c>
      <c r="K26164">
        <v>30055</v>
      </c>
      <c r="L26164">
        <v>40048</v>
      </c>
      <c r="M26164">
        <v>50313</v>
      </c>
      <c r="N26164" t="s">
        <v>28</v>
      </c>
      <c r="P26164">
        <v>586885.07999999996</v>
      </c>
    </row>
    <row r="26165" spans="1:16" x14ac:dyDescent="0.3">
      <c r="A26165" t="s">
        <v>29</v>
      </c>
      <c r="B26165" t="s">
        <v>49</v>
      </c>
      <c r="D26165" s="1">
        <v>45383</v>
      </c>
      <c r="I26165">
        <v>10004</v>
      </c>
      <c r="J26165">
        <v>90002</v>
      </c>
      <c r="K26165">
        <v>30084</v>
      </c>
      <c r="L26165">
        <v>40048</v>
      </c>
      <c r="M26165">
        <v>50313</v>
      </c>
      <c r="N26165" t="s">
        <v>28</v>
      </c>
      <c r="P26165">
        <v>586885.07999999996</v>
      </c>
    </row>
    <row r="26166" spans="1:16" x14ac:dyDescent="0.3">
      <c r="A26166" t="s">
        <v>29</v>
      </c>
      <c r="B26166" t="s">
        <v>49</v>
      </c>
      <c r="D26166" s="1">
        <v>45383</v>
      </c>
      <c r="I26166">
        <v>10004</v>
      </c>
      <c r="J26166">
        <v>90002</v>
      </c>
      <c r="K26166">
        <v>30019</v>
      </c>
      <c r="L26166">
        <v>40048</v>
      </c>
      <c r="M26166">
        <v>50313</v>
      </c>
      <c r="N26166" t="s">
        <v>28</v>
      </c>
      <c r="P26166">
        <v>586885.07999999996</v>
      </c>
    </row>
    <row r="26167" spans="1:16" x14ac:dyDescent="0.3">
      <c r="A26167" t="s">
        <v>29</v>
      </c>
      <c r="B26167" t="s">
        <v>50</v>
      </c>
      <c r="D26167" s="1">
        <v>45383</v>
      </c>
      <c r="I26167">
        <v>10004</v>
      </c>
      <c r="J26167">
        <v>90002</v>
      </c>
      <c r="K26167">
        <v>30039</v>
      </c>
      <c r="L26167">
        <v>40048</v>
      </c>
      <c r="M26167">
        <v>50313</v>
      </c>
      <c r="N26167" t="s">
        <v>28</v>
      </c>
      <c r="P26167">
        <v>-369737.63</v>
      </c>
    </row>
    <row r="26168" spans="1:16" x14ac:dyDescent="0.3">
      <c r="A26168" t="s">
        <v>29</v>
      </c>
      <c r="B26168" t="s">
        <v>50</v>
      </c>
      <c r="D26168" s="1">
        <v>45383</v>
      </c>
      <c r="I26168">
        <v>10004</v>
      </c>
      <c r="J26168">
        <v>90002</v>
      </c>
      <c r="K26168">
        <v>30014</v>
      </c>
      <c r="L26168">
        <v>40048</v>
      </c>
      <c r="M26168">
        <v>50313</v>
      </c>
      <c r="N26168" t="s">
        <v>28</v>
      </c>
      <c r="P26168">
        <v>-158458.99</v>
      </c>
    </row>
    <row r="26169" spans="1:16" x14ac:dyDescent="0.3">
      <c r="A26169" t="s">
        <v>29</v>
      </c>
      <c r="B26169" t="s">
        <v>50</v>
      </c>
      <c r="D26169" s="1">
        <v>45383</v>
      </c>
      <c r="I26169">
        <v>10004</v>
      </c>
      <c r="J26169">
        <v>90002</v>
      </c>
      <c r="K26169">
        <v>30040</v>
      </c>
      <c r="L26169">
        <v>40048</v>
      </c>
      <c r="M26169">
        <v>50313</v>
      </c>
      <c r="N26169" t="s">
        <v>28</v>
      </c>
      <c r="P26169">
        <v>-369737.63</v>
      </c>
    </row>
    <row r="26170" spans="1:16" x14ac:dyDescent="0.3">
      <c r="A26170" t="s">
        <v>29</v>
      </c>
      <c r="B26170" t="s">
        <v>50</v>
      </c>
      <c r="D26170" s="1">
        <v>45383</v>
      </c>
      <c r="I26170">
        <v>10004</v>
      </c>
      <c r="J26170">
        <v>90002</v>
      </c>
      <c r="K26170">
        <v>30034</v>
      </c>
      <c r="L26170">
        <v>40048</v>
      </c>
      <c r="M26170">
        <v>50313</v>
      </c>
      <c r="N26170" t="s">
        <v>28</v>
      </c>
      <c r="P26170">
        <v>-211278.65</v>
      </c>
    </row>
    <row r="26171" spans="1:16" x14ac:dyDescent="0.3">
      <c r="A26171" t="s">
        <v>29</v>
      </c>
      <c r="B26171" t="s">
        <v>50</v>
      </c>
      <c r="D26171" s="1">
        <v>45383</v>
      </c>
      <c r="I26171">
        <v>10004</v>
      </c>
      <c r="J26171">
        <v>90002</v>
      </c>
      <c r="K26171">
        <v>30053</v>
      </c>
      <c r="L26171">
        <v>40048</v>
      </c>
      <c r="M26171">
        <v>50313</v>
      </c>
      <c r="N26171" t="s">
        <v>28</v>
      </c>
      <c r="P26171">
        <v>-211278.65</v>
      </c>
    </row>
    <row r="26172" spans="1:16" x14ac:dyDescent="0.3">
      <c r="A26172" t="s">
        <v>29</v>
      </c>
      <c r="B26172" t="s">
        <v>50</v>
      </c>
      <c r="D26172" s="1">
        <v>45383</v>
      </c>
      <c r="I26172">
        <v>10004</v>
      </c>
      <c r="J26172">
        <v>90002</v>
      </c>
      <c r="K26172">
        <v>30013</v>
      </c>
      <c r="L26172">
        <v>40048</v>
      </c>
      <c r="M26172">
        <v>50313</v>
      </c>
      <c r="N26172" t="s">
        <v>28</v>
      </c>
      <c r="P26172">
        <v>-255295.05</v>
      </c>
    </row>
    <row r="26173" spans="1:16" x14ac:dyDescent="0.3">
      <c r="A26173" t="s">
        <v>29</v>
      </c>
      <c r="B26173" t="s">
        <v>50</v>
      </c>
      <c r="D26173" s="1">
        <v>45383</v>
      </c>
      <c r="I26173">
        <v>10004</v>
      </c>
      <c r="J26173">
        <v>90002</v>
      </c>
      <c r="K26173">
        <v>30010</v>
      </c>
      <c r="L26173">
        <v>40048</v>
      </c>
      <c r="M26173">
        <v>50313</v>
      </c>
      <c r="N26173" t="s">
        <v>28</v>
      </c>
      <c r="P26173">
        <v>-149655.72999999998</v>
      </c>
    </row>
    <row r="26174" spans="1:16" x14ac:dyDescent="0.3">
      <c r="A26174" t="s">
        <v>29</v>
      </c>
      <c r="B26174" t="s">
        <v>50</v>
      </c>
      <c r="D26174" s="1">
        <v>45383</v>
      </c>
      <c r="I26174">
        <v>10004</v>
      </c>
      <c r="J26174">
        <v>90002</v>
      </c>
      <c r="K26174">
        <v>30042</v>
      </c>
      <c r="L26174">
        <v>40048</v>
      </c>
      <c r="M26174">
        <v>50313</v>
      </c>
      <c r="N26174" t="s">
        <v>28</v>
      </c>
      <c r="P26174">
        <v>-140852.46</v>
      </c>
    </row>
    <row r="26175" spans="1:16" x14ac:dyDescent="0.3">
      <c r="A26175" t="s">
        <v>29</v>
      </c>
      <c r="B26175" t="s">
        <v>50</v>
      </c>
      <c r="D26175" s="1">
        <v>45383</v>
      </c>
      <c r="I26175">
        <v>10004</v>
      </c>
      <c r="J26175">
        <v>90002</v>
      </c>
      <c r="K26175">
        <v>30005</v>
      </c>
      <c r="L26175">
        <v>40048</v>
      </c>
      <c r="M26175">
        <v>50313</v>
      </c>
      <c r="N26175" t="s">
        <v>28</v>
      </c>
      <c r="P26175">
        <v>-176065.55</v>
      </c>
    </row>
    <row r="26176" spans="1:16" x14ac:dyDescent="0.3">
      <c r="A26176" t="s">
        <v>29</v>
      </c>
      <c r="B26176" t="s">
        <v>50</v>
      </c>
      <c r="D26176" s="1">
        <v>45383</v>
      </c>
      <c r="I26176">
        <v>10004</v>
      </c>
      <c r="J26176">
        <v>90002</v>
      </c>
      <c r="K26176">
        <v>30028</v>
      </c>
      <c r="L26176">
        <v>40048</v>
      </c>
      <c r="M26176">
        <v>50313</v>
      </c>
      <c r="N26176" t="s">
        <v>28</v>
      </c>
      <c r="P26176">
        <v>-308114.68999999994</v>
      </c>
    </row>
    <row r="26177" spans="1:16" x14ac:dyDescent="0.3">
      <c r="A26177" t="s">
        <v>29</v>
      </c>
      <c r="B26177" t="s">
        <v>50</v>
      </c>
      <c r="D26177" s="1">
        <v>45383</v>
      </c>
      <c r="I26177">
        <v>10004</v>
      </c>
      <c r="J26177">
        <v>90002</v>
      </c>
      <c r="K26177">
        <v>30024</v>
      </c>
      <c r="L26177">
        <v>40048</v>
      </c>
      <c r="M26177">
        <v>50313</v>
      </c>
      <c r="N26177" t="s">
        <v>28</v>
      </c>
      <c r="P26177">
        <v>-255295.03</v>
      </c>
    </row>
    <row r="26178" spans="1:16" x14ac:dyDescent="0.3">
      <c r="A26178" t="s">
        <v>29</v>
      </c>
      <c r="B26178" t="s">
        <v>50</v>
      </c>
      <c r="D26178" s="1">
        <v>45383</v>
      </c>
      <c r="I26178">
        <v>10004</v>
      </c>
      <c r="J26178">
        <v>90002</v>
      </c>
      <c r="K26178">
        <v>30016</v>
      </c>
      <c r="L26178">
        <v>40048</v>
      </c>
      <c r="M26178">
        <v>50313</v>
      </c>
      <c r="N26178" t="s">
        <v>28</v>
      </c>
      <c r="P26178">
        <v>-299311.40999999997</v>
      </c>
    </row>
    <row r="26179" spans="1:16" x14ac:dyDescent="0.3">
      <c r="A26179" t="s">
        <v>29</v>
      </c>
      <c r="B26179" t="s">
        <v>50</v>
      </c>
      <c r="D26179" s="1">
        <v>45383</v>
      </c>
      <c r="I26179">
        <v>10004</v>
      </c>
      <c r="J26179">
        <v>90002</v>
      </c>
      <c r="K26179">
        <v>30045</v>
      </c>
      <c r="L26179">
        <v>40048</v>
      </c>
      <c r="M26179">
        <v>50313</v>
      </c>
      <c r="N26179" t="s">
        <v>28</v>
      </c>
      <c r="P26179">
        <v>-255295.05</v>
      </c>
    </row>
    <row r="26180" spans="1:16" x14ac:dyDescent="0.3">
      <c r="A26180" t="s">
        <v>29</v>
      </c>
      <c r="B26180" t="s">
        <v>50</v>
      </c>
      <c r="D26180" s="1">
        <v>45383</v>
      </c>
      <c r="I26180">
        <v>10004</v>
      </c>
      <c r="J26180">
        <v>90002</v>
      </c>
      <c r="K26180">
        <v>30006</v>
      </c>
      <c r="L26180">
        <v>40048</v>
      </c>
      <c r="M26180">
        <v>50313</v>
      </c>
      <c r="N26180" t="s">
        <v>28</v>
      </c>
      <c r="P26180">
        <v>-334524.53999999992</v>
      </c>
    </row>
    <row r="26181" spans="1:16" x14ac:dyDescent="0.3">
      <c r="A26181" t="s">
        <v>29</v>
      </c>
      <c r="B26181" t="s">
        <v>50</v>
      </c>
      <c r="D26181" s="1">
        <v>45383</v>
      </c>
      <c r="I26181">
        <v>10004</v>
      </c>
      <c r="J26181">
        <v>90002</v>
      </c>
      <c r="K26181">
        <v>30007</v>
      </c>
      <c r="L26181">
        <v>40048</v>
      </c>
      <c r="M26181">
        <v>50313</v>
      </c>
      <c r="N26181" t="s">
        <v>28</v>
      </c>
      <c r="P26181">
        <v>-123245.87999999999</v>
      </c>
    </row>
    <row r="26182" spans="1:16" x14ac:dyDescent="0.3">
      <c r="A26182" t="s">
        <v>29</v>
      </c>
      <c r="B26182" t="s">
        <v>50</v>
      </c>
      <c r="D26182" s="1">
        <v>45383</v>
      </c>
      <c r="I26182">
        <v>10004</v>
      </c>
      <c r="J26182">
        <v>90002</v>
      </c>
      <c r="K26182">
        <v>30035</v>
      </c>
      <c r="L26182">
        <v>40048</v>
      </c>
      <c r="M26182">
        <v>50313</v>
      </c>
      <c r="N26182" t="s">
        <v>28</v>
      </c>
      <c r="P26182">
        <v>-96836.06</v>
      </c>
    </row>
    <row r="26183" spans="1:16" x14ac:dyDescent="0.3">
      <c r="A26183" t="s">
        <v>29</v>
      </c>
      <c r="B26183" t="s">
        <v>50</v>
      </c>
      <c r="D26183" s="1">
        <v>45383</v>
      </c>
      <c r="I26183">
        <v>10004</v>
      </c>
      <c r="J26183">
        <v>90002</v>
      </c>
      <c r="K26183">
        <v>30025</v>
      </c>
      <c r="L26183">
        <v>40048</v>
      </c>
      <c r="M26183">
        <v>50313</v>
      </c>
      <c r="N26183" t="s">
        <v>28</v>
      </c>
      <c r="P26183">
        <v>-167262.27999999997</v>
      </c>
    </row>
    <row r="26184" spans="1:16" x14ac:dyDescent="0.3">
      <c r="A26184" t="s">
        <v>29</v>
      </c>
      <c r="B26184" t="s">
        <v>50</v>
      </c>
      <c r="D26184" s="1">
        <v>45383</v>
      </c>
      <c r="I26184">
        <v>10004</v>
      </c>
      <c r="J26184">
        <v>90002</v>
      </c>
      <c r="K26184">
        <v>30017</v>
      </c>
      <c r="L26184">
        <v>40048</v>
      </c>
      <c r="M26184">
        <v>50313</v>
      </c>
      <c r="N26184" t="s">
        <v>28</v>
      </c>
      <c r="P26184">
        <v>-132049.16</v>
      </c>
    </row>
    <row r="26185" spans="1:16" x14ac:dyDescent="0.3">
      <c r="A26185" t="s">
        <v>29</v>
      </c>
      <c r="B26185" t="s">
        <v>50</v>
      </c>
      <c r="D26185" s="1">
        <v>45383</v>
      </c>
      <c r="I26185">
        <v>10004</v>
      </c>
      <c r="J26185">
        <v>90002</v>
      </c>
      <c r="K26185">
        <v>30027</v>
      </c>
      <c r="L26185">
        <v>40048</v>
      </c>
      <c r="M26185">
        <v>50313</v>
      </c>
      <c r="N26185" t="s">
        <v>28</v>
      </c>
      <c r="P26185">
        <v>-149655.73000000001</v>
      </c>
    </row>
    <row r="26186" spans="1:16" x14ac:dyDescent="0.3">
      <c r="A26186" t="s">
        <v>29</v>
      </c>
      <c r="B26186" t="s">
        <v>50</v>
      </c>
      <c r="D26186" s="1">
        <v>45383</v>
      </c>
      <c r="I26186">
        <v>10004</v>
      </c>
      <c r="J26186">
        <v>90002</v>
      </c>
      <c r="K26186">
        <v>30036</v>
      </c>
      <c r="L26186">
        <v>40048</v>
      </c>
      <c r="M26186">
        <v>50313</v>
      </c>
      <c r="N26186" t="s">
        <v>28</v>
      </c>
      <c r="P26186">
        <v>-88032.79</v>
      </c>
    </row>
    <row r="26187" spans="1:16" x14ac:dyDescent="0.3">
      <c r="A26187" t="s">
        <v>29</v>
      </c>
      <c r="B26187" t="s">
        <v>50</v>
      </c>
      <c r="D26187" s="1">
        <v>45383</v>
      </c>
      <c r="I26187">
        <v>10004</v>
      </c>
      <c r="J26187">
        <v>90002</v>
      </c>
      <c r="K26187">
        <v>30023</v>
      </c>
      <c r="L26187">
        <v>40048</v>
      </c>
      <c r="M26187">
        <v>50313</v>
      </c>
      <c r="N26187" t="s">
        <v>28</v>
      </c>
      <c r="P26187">
        <v>-255295.00999999998</v>
      </c>
    </row>
    <row r="26188" spans="1:16" x14ac:dyDescent="0.3">
      <c r="A26188" t="s">
        <v>29</v>
      </c>
      <c r="B26188" t="s">
        <v>50</v>
      </c>
      <c r="D26188" s="1">
        <v>45383</v>
      </c>
      <c r="I26188">
        <v>10004</v>
      </c>
      <c r="J26188">
        <v>90002</v>
      </c>
      <c r="K26188">
        <v>30031</v>
      </c>
      <c r="L26188">
        <v>40048</v>
      </c>
      <c r="M26188">
        <v>50313</v>
      </c>
      <c r="N26188" t="s">
        <v>28</v>
      </c>
      <c r="P26188">
        <v>-184868.84</v>
      </c>
    </row>
    <row r="26189" spans="1:16" x14ac:dyDescent="0.3">
      <c r="A26189" t="s">
        <v>29</v>
      </c>
      <c r="B26189" t="s">
        <v>50</v>
      </c>
      <c r="D26189" s="1">
        <v>45383</v>
      </c>
      <c r="I26189">
        <v>10004</v>
      </c>
      <c r="J26189">
        <v>90002</v>
      </c>
      <c r="K26189">
        <v>30021</v>
      </c>
      <c r="L26189">
        <v>40048</v>
      </c>
      <c r="M26189">
        <v>50313</v>
      </c>
      <c r="N26189" t="s">
        <v>28</v>
      </c>
      <c r="P26189">
        <v>-132049.16999999998</v>
      </c>
    </row>
    <row r="26190" spans="1:16" x14ac:dyDescent="0.3">
      <c r="A26190" t="s">
        <v>29</v>
      </c>
      <c r="B26190" t="s">
        <v>50</v>
      </c>
      <c r="D26190" s="1">
        <v>45383</v>
      </c>
      <c r="I26190">
        <v>10004</v>
      </c>
      <c r="J26190">
        <v>90002</v>
      </c>
      <c r="K26190">
        <v>30004</v>
      </c>
      <c r="L26190">
        <v>40048</v>
      </c>
      <c r="M26190">
        <v>50313</v>
      </c>
      <c r="N26190" t="s">
        <v>28</v>
      </c>
      <c r="P26190">
        <v>-246491.74999999997</v>
      </c>
    </row>
    <row r="26191" spans="1:16" x14ac:dyDescent="0.3">
      <c r="A26191" t="s">
        <v>29</v>
      </c>
      <c r="B26191" t="s">
        <v>50</v>
      </c>
      <c r="D26191" s="1">
        <v>45383</v>
      </c>
      <c r="I26191">
        <v>10004</v>
      </c>
      <c r="J26191">
        <v>90002</v>
      </c>
      <c r="K26191">
        <v>30015</v>
      </c>
      <c r="L26191">
        <v>40048</v>
      </c>
      <c r="M26191">
        <v>50313</v>
      </c>
      <c r="N26191" t="s">
        <v>28</v>
      </c>
      <c r="P26191">
        <v>-88032.79</v>
      </c>
    </row>
    <row r="26192" spans="1:16" x14ac:dyDescent="0.3">
      <c r="A26192" t="s">
        <v>29</v>
      </c>
      <c r="B26192" t="s">
        <v>50</v>
      </c>
      <c r="D26192" s="1">
        <v>45383</v>
      </c>
      <c r="I26192">
        <v>10004</v>
      </c>
      <c r="J26192">
        <v>90002</v>
      </c>
      <c r="K26192">
        <v>30026</v>
      </c>
      <c r="L26192">
        <v>40048</v>
      </c>
      <c r="M26192">
        <v>50313</v>
      </c>
      <c r="N26192" t="s">
        <v>28</v>
      </c>
      <c r="P26192">
        <v>-123245.89000000001</v>
      </c>
    </row>
    <row r="26193" spans="1:16" x14ac:dyDescent="0.3">
      <c r="A26193" t="s">
        <v>29</v>
      </c>
      <c r="B26193" t="s">
        <v>50</v>
      </c>
      <c r="D26193" s="1">
        <v>45383</v>
      </c>
      <c r="I26193">
        <v>10004</v>
      </c>
      <c r="J26193">
        <v>90002</v>
      </c>
      <c r="K26193">
        <v>30038</v>
      </c>
      <c r="L26193">
        <v>40048</v>
      </c>
      <c r="M26193">
        <v>50313</v>
      </c>
      <c r="N26193" t="s">
        <v>28</v>
      </c>
      <c r="P26193">
        <v>-44016.4</v>
      </c>
    </row>
    <row r="26194" spans="1:16" x14ac:dyDescent="0.3">
      <c r="A26194" t="s">
        <v>29</v>
      </c>
      <c r="B26194" t="s">
        <v>50</v>
      </c>
      <c r="D26194" s="1">
        <v>45383</v>
      </c>
      <c r="I26194">
        <v>10004</v>
      </c>
      <c r="J26194">
        <v>90002</v>
      </c>
      <c r="K26194">
        <v>30033</v>
      </c>
      <c r="L26194">
        <v>40048</v>
      </c>
      <c r="M26194">
        <v>50313</v>
      </c>
      <c r="N26194" t="s">
        <v>28</v>
      </c>
      <c r="P26194">
        <v>-52819.68</v>
      </c>
    </row>
    <row r="26195" spans="1:16" x14ac:dyDescent="0.3">
      <c r="A26195" t="s">
        <v>29</v>
      </c>
      <c r="B26195" t="s">
        <v>50</v>
      </c>
      <c r="D26195" s="1">
        <v>45383</v>
      </c>
      <c r="I26195">
        <v>10004</v>
      </c>
      <c r="J26195">
        <v>90002</v>
      </c>
      <c r="K26195">
        <v>30041</v>
      </c>
      <c r="L26195">
        <v>40048</v>
      </c>
      <c r="M26195">
        <v>50313</v>
      </c>
      <c r="N26195" t="s">
        <v>28</v>
      </c>
      <c r="P26195">
        <v>-88032.8</v>
      </c>
    </row>
    <row r="26196" spans="1:16" x14ac:dyDescent="0.3">
      <c r="A26196" t="s">
        <v>29</v>
      </c>
      <c r="B26196" t="s">
        <v>50</v>
      </c>
      <c r="D26196" s="1">
        <v>45383</v>
      </c>
      <c r="I26196">
        <v>10004</v>
      </c>
      <c r="J26196">
        <v>90002</v>
      </c>
      <c r="K26196">
        <v>31003</v>
      </c>
      <c r="L26196">
        <v>40048</v>
      </c>
      <c r="M26196">
        <v>50313</v>
      </c>
      <c r="N26196" t="s">
        <v>28</v>
      </c>
      <c r="P26196">
        <v>-88032.8</v>
      </c>
    </row>
    <row r="26197" spans="1:16" x14ac:dyDescent="0.3">
      <c r="A26197" t="s">
        <v>29</v>
      </c>
      <c r="B26197" t="s">
        <v>50</v>
      </c>
      <c r="D26197" s="1">
        <v>45383</v>
      </c>
      <c r="I26197">
        <v>10004</v>
      </c>
      <c r="J26197">
        <v>90002</v>
      </c>
      <c r="K26197">
        <v>30008</v>
      </c>
      <c r="L26197">
        <v>40048</v>
      </c>
      <c r="M26197">
        <v>50313</v>
      </c>
      <c r="N26197" t="s">
        <v>28</v>
      </c>
      <c r="P26197">
        <v>-70426.22</v>
      </c>
    </row>
    <row r="26198" spans="1:16" x14ac:dyDescent="0.3">
      <c r="A26198" t="s">
        <v>29</v>
      </c>
      <c r="B26198" t="s">
        <v>50</v>
      </c>
      <c r="D26198" s="1">
        <v>45383</v>
      </c>
      <c r="I26198">
        <v>10004</v>
      </c>
      <c r="J26198">
        <v>90002</v>
      </c>
      <c r="K26198">
        <v>30037</v>
      </c>
      <c r="L26198">
        <v>40048</v>
      </c>
      <c r="M26198">
        <v>50313</v>
      </c>
      <c r="N26198" t="s">
        <v>28</v>
      </c>
      <c r="P26198">
        <v>-96836.07</v>
      </c>
    </row>
    <row r="26199" spans="1:16" x14ac:dyDescent="0.3">
      <c r="A26199" t="s">
        <v>29</v>
      </c>
      <c r="B26199" t="s">
        <v>50</v>
      </c>
      <c r="D26199" s="1">
        <v>45383</v>
      </c>
      <c r="I26199">
        <v>10004</v>
      </c>
      <c r="J26199">
        <v>90002</v>
      </c>
      <c r="K26199">
        <v>30032</v>
      </c>
      <c r="L26199">
        <v>40048</v>
      </c>
      <c r="M26199">
        <v>50313</v>
      </c>
      <c r="N26199" t="s">
        <v>28</v>
      </c>
      <c r="P26199">
        <v>-17606.560000000001</v>
      </c>
    </row>
    <row r="26200" spans="1:16" x14ac:dyDescent="0.3">
      <c r="A26200" t="s">
        <v>29</v>
      </c>
      <c r="B26200" t="s">
        <v>50</v>
      </c>
      <c r="D26200" s="1">
        <v>45383</v>
      </c>
      <c r="I26200">
        <v>10004</v>
      </c>
      <c r="J26200">
        <v>90002</v>
      </c>
      <c r="K26200">
        <v>30043</v>
      </c>
      <c r="L26200">
        <v>40048</v>
      </c>
      <c r="M26200">
        <v>50313</v>
      </c>
      <c r="N26200" t="s">
        <v>28</v>
      </c>
      <c r="P26200">
        <v>-44016.4</v>
      </c>
    </row>
    <row r="26201" spans="1:16" x14ac:dyDescent="0.3">
      <c r="A26201" t="s">
        <v>29</v>
      </c>
      <c r="B26201" t="s">
        <v>50</v>
      </c>
      <c r="D26201" s="1">
        <v>45383</v>
      </c>
      <c r="I26201">
        <v>10004</v>
      </c>
      <c r="J26201">
        <v>90002</v>
      </c>
      <c r="K26201">
        <v>30009</v>
      </c>
      <c r="L26201">
        <v>40048</v>
      </c>
      <c r="M26201">
        <v>50313</v>
      </c>
      <c r="N26201" t="s">
        <v>28</v>
      </c>
      <c r="P26201">
        <v>-114442.63</v>
      </c>
    </row>
    <row r="26202" spans="1:16" x14ac:dyDescent="0.3">
      <c r="A26202" t="s">
        <v>29</v>
      </c>
      <c r="B26202" t="s">
        <v>50</v>
      </c>
      <c r="D26202" s="1">
        <v>45383</v>
      </c>
      <c r="I26202">
        <v>10004</v>
      </c>
      <c r="J26202">
        <v>90002</v>
      </c>
      <c r="K26202">
        <v>30020</v>
      </c>
      <c r="L26202">
        <v>40048</v>
      </c>
      <c r="M26202">
        <v>50313</v>
      </c>
      <c r="N26202" t="s">
        <v>28</v>
      </c>
      <c r="P26202">
        <v>-96836.07</v>
      </c>
    </row>
    <row r="26203" spans="1:16" x14ac:dyDescent="0.3">
      <c r="A26203" t="s">
        <v>29</v>
      </c>
      <c r="B26203" t="s">
        <v>50</v>
      </c>
      <c r="D26203" s="1">
        <v>45383</v>
      </c>
      <c r="I26203">
        <v>10004</v>
      </c>
      <c r="J26203">
        <v>90002</v>
      </c>
      <c r="K26203">
        <v>30052</v>
      </c>
      <c r="L26203">
        <v>40048</v>
      </c>
      <c r="M26203">
        <v>50313</v>
      </c>
      <c r="N26203" t="s">
        <v>28</v>
      </c>
      <c r="P26203">
        <v>-35213.120000000003</v>
      </c>
    </row>
    <row r="26204" spans="1:16" x14ac:dyDescent="0.3">
      <c r="A26204" t="s">
        <v>29</v>
      </c>
      <c r="B26204" t="s">
        <v>50</v>
      </c>
      <c r="D26204" s="1">
        <v>45383</v>
      </c>
      <c r="I26204">
        <v>10004</v>
      </c>
      <c r="J26204">
        <v>90002</v>
      </c>
      <c r="K26204">
        <v>30055</v>
      </c>
      <c r="L26204">
        <v>40048</v>
      </c>
      <c r="M26204">
        <v>50313</v>
      </c>
      <c r="N26204" t="s">
        <v>28</v>
      </c>
      <c r="P26204">
        <v>-35213.120000000003</v>
      </c>
    </row>
    <row r="26205" spans="1:16" x14ac:dyDescent="0.3">
      <c r="A26205" t="s">
        <v>29</v>
      </c>
      <c r="B26205" t="s">
        <v>50</v>
      </c>
      <c r="D26205" s="1">
        <v>45383</v>
      </c>
      <c r="I26205">
        <v>10004</v>
      </c>
      <c r="J26205">
        <v>90002</v>
      </c>
      <c r="K26205">
        <v>30084</v>
      </c>
      <c r="L26205">
        <v>40048</v>
      </c>
      <c r="M26205">
        <v>50313</v>
      </c>
      <c r="N26205" t="s">
        <v>28</v>
      </c>
      <c r="P26205">
        <v>-35213.120000000003</v>
      </c>
    </row>
    <row r="26206" spans="1:16" x14ac:dyDescent="0.3">
      <c r="A26206" t="s">
        <v>29</v>
      </c>
      <c r="B26206" t="s">
        <v>50</v>
      </c>
      <c r="D26206" s="1">
        <v>45383</v>
      </c>
      <c r="I26206">
        <v>10004</v>
      </c>
      <c r="J26206">
        <v>90002</v>
      </c>
      <c r="K26206">
        <v>30019</v>
      </c>
      <c r="L26206">
        <v>40048</v>
      </c>
      <c r="M26206">
        <v>50313</v>
      </c>
      <c r="N26206" t="s">
        <v>28</v>
      </c>
      <c r="P26206">
        <v>-35213.120000000003</v>
      </c>
    </row>
    <row r="26207" spans="1:16" x14ac:dyDescent="0.3">
      <c r="A26207" t="s">
        <v>29</v>
      </c>
      <c r="B26207" t="s">
        <v>48</v>
      </c>
      <c r="D26207" s="1">
        <v>45383</v>
      </c>
      <c r="I26207">
        <v>10004</v>
      </c>
      <c r="J26207">
        <v>90001</v>
      </c>
      <c r="K26207">
        <v>30039</v>
      </c>
      <c r="L26207">
        <v>40048</v>
      </c>
      <c r="M26207">
        <v>50313</v>
      </c>
      <c r="N26207" t="s">
        <v>28</v>
      </c>
      <c r="P26207">
        <v>42</v>
      </c>
    </row>
    <row r="26208" spans="1:16" x14ac:dyDescent="0.3">
      <c r="A26208" t="s">
        <v>29</v>
      </c>
      <c r="B26208" t="s">
        <v>48</v>
      </c>
      <c r="D26208" s="1">
        <v>45383</v>
      </c>
      <c r="I26208">
        <v>10004</v>
      </c>
      <c r="J26208">
        <v>90001</v>
      </c>
      <c r="K26208">
        <v>30014</v>
      </c>
      <c r="L26208">
        <v>40048</v>
      </c>
      <c r="M26208">
        <v>50313</v>
      </c>
      <c r="N26208" t="s">
        <v>28</v>
      </c>
      <c r="P26208">
        <v>18</v>
      </c>
    </row>
    <row r="26209" spans="1:16" x14ac:dyDescent="0.3">
      <c r="A26209" t="s">
        <v>29</v>
      </c>
      <c r="B26209" t="s">
        <v>48</v>
      </c>
      <c r="D26209" s="1">
        <v>45383</v>
      </c>
      <c r="I26209">
        <v>10004</v>
      </c>
      <c r="J26209">
        <v>90001</v>
      </c>
      <c r="K26209">
        <v>30040</v>
      </c>
      <c r="L26209">
        <v>40048</v>
      </c>
      <c r="M26209">
        <v>50313</v>
      </c>
      <c r="N26209" t="s">
        <v>28</v>
      </c>
      <c r="P26209">
        <v>42</v>
      </c>
    </row>
    <row r="26210" spans="1:16" x14ac:dyDescent="0.3">
      <c r="A26210" t="s">
        <v>29</v>
      </c>
      <c r="B26210" t="s">
        <v>48</v>
      </c>
      <c r="D26210" s="1">
        <v>45383</v>
      </c>
      <c r="I26210">
        <v>10004</v>
      </c>
      <c r="J26210">
        <v>90001</v>
      </c>
      <c r="K26210">
        <v>30034</v>
      </c>
      <c r="L26210">
        <v>40048</v>
      </c>
      <c r="M26210">
        <v>50313</v>
      </c>
      <c r="N26210" t="s">
        <v>28</v>
      </c>
      <c r="P26210">
        <v>24</v>
      </c>
    </row>
    <row r="26211" spans="1:16" x14ac:dyDescent="0.3">
      <c r="A26211" t="s">
        <v>29</v>
      </c>
      <c r="B26211" t="s">
        <v>48</v>
      </c>
      <c r="D26211" s="1">
        <v>45383</v>
      </c>
      <c r="I26211">
        <v>10004</v>
      </c>
      <c r="J26211">
        <v>90001</v>
      </c>
      <c r="K26211">
        <v>30053</v>
      </c>
      <c r="L26211">
        <v>40048</v>
      </c>
      <c r="M26211">
        <v>50313</v>
      </c>
      <c r="N26211" t="s">
        <v>28</v>
      </c>
      <c r="P26211">
        <v>24</v>
      </c>
    </row>
    <row r="26212" spans="1:16" x14ac:dyDescent="0.3">
      <c r="A26212" t="s">
        <v>29</v>
      </c>
      <c r="B26212" t="s">
        <v>48</v>
      </c>
      <c r="D26212" s="1">
        <v>45383</v>
      </c>
      <c r="I26212">
        <v>10004</v>
      </c>
      <c r="J26212">
        <v>90001</v>
      </c>
      <c r="K26212">
        <v>30042</v>
      </c>
      <c r="L26212">
        <v>40048</v>
      </c>
      <c r="M26212">
        <v>50313</v>
      </c>
      <c r="N26212" t="s">
        <v>28</v>
      </c>
      <c r="P26212">
        <v>16</v>
      </c>
    </row>
    <row r="26213" spans="1:16" x14ac:dyDescent="0.3">
      <c r="A26213" t="s">
        <v>29</v>
      </c>
      <c r="B26213" t="s">
        <v>48</v>
      </c>
      <c r="D26213" s="1">
        <v>45383</v>
      </c>
      <c r="I26213">
        <v>10004</v>
      </c>
      <c r="J26213">
        <v>90001</v>
      </c>
      <c r="K26213">
        <v>30005</v>
      </c>
      <c r="L26213">
        <v>40048</v>
      </c>
      <c r="M26213">
        <v>50313</v>
      </c>
      <c r="N26213" t="s">
        <v>28</v>
      </c>
      <c r="P26213">
        <v>20</v>
      </c>
    </row>
    <row r="26214" spans="1:16" x14ac:dyDescent="0.3">
      <c r="A26214" t="s">
        <v>29</v>
      </c>
      <c r="B26214" t="s">
        <v>48</v>
      </c>
      <c r="D26214" s="1">
        <v>45383</v>
      </c>
      <c r="I26214">
        <v>10004</v>
      </c>
      <c r="J26214">
        <v>90001</v>
      </c>
      <c r="K26214">
        <v>30024</v>
      </c>
      <c r="L26214">
        <v>40048</v>
      </c>
      <c r="M26214">
        <v>50313</v>
      </c>
      <c r="N26214" t="s">
        <v>28</v>
      </c>
      <c r="P26214">
        <v>29</v>
      </c>
    </row>
    <row r="26215" spans="1:16" x14ac:dyDescent="0.3">
      <c r="A26215" t="s">
        <v>29</v>
      </c>
      <c r="B26215" t="s">
        <v>48</v>
      </c>
      <c r="D26215" s="1">
        <v>45383</v>
      </c>
      <c r="I26215">
        <v>10004</v>
      </c>
      <c r="J26215">
        <v>90001</v>
      </c>
      <c r="K26215">
        <v>30035</v>
      </c>
      <c r="L26215">
        <v>40048</v>
      </c>
      <c r="M26215">
        <v>50313</v>
      </c>
      <c r="N26215" t="s">
        <v>28</v>
      </c>
      <c r="P26215">
        <v>11</v>
      </c>
    </row>
    <row r="26216" spans="1:16" x14ac:dyDescent="0.3">
      <c r="A26216" t="s">
        <v>29</v>
      </c>
      <c r="B26216" t="s">
        <v>48</v>
      </c>
      <c r="D26216" s="1">
        <v>45383</v>
      </c>
      <c r="I26216">
        <v>10004</v>
      </c>
      <c r="J26216">
        <v>90001</v>
      </c>
      <c r="K26216">
        <v>30028</v>
      </c>
      <c r="L26216">
        <v>40048</v>
      </c>
      <c r="M26216">
        <v>50313</v>
      </c>
      <c r="N26216" t="s">
        <v>28</v>
      </c>
      <c r="P26216">
        <v>35</v>
      </c>
    </row>
    <row r="26217" spans="1:16" x14ac:dyDescent="0.3">
      <c r="A26217" t="s">
        <v>29</v>
      </c>
      <c r="B26217" t="s">
        <v>48</v>
      </c>
      <c r="D26217" s="1">
        <v>45383</v>
      </c>
      <c r="I26217">
        <v>10004</v>
      </c>
      <c r="J26217">
        <v>90001</v>
      </c>
      <c r="K26217">
        <v>30017</v>
      </c>
      <c r="L26217">
        <v>40048</v>
      </c>
      <c r="M26217">
        <v>50313</v>
      </c>
      <c r="N26217" t="s">
        <v>28</v>
      </c>
      <c r="P26217">
        <v>15</v>
      </c>
    </row>
    <row r="26218" spans="1:16" x14ac:dyDescent="0.3">
      <c r="A26218" t="s">
        <v>29</v>
      </c>
      <c r="B26218" t="s">
        <v>48</v>
      </c>
      <c r="D26218" s="1">
        <v>45383</v>
      </c>
      <c r="I26218">
        <v>10004</v>
      </c>
      <c r="J26218">
        <v>90001</v>
      </c>
      <c r="K26218">
        <v>30036</v>
      </c>
      <c r="L26218">
        <v>40048</v>
      </c>
      <c r="M26218">
        <v>50313</v>
      </c>
      <c r="N26218" t="s">
        <v>28</v>
      </c>
      <c r="P26218">
        <v>10</v>
      </c>
    </row>
    <row r="26219" spans="1:16" x14ac:dyDescent="0.3">
      <c r="A26219" t="s">
        <v>29</v>
      </c>
      <c r="B26219" t="s">
        <v>48</v>
      </c>
      <c r="D26219" s="1">
        <v>45383</v>
      </c>
      <c r="I26219">
        <v>10004</v>
      </c>
      <c r="J26219">
        <v>90001</v>
      </c>
      <c r="K26219">
        <v>30031</v>
      </c>
      <c r="L26219">
        <v>40048</v>
      </c>
      <c r="M26219">
        <v>50313</v>
      </c>
      <c r="N26219" t="s">
        <v>28</v>
      </c>
      <c r="P26219">
        <v>21</v>
      </c>
    </row>
    <row r="26220" spans="1:16" x14ac:dyDescent="0.3">
      <c r="A26220" t="s">
        <v>29</v>
      </c>
      <c r="B26220" t="s">
        <v>48</v>
      </c>
      <c r="D26220" s="1">
        <v>45383</v>
      </c>
      <c r="I26220">
        <v>10004</v>
      </c>
      <c r="J26220">
        <v>90001</v>
      </c>
      <c r="K26220">
        <v>30021</v>
      </c>
      <c r="L26220">
        <v>40048</v>
      </c>
      <c r="M26220">
        <v>50313</v>
      </c>
      <c r="N26220" t="s">
        <v>28</v>
      </c>
      <c r="P26220">
        <v>15</v>
      </c>
    </row>
    <row r="26221" spans="1:16" x14ac:dyDescent="0.3">
      <c r="A26221" t="s">
        <v>29</v>
      </c>
      <c r="B26221" t="s">
        <v>48</v>
      </c>
      <c r="D26221" s="1">
        <v>45383</v>
      </c>
      <c r="I26221">
        <v>10004</v>
      </c>
      <c r="J26221">
        <v>90001</v>
      </c>
      <c r="K26221">
        <v>30004</v>
      </c>
      <c r="L26221">
        <v>40048</v>
      </c>
      <c r="M26221">
        <v>50313</v>
      </c>
      <c r="N26221" t="s">
        <v>28</v>
      </c>
      <c r="P26221">
        <v>28</v>
      </c>
    </row>
    <row r="26222" spans="1:16" x14ac:dyDescent="0.3">
      <c r="A26222" t="s">
        <v>29</v>
      </c>
      <c r="B26222" t="s">
        <v>48</v>
      </c>
      <c r="D26222" s="1">
        <v>45383</v>
      </c>
      <c r="I26222">
        <v>10004</v>
      </c>
      <c r="J26222">
        <v>90001</v>
      </c>
      <c r="K26222">
        <v>30015</v>
      </c>
      <c r="L26222">
        <v>40048</v>
      </c>
      <c r="M26222">
        <v>50313</v>
      </c>
      <c r="N26222" t="s">
        <v>28</v>
      </c>
      <c r="P26222">
        <v>10</v>
      </c>
    </row>
    <row r="26223" spans="1:16" x14ac:dyDescent="0.3">
      <c r="A26223" t="s">
        <v>29</v>
      </c>
      <c r="B26223" t="s">
        <v>48</v>
      </c>
      <c r="D26223" s="1">
        <v>45383</v>
      </c>
      <c r="I26223">
        <v>10004</v>
      </c>
      <c r="J26223">
        <v>90001</v>
      </c>
      <c r="K26223">
        <v>30016</v>
      </c>
      <c r="L26223">
        <v>40048</v>
      </c>
      <c r="M26223">
        <v>50313</v>
      </c>
      <c r="N26223" t="s">
        <v>28</v>
      </c>
      <c r="P26223">
        <v>34</v>
      </c>
    </row>
    <row r="26224" spans="1:16" x14ac:dyDescent="0.3">
      <c r="A26224" t="s">
        <v>29</v>
      </c>
      <c r="B26224" t="s">
        <v>48</v>
      </c>
      <c r="D26224" s="1">
        <v>45383</v>
      </c>
      <c r="I26224">
        <v>10004</v>
      </c>
      <c r="J26224">
        <v>90001</v>
      </c>
      <c r="K26224">
        <v>30013</v>
      </c>
      <c r="L26224">
        <v>40048</v>
      </c>
      <c r="M26224">
        <v>50313</v>
      </c>
      <c r="N26224" t="s">
        <v>28</v>
      </c>
      <c r="P26224">
        <v>29</v>
      </c>
    </row>
    <row r="26225" spans="1:16" x14ac:dyDescent="0.3">
      <c r="A26225" t="s">
        <v>29</v>
      </c>
      <c r="B26225" t="s">
        <v>48</v>
      </c>
      <c r="D26225" s="1">
        <v>45383</v>
      </c>
      <c r="I26225">
        <v>10004</v>
      </c>
      <c r="J26225">
        <v>90001</v>
      </c>
      <c r="K26225">
        <v>30045</v>
      </c>
      <c r="L26225">
        <v>40048</v>
      </c>
      <c r="M26225">
        <v>50313</v>
      </c>
      <c r="N26225" t="s">
        <v>28</v>
      </c>
      <c r="P26225">
        <v>29</v>
      </c>
    </row>
    <row r="26226" spans="1:16" x14ac:dyDescent="0.3">
      <c r="A26226" t="s">
        <v>29</v>
      </c>
      <c r="B26226" t="s">
        <v>48</v>
      </c>
      <c r="D26226" s="1">
        <v>45383</v>
      </c>
      <c r="I26226">
        <v>10004</v>
      </c>
      <c r="J26226">
        <v>90001</v>
      </c>
      <c r="K26226">
        <v>30007</v>
      </c>
      <c r="L26226">
        <v>40048</v>
      </c>
      <c r="M26226">
        <v>50313</v>
      </c>
      <c r="N26226" t="s">
        <v>28</v>
      </c>
      <c r="P26226">
        <v>14</v>
      </c>
    </row>
    <row r="26227" spans="1:16" x14ac:dyDescent="0.3">
      <c r="A26227" t="s">
        <v>29</v>
      </c>
      <c r="B26227" t="s">
        <v>48</v>
      </c>
      <c r="D26227" s="1">
        <v>45383</v>
      </c>
      <c r="I26227">
        <v>10004</v>
      </c>
      <c r="J26227">
        <v>90001</v>
      </c>
      <c r="K26227">
        <v>30006</v>
      </c>
      <c r="L26227">
        <v>40048</v>
      </c>
      <c r="M26227">
        <v>50313</v>
      </c>
      <c r="N26227" t="s">
        <v>28</v>
      </c>
      <c r="P26227">
        <v>38</v>
      </c>
    </row>
    <row r="26228" spans="1:16" x14ac:dyDescent="0.3">
      <c r="A26228" t="s">
        <v>29</v>
      </c>
      <c r="B26228" t="s">
        <v>48</v>
      </c>
      <c r="D26228" s="1">
        <v>45383</v>
      </c>
      <c r="I26228">
        <v>10004</v>
      </c>
      <c r="J26228">
        <v>90001</v>
      </c>
      <c r="K26228">
        <v>30027</v>
      </c>
      <c r="L26228">
        <v>40048</v>
      </c>
      <c r="M26228">
        <v>50313</v>
      </c>
      <c r="N26228" t="s">
        <v>28</v>
      </c>
      <c r="P26228">
        <v>17</v>
      </c>
    </row>
    <row r="26229" spans="1:16" x14ac:dyDescent="0.3">
      <c r="A26229" t="s">
        <v>29</v>
      </c>
      <c r="B26229" t="s">
        <v>48</v>
      </c>
      <c r="D26229" s="1">
        <v>45383</v>
      </c>
      <c r="I26229">
        <v>10004</v>
      </c>
      <c r="J26229">
        <v>90001</v>
      </c>
      <c r="K26229">
        <v>30023</v>
      </c>
      <c r="L26229">
        <v>40048</v>
      </c>
      <c r="M26229">
        <v>50313</v>
      </c>
      <c r="N26229" t="s">
        <v>28</v>
      </c>
      <c r="P26229">
        <v>29</v>
      </c>
    </row>
    <row r="26230" spans="1:16" x14ac:dyDescent="0.3">
      <c r="A26230" t="s">
        <v>29</v>
      </c>
      <c r="B26230" t="s">
        <v>48</v>
      </c>
      <c r="D26230" s="1">
        <v>45383</v>
      </c>
      <c r="I26230">
        <v>10004</v>
      </c>
      <c r="J26230">
        <v>90001</v>
      </c>
      <c r="K26230">
        <v>30010</v>
      </c>
      <c r="L26230">
        <v>40048</v>
      </c>
      <c r="M26230">
        <v>50313</v>
      </c>
      <c r="N26230" t="s">
        <v>28</v>
      </c>
      <c r="P26230">
        <v>17</v>
      </c>
    </row>
    <row r="26231" spans="1:16" x14ac:dyDescent="0.3">
      <c r="A26231" t="s">
        <v>29</v>
      </c>
      <c r="B26231" t="s">
        <v>48</v>
      </c>
      <c r="D26231" s="1">
        <v>45383</v>
      </c>
      <c r="I26231">
        <v>10004</v>
      </c>
      <c r="J26231">
        <v>90001</v>
      </c>
      <c r="K26231">
        <v>30025</v>
      </c>
      <c r="L26231">
        <v>40048</v>
      </c>
      <c r="M26231">
        <v>50313</v>
      </c>
      <c r="N26231" t="s">
        <v>28</v>
      </c>
      <c r="P26231">
        <v>19</v>
      </c>
    </row>
    <row r="26232" spans="1:16" hidden="1" x14ac:dyDescent="0.3">
      <c r="A26232" t="s">
        <v>29</v>
      </c>
      <c r="B26232" t="s">
        <v>31</v>
      </c>
      <c r="D26232" s="1">
        <v>45383</v>
      </c>
      <c r="I26232">
        <v>10004</v>
      </c>
      <c r="J26232">
        <v>20002</v>
      </c>
      <c r="K26232">
        <v>30039</v>
      </c>
      <c r="L26232">
        <v>40048</v>
      </c>
      <c r="M26232">
        <v>50313</v>
      </c>
      <c r="N26232" t="s">
        <v>28</v>
      </c>
      <c r="P26232">
        <v>-86888.335649999965</v>
      </c>
    </row>
    <row r="26233" spans="1:16" hidden="1" x14ac:dyDescent="0.3">
      <c r="A26233" t="s">
        <v>29</v>
      </c>
      <c r="B26233" t="s">
        <v>31</v>
      </c>
      <c r="D26233" s="1">
        <v>45383</v>
      </c>
      <c r="I26233">
        <v>10004</v>
      </c>
      <c r="J26233">
        <v>20002</v>
      </c>
      <c r="K26233">
        <v>30014</v>
      </c>
      <c r="L26233">
        <v>40048</v>
      </c>
      <c r="M26233">
        <v>50313</v>
      </c>
      <c r="N26233" t="s">
        <v>28</v>
      </c>
      <c r="P26233">
        <v>-37237.858049999995</v>
      </c>
    </row>
    <row r="26234" spans="1:16" hidden="1" x14ac:dyDescent="0.3">
      <c r="A26234" t="s">
        <v>29</v>
      </c>
      <c r="B26234" t="s">
        <v>31</v>
      </c>
      <c r="D26234" s="1">
        <v>45383</v>
      </c>
      <c r="I26234">
        <v>10004</v>
      </c>
      <c r="J26234">
        <v>20002</v>
      </c>
      <c r="K26234">
        <v>30040</v>
      </c>
      <c r="L26234">
        <v>40048</v>
      </c>
      <c r="M26234">
        <v>50313</v>
      </c>
      <c r="N26234" t="s">
        <v>28</v>
      </c>
      <c r="P26234">
        <v>-86888.335649999965</v>
      </c>
    </row>
    <row r="26235" spans="1:16" hidden="1" x14ac:dyDescent="0.3">
      <c r="A26235" t="s">
        <v>29</v>
      </c>
      <c r="B26235" t="s">
        <v>31</v>
      </c>
      <c r="D26235" s="1">
        <v>45383</v>
      </c>
      <c r="I26235">
        <v>10004</v>
      </c>
      <c r="J26235">
        <v>20002</v>
      </c>
      <c r="K26235">
        <v>30034</v>
      </c>
      <c r="L26235">
        <v>40048</v>
      </c>
      <c r="M26235">
        <v>50313</v>
      </c>
      <c r="N26235" t="s">
        <v>28</v>
      </c>
      <c r="P26235">
        <v>-49650.477449999977</v>
      </c>
    </row>
    <row r="26236" spans="1:16" hidden="1" x14ac:dyDescent="0.3">
      <c r="A26236" t="s">
        <v>29</v>
      </c>
      <c r="B26236" t="s">
        <v>31</v>
      </c>
      <c r="D26236" s="1">
        <v>45383</v>
      </c>
      <c r="I26236">
        <v>10004</v>
      </c>
      <c r="J26236">
        <v>20002</v>
      </c>
      <c r="K26236">
        <v>30053</v>
      </c>
      <c r="L26236">
        <v>40048</v>
      </c>
      <c r="M26236">
        <v>50313</v>
      </c>
      <c r="N26236" t="s">
        <v>28</v>
      </c>
      <c r="P26236">
        <v>-49650.477449999977</v>
      </c>
    </row>
    <row r="26237" spans="1:16" hidden="1" x14ac:dyDescent="0.3">
      <c r="A26237" t="s">
        <v>29</v>
      </c>
      <c r="B26237" t="s">
        <v>31</v>
      </c>
      <c r="D26237" s="1">
        <v>45383</v>
      </c>
      <c r="I26237">
        <v>10004</v>
      </c>
      <c r="J26237">
        <v>20002</v>
      </c>
      <c r="K26237">
        <v>30013</v>
      </c>
      <c r="L26237">
        <v>40048</v>
      </c>
      <c r="M26237">
        <v>50313</v>
      </c>
      <c r="N26237" t="s">
        <v>28</v>
      </c>
      <c r="P26237">
        <v>-59994.326699999961</v>
      </c>
    </row>
    <row r="26238" spans="1:16" hidden="1" x14ac:dyDescent="0.3">
      <c r="A26238" t="s">
        <v>29</v>
      </c>
      <c r="B26238" t="s">
        <v>31</v>
      </c>
      <c r="D26238" s="1">
        <v>45383</v>
      </c>
      <c r="I26238">
        <v>10004</v>
      </c>
      <c r="J26238">
        <v>20002</v>
      </c>
      <c r="K26238">
        <v>30010</v>
      </c>
      <c r="L26238">
        <v>40048</v>
      </c>
      <c r="M26238">
        <v>50313</v>
      </c>
      <c r="N26238" t="s">
        <v>28</v>
      </c>
      <c r="P26238">
        <v>-35169.087899999999</v>
      </c>
    </row>
    <row r="26239" spans="1:16" hidden="1" x14ac:dyDescent="0.3">
      <c r="A26239" t="s">
        <v>29</v>
      </c>
      <c r="B26239" t="s">
        <v>31</v>
      </c>
      <c r="D26239" s="1">
        <v>45383</v>
      </c>
      <c r="I26239">
        <v>10004</v>
      </c>
      <c r="J26239">
        <v>20002</v>
      </c>
      <c r="K26239">
        <v>30042</v>
      </c>
      <c r="L26239">
        <v>40048</v>
      </c>
      <c r="M26239">
        <v>50313</v>
      </c>
      <c r="N26239" t="s">
        <v>28</v>
      </c>
      <c r="P26239">
        <v>-33100.317900000002</v>
      </c>
    </row>
    <row r="26240" spans="1:16" hidden="1" x14ac:dyDescent="0.3">
      <c r="A26240" t="s">
        <v>29</v>
      </c>
      <c r="B26240" t="s">
        <v>31</v>
      </c>
      <c r="D26240" s="1">
        <v>45383</v>
      </c>
      <c r="I26240">
        <v>10004</v>
      </c>
      <c r="J26240">
        <v>20002</v>
      </c>
      <c r="K26240">
        <v>30005</v>
      </c>
      <c r="L26240">
        <v>40048</v>
      </c>
      <c r="M26240">
        <v>50313</v>
      </c>
      <c r="N26240" t="s">
        <v>28</v>
      </c>
      <c r="P26240">
        <v>-41375.397749999996</v>
      </c>
    </row>
    <row r="26241" spans="1:16" hidden="1" x14ac:dyDescent="0.3">
      <c r="A26241" t="s">
        <v>29</v>
      </c>
      <c r="B26241" t="s">
        <v>31</v>
      </c>
      <c r="D26241" s="1">
        <v>45383</v>
      </c>
      <c r="I26241">
        <v>10004</v>
      </c>
      <c r="J26241">
        <v>20002</v>
      </c>
      <c r="K26241">
        <v>30028</v>
      </c>
      <c r="L26241">
        <v>40048</v>
      </c>
      <c r="M26241">
        <v>50313</v>
      </c>
      <c r="N26241" t="s">
        <v>28</v>
      </c>
      <c r="P26241">
        <v>-72406.946399999972</v>
      </c>
    </row>
    <row r="26242" spans="1:16" hidden="1" x14ac:dyDescent="0.3">
      <c r="A26242" t="s">
        <v>29</v>
      </c>
      <c r="B26242" t="s">
        <v>31</v>
      </c>
      <c r="D26242" s="1">
        <v>45383</v>
      </c>
      <c r="I26242">
        <v>10004</v>
      </c>
      <c r="J26242">
        <v>20002</v>
      </c>
      <c r="K26242">
        <v>30024</v>
      </c>
      <c r="L26242">
        <v>40048</v>
      </c>
      <c r="M26242">
        <v>50313</v>
      </c>
      <c r="N26242" t="s">
        <v>28</v>
      </c>
      <c r="P26242">
        <v>-59994.32699999999</v>
      </c>
    </row>
    <row r="26243" spans="1:16" hidden="1" x14ac:dyDescent="0.3">
      <c r="A26243" t="s">
        <v>29</v>
      </c>
      <c r="B26243" t="s">
        <v>31</v>
      </c>
      <c r="D26243" s="1">
        <v>45383</v>
      </c>
      <c r="I26243">
        <v>10004</v>
      </c>
      <c r="J26243">
        <v>20002</v>
      </c>
      <c r="K26243">
        <v>30016</v>
      </c>
      <c r="L26243">
        <v>40048</v>
      </c>
      <c r="M26243">
        <v>50313</v>
      </c>
      <c r="N26243" t="s">
        <v>28</v>
      </c>
      <c r="P26243">
        <v>-70338.176549999975</v>
      </c>
    </row>
    <row r="26244" spans="1:16" hidden="1" x14ac:dyDescent="0.3">
      <c r="A26244" t="s">
        <v>29</v>
      </c>
      <c r="B26244" t="s">
        <v>31</v>
      </c>
      <c r="D26244" s="1">
        <v>45383</v>
      </c>
      <c r="I26244">
        <v>10004</v>
      </c>
      <c r="J26244">
        <v>20002</v>
      </c>
      <c r="K26244">
        <v>30045</v>
      </c>
      <c r="L26244">
        <v>40048</v>
      </c>
      <c r="M26244">
        <v>50313</v>
      </c>
      <c r="N26244" t="s">
        <v>28</v>
      </c>
      <c r="P26244">
        <v>-59994.326699999961</v>
      </c>
    </row>
    <row r="26245" spans="1:16" hidden="1" x14ac:dyDescent="0.3">
      <c r="A26245" t="s">
        <v>29</v>
      </c>
      <c r="B26245" t="s">
        <v>31</v>
      </c>
      <c r="D26245" s="1">
        <v>45383</v>
      </c>
      <c r="I26245">
        <v>10004</v>
      </c>
      <c r="J26245">
        <v>20002</v>
      </c>
      <c r="K26245">
        <v>30006</v>
      </c>
      <c r="L26245">
        <v>40048</v>
      </c>
      <c r="M26245">
        <v>50313</v>
      </c>
      <c r="N26245" t="s">
        <v>28</v>
      </c>
      <c r="P26245">
        <v>-78613.255799999955</v>
      </c>
    </row>
    <row r="26246" spans="1:16" hidden="1" x14ac:dyDescent="0.3">
      <c r="A26246" t="s">
        <v>29</v>
      </c>
      <c r="B26246" t="s">
        <v>31</v>
      </c>
      <c r="D26246" s="1">
        <v>45383</v>
      </c>
      <c r="I26246">
        <v>10004</v>
      </c>
      <c r="J26246">
        <v>20002</v>
      </c>
      <c r="K26246">
        <v>30007</v>
      </c>
      <c r="L26246">
        <v>40048</v>
      </c>
      <c r="M26246">
        <v>50313</v>
      </c>
      <c r="N26246" t="s">
        <v>28</v>
      </c>
      <c r="P26246">
        <v>-28962.778500000004</v>
      </c>
    </row>
    <row r="26247" spans="1:16" hidden="1" x14ac:dyDescent="0.3">
      <c r="A26247" t="s">
        <v>29</v>
      </c>
      <c r="B26247" t="s">
        <v>31</v>
      </c>
      <c r="D26247" s="1">
        <v>45383</v>
      </c>
      <c r="I26247">
        <v>10004</v>
      </c>
      <c r="J26247">
        <v>20002</v>
      </c>
      <c r="K26247">
        <v>30035</v>
      </c>
      <c r="L26247">
        <v>40048</v>
      </c>
      <c r="M26247">
        <v>50313</v>
      </c>
      <c r="N26247" t="s">
        <v>28</v>
      </c>
      <c r="P26247">
        <v>-22756.468650000003</v>
      </c>
    </row>
    <row r="26248" spans="1:16" hidden="1" x14ac:dyDescent="0.3">
      <c r="A26248" t="s">
        <v>29</v>
      </c>
      <c r="B26248" t="s">
        <v>31</v>
      </c>
      <c r="D26248" s="1">
        <v>45383</v>
      </c>
      <c r="I26248">
        <v>10004</v>
      </c>
      <c r="J26248">
        <v>20002</v>
      </c>
      <c r="K26248">
        <v>30025</v>
      </c>
      <c r="L26248">
        <v>40048</v>
      </c>
      <c r="M26248">
        <v>50313</v>
      </c>
      <c r="N26248" t="s">
        <v>28</v>
      </c>
      <c r="P26248">
        <v>-39306.627749999985</v>
      </c>
    </row>
    <row r="26249" spans="1:16" hidden="1" x14ac:dyDescent="0.3">
      <c r="A26249" t="s">
        <v>29</v>
      </c>
      <c r="B26249" t="s">
        <v>31</v>
      </c>
      <c r="D26249" s="1">
        <v>45383</v>
      </c>
      <c r="I26249">
        <v>10004</v>
      </c>
      <c r="J26249">
        <v>20002</v>
      </c>
      <c r="K26249">
        <v>30017</v>
      </c>
      <c r="L26249">
        <v>40048</v>
      </c>
      <c r="M26249">
        <v>50313</v>
      </c>
      <c r="N26249" t="s">
        <v>28</v>
      </c>
      <c r="P26249">
        <v>-31031.548350000001</v>
      </c>
    </row>
    <row r="26250" spans="1:16" hidden="1" x14ac:dyDescent="0.3">
      <c r="A26250" t="s">
        <v>29</v>
      </c>
      <c r="B26250" t="s">
        <v>31</v>
      </c>
      <c r="D26250" s="1">
        <v>45383</v>
      </c>
      <c r="I26250">
        <v>10004</v>
      </c>
      <c r="J26250">
        <v>20002</v>
      </c>
      <c r="K26250">
        <v>30027</v>
      </c>
      <c r="L26250">
        <v>40048</v>
      </c>
      <c r="M26250">
        <v>50313</v>
      </c>
      <c r="N26250" t="s">
        <v>28</v>
      </c>
      <c r="P26250">
        <v>-35169.087899999999</v>
      </c>
    </row>
    <row r="26251" spans="1:16" hidden="1" x14ac:dyDescent="0.3">
      <c r="A26251" t="s">
        <v>29</v>
      </c>
      <c r="B26251" t="s">
        <v>31</v>
      </c>
      <c r="D26251" s="1">
        <v>45383</v>
      </c>
      <c r="I26251">
        <v>10004</v>
      </c>
      <c r="J26251">
        <v>20002</v>
      </c>
      <c r="K26251">
        <v>30036</v>
      </c>
      <c r="L26251">
        <v>40048</v>
      </c>
      <c r="M26251">
        <v>50313</v>
      </c>
      <c r="N26251" t="s">
        <v>28</v>
      </c>
      <c r="P26251">
        <v>-20687.698650000002</v>
      </c>
    </row>
    <row r="26252" spans="1:16" hidden="1" x14ac:dyDescent="0.3">
      <c r="A26252" t="s">
        <v>29</v>
      </c>
      <c r="B26252" t="s">
        <v>31</v>
      </c>
      <c r="D26252" s="1">
        <v>45383</v>
      </c>
      <c r="I26252">
        <v>10004</v>
      </c>
      <c r="J26252">
        <v>20002</v>
      </c>
      <c r="K26252">
        <v>30023</v>
      </c>
      <c r="L26252">
        <v>40048</v>
      </c>
      <c r="M26252">
        <v>50313</v>
      </c>
      <c r="N26252" t="s">
        <v>28</v>
      </c>
      <c r="P26252">
        <v>-59994.327300000004</v>
      </c>
    </row>
    <row r="26253" spans="1:16" hidden="1" x14ac:dyDescent="0.3">
      <c r="A26253" t="s">
        <v>29</v>
      </c>
      <c r="B26253" t="s">
        <v>31</v>
      </c>
      <c r="D26253" s="1">
        <v>45383</v>
      </c>
      <c r="I26253">
        <v>10004</v>
      </c>
      <c r="J26253">
        <v>20002</v>
      </c>
      <c r="K26253">
        <v>30031</v>
      </c>
      <c r="L26253">
        <v>40048</v>
      </c>
      <c r="M26253">
        <v>50313</v>
      </c>
      <c r="N26253" t="s">
        <v>28</v>
      </c>
      <c r="P26253">
        <v>-43444.167449999986</v>
      </c>
    </row>
    <row r="26254" spans="1:16" hidden="1" x14ac:dyDescent="0.3">
      <c r="A26254" t="s">
        <v>29</v>
      </c>
      <c r="B26254" t="s">
        <v>31</v>
      </c>
      <c r="D26254" s="1">
        <v>45383</v>
      </c>
      <c r="I26254">
        <v>10004</v>
      </c>
      <c r="J26254">
        <v>20002</v>
      </c>
      <c r="K26254">
        <v>30021</v>
      </c>
      <c r="L26254">
        <v>40048</v>
      </c>
      <c r="M26254">
        <v>50313</v>
      </c>
      <c r="N26254" t="s">
        <v>28</v>
      </c>
      <c r="P26254">
        <v>-31031.548200000005</v>
      </c>
    </row>
    <row r="26255" spans="1:16" hidden="1" x14ac:dyDescent="0.3">
      <c r="A26255" t="s">
        <v>29</v>
      </c>
      <c r="B26255" t="s">
        <v>31</v>
      </c>
      <c r="D26255" s="1">
        <v>45383</v>
      </c>
      <c r="I26255">
        <v>10004</v>
      </c>
      <c r="J26255">
        <v>20002</v>
      </c>
      <c r="K26255">
        <v>30004</v>
      </c>
      <c r="L26255">
        <v>40048</v>
      </c>
      <c r="M26255">
        <v>50313</v>
      </c>
      <c r="N26255" t="s">
        <v>28</v>
      </c>
      <c r="P26255">
        <v>-57925.557149999979</v>
      </c>
    </row>
    <row r="26256" spans="1:16" hidden="1" x14ac:dyDescent="0.3">
      <c r="A26256" t="s">
        <v>29</v>
      </c>
      <c r="B26256" t="s">
        <v>31</v>
      </c>
      <c r="D26256" s="1">
        <v>45383</v>
      </c>
      <c r="I26256">
        <v>10004</v>
      </c>
      <c r="J26256">
        <v>20002</v>
      </c>
      <c r="K26256">
        <v>30015</v>
      </c>
      <c r="L26256">
        <v>40048</v>
      </c>
      <c r="M26256">
        <v>50313</v>
      </c>
      <c r="N26256" t="s">
        <v>28</v>
      </c>
      <c r="P26256">
        <v>-20687.698650000002</v>
      </c>
    </row>
    <row r="26257" spans="1:16" hidden="1" x14ac:dyDescent="0.3">
      <c r="A26257" t="s">
        <v>29</v>
      </c>
      <c r="B26257" t="s">
        <v>31</v>
      </c>
      <c r="D26257" s="1">
        <v>45383</v>
      </c>
      <c r="I26257">
        <v>10004</v>
      </c>
      <c r="J26257">
        <v>20002</v>
      </c>
      <c r="K26257">
        <v>30026</v>
      </c>
      <c r="L26257">
        <v>40048</v>
      </c>
      <c r="M26257">
        <v>50313</v>
      </c>
      <c r="N26257" t="s">
        <v>28</v>
      </c>
      <c r="P26257">
        <v>-28962.778350000001</v>
      </c>
    </row>
    <row r="26258" spans="1:16" hidden="1" x14ac:dyDescent="0.3">
      <c r="A26258" t="s">
        <v>29</v>
      </c>
      <c r="B26258" t="s">
        <v>31</v>
      </c>
      <c r="D26258" s="1">
        <v>45383</v>
      </c>
      <c r="I26258">
        <v>10004</v>
      </c>
      <c r="J26258">
        <v>20002</v>
      </c>
      <c r="K26258">
        <v>30038</v>
      </c>
      <c r="L26258">
        <v>40048</v>
      </c>
      <c r="M26258">
        <v>50313</v>
      </c>
      <c r="N26258" t="s">
        <v>28</v>
      </c>
      <c r="P26258">
        <v>-10343.849249999999</v>
      </c>
    </row>
    <row r="26259" spans="1:16" hidden="1" x14ac:dyDescent="0.3">
      <c r="A26259" t="s">
        <v>29</v>
      </c>
      <c r="B26259" t="s">
        <v>31</v>
      </c>
      <c r="D26259" s="1">
        <v>45383</v>
      </c>
      <c r="I26259">
        <v>10004</v>
      </c>
      <c r="J26259">
        <v>20002</v>
      </c>
      <c r="K26259">
        <v>30033</v>
      </c>
      <c r="L26259">
        <v>40048</v>
      </c>
      <c r="M26259">
        <v>50313</v>
      </c>
      <c r="N26259" t="s">
        <v>28</v>
      </c>
      <c r="P26259">
        <v>-12412.6191</v>
      </c>
    </row>
    <row r="26260" spans="1:16" hidden="1" x14ac:dyDescent="0.3">
      <c r="A26260" t="s">
        <v>29</v>
      </c>
      <c r="B26260" t="s">
        <v>31</v>
      </c>
      <c r="D26260" s="1">
        <v>45383</v>
      </c>
      <c r="I26260">
        <v>10004</v>
      </c>
      <c r="J26260">
        <v>20002</v>
      </c>
      <c r="K26260">
        <v>30041</v>
      </c>
      <c r="L26260">
        <v>40048</v>
      </c>
      <c r="M26260">
        <v>50313</v>
      </c>
      <c r="N26260" t="s">
        <v>28</v>
      </c>
      <c r="P26260">
        <v>-20687.698500000002</v>
      </c>
    </row>
    <row r="26261" spans="1:16" hidden="1" x14ac:dyDescent="0.3">
      <c r="A26261" t="s">
        <v>29</v>
      </c>
      <c r="B26261" t="s">
        <v>31</v>
      </c>
      <c r="D26261" s="1">
        <v>45383</v>
      </c>
      <c r="I26261">
        <v>10004</v>
      </c>
      <c r="J26261">
        <v>20002</v>
      </c>
      <c r="K26261">
        <v>31003</v>
      </c>
      <c r="L26261">
        <v>40048</v>
      </c>
      <c r="M26261">
        <v>50313</v>
      </c>
      <c r="N26261" t="s">
        <v>28</v>
      </c>
      <c r="P26261">
        <v>-20687.698500000002</v>
      </c>
    </row>
    <row r="26262" spans="1:16" hidden="1" x14ac:dyDescent="0.3">
      <c r="A26262" t="s">
        <v>29</v>
      </c>
      <c r="B26262" t="s">
        <v>31</v>
      </c>
      <c r="D26262" s="1">
        <v>45383</v>
      </c>
      <c r="I26262">
        <v>10004</v>
      </c>
      <c r="J26262">
        <v>20002</v>
      </c>
      <c r="K26262">
        <v>30008</v>
      </c>
      <c r="L26262">
        <v>40048</v>
      </c>
      <c r="M26262">
        <v>50313</v>
      </c>
      <c r="N26262" t="s">
        <v>28</v>
      </c>
      <c r="P26262">
        <v>-16550.159100000001</v>
      </c>
    </row>
    <row r="26263" spans="1:16" hidden="1" x14ac:dyDescent="0.3">
      <c r="A26263" t="s">
        <v>29</v>
      </c>
      <c r="B26263" t="s">
        <v>31</v>
      </c>
      <c r="D26263" s="1">
        <v>45383</v>
      </c>
      <c r="I26263">
        <v>10004</v>
      </c>
      <c r="J26263">
        <v>20002</v>
      </c>
      <c r="K26263">
        <v>30037</v>
      </c>
      <c r="L26263">
        <v>40048</v>
      </c>
      <c r="M26263">
        <v>50313</v>
      </c>
      <c r="N26263" t="s">
        <v>28</v>
      </c>
      <c r="P26263">
        <v>-22756.468500000003</v>
      </c>
    </row>
    <row r="26264" spans="1:16" hidden="1" x14ac:dyDescent="0.3">
      <c r="A26264" t="s">
        <v>29</v>
      </c>
      <c r="B26264" t="s">
        <v>31</v>
      </c>
      <c r="D26264" s="1">
        <v>45383</v>
      </c>
      <c r="I26264">
        <v>10004</v>
      </c>
      <c r="J26264">
        <v>20002</v>
      </c>
      <c r="K26264">
        <v>30032</v>
      </c>
      <c r="L26264">
        <v>40048</v>
      </c>
      <c r="M26264">
        <v>50313</v>
      </c>
      <c r="N26264" t="s">
        <v>28</v>
      </c>
      <c r="P26264">
        <v>-4137.5396999999994</v>
      </c>
    </row>
    <row r="26265" spans="1:16" hidden="1" x14ac:dyDescent="0.3">
      <c r="A26265" t="s">
        <v>29</v>
      </c>
      <c r="B26265" t="s">
        <v>31</v>
      </c>
      <c r="D26265" s="1">
        <v>45383</v>
      </c>
      <c r="I26265">
        <v>10004</v>
      </c>
      <c r="J26265">
        <v>20002</v>
      </c>
      <c r="K26265">
        <v>30043</v>
      </c>
      <c r="L26265">
        <v>40048</v>
      </c>
      <c r="M26265">
        <v>50313</v>
      </c>
      <c r="N26265" t="s">
        <v>28</v>
      </c>
      <c r="P26265">
        <v>-10343.849249999999</v>
      </c>
    </row>
    <row r="26266" spans="1:16" hidden="1" x14ac:dyDescent="0.3">
      <c r="A26266" t="s">
        <v>29</v>
      </c>
      <c r="B26266" t="s">
        <v>31</v>
      </c>
      <c r="D26266" s="1">
        <v>45383</v>
      </c>
      <c r="I26266">
        <v>10004</v>
      </c>
      <c r="J26266">
        <v>20002</v>
      </c>
      <c r="K26266">
        <v>30009</v>
      </c>
      <c r="L26266">
        <v>40048</v>
      </c>
      <c r="M26266">
        <v>50313</v>
      </c>
      <c r="N26266" t="s">
        <v>28</v>
      </c>
      <c r="P26266">
        <v>-26894.008200000004</v>
      </c>
    </row>
    <row r="26267" spans="1:16" hidden="1" x14ac:dyDescent="0.3">
      <c r="A26267" t="s">
        <v>29</v>
      </c>
      <c r="B26267" t="s">
        <v>31</v>
      </c>
      <c r="D26267" s="1">
        <v>45383</v>
      </c>
      <c r="I26267">
        <v>10004</v>
      </c>
      <c r="J26267">
        <v>20002</v>
      </c>
      <c r="K26267">
        <v>30020</v>
      </c>
      <c r="L26267">
        <v>40048</v>
      </c>
      <c r="M26267">
        <v>50313</v>
      </c>
      <c r="N26267" t="s">
        <v>28</v>
      </c>
      <c r="P26267">
        <v>-22756.468500000003</v>
      </c>
    </row>
    <row r="26268" spans="1:16" hidden="1" x14ac:dyDescent="0.3">
      <c r="A26268" t="s">
        <v>29</v>
      </c>
      <c r="B26268" t="s">
        <v>31</v>
      </c>
      <c r="D26268" s="1">
        <v>45383</v>
      </c>
      <c r="I26268">
        <v>10004</v>
      </c>
      <c r="J26268">
        <v>20002</v>
      </c>
      <c r="K26268">
        <v>30052</v>
      </c>
      <c r="L26268">
        <v>40048</v>
      </c>
      <c r="M26268">
        <v>50313</v>
      </c>
      <c r="N26268" t="s">
        <v>28</v>
      </c>
      <c r="P26268">
        <v>-8275.0793999999987</v>
      </c>
    </row>
    <row r="26269" spans="1:16" hidden="1" x14ac:dyDescent="0.3">
      <c r="A26269" t="s">
        <v>29</v>
      </c>
      <c r="B26269" t="s">
        <v>31</v>
      </c>
      <c r="D26269" s="1">
        <v>45383</v>
      </c>
      <c r="I26269">
        <v>10004</v>
      </c>
      <c r="J26269">
        <v>20002</v>
      </c>
      <c r="K26269">
        <v>30055</v>
      </c>
      <c r="L26269">
        <v>40048</v>
      </c>
      <c r="M26269">
        <v>50313</v>
      </c>
      <c r="N26269" t="s">
        <v>28</v>
      </c>
      <c r="P26269">
        <v>-8275.0793999999987</v>
      </c>
    </row>
    <row r="26270" spans="1:16" hidden="1" x14ac:dyDescent="0.3">
      <c r="A26270" t="s">
        <v>29</v>
      </c>
      <c r="B26270" t="s">
        <v>31</v>
      </c>
      <c r="D26270" s="1">
        <v>45383</v>
      </c>
      <c r="I26270">
        <v>10004</v>
      </c>
      <c r="J26270">
        <v>20002</v>
      </c>
      <c r="K26270">
        <v>30084</v>
      </c>
      <c r="L26270">
        <v>40048</v>
      </c>
      <c r="M26270">
        <v>50313</v>
      </c>
      <c r="N26270" t="s">
        <v>28</v>
      </c>
      <c r="P26270">
        <v>-8275.0793999999987</v>
      </c>
    </row>
    <row r="26271" spans="1:16" hidden="1" x14ac:dyDescent="0.3">
      <c r="A26271" t="s">
        <v>29</v>
      </c>
      <c r="B26271" t="s">
        <v>31</v>
      </c>
      <c r="D26271" s="1">
        <v>45383</v>
      </c>
      <c r="I26271">
        <v>10004</v>
      </c>
      <c r="J26271">
        <v>20002</v>
      </c>
      <c r="K26271">
        <v>30019</v>
      </c>
      <c r="L26271">
        <v>40048</v>
      </c>
      <c r="M26271">
        <v>50313</v>
      </c>
      <c r="N26271" t="s">
        <v>28</v>
      </c>
      <c r="P26271">
        <v>-8275.0793999999987</v>
      </c>
    </row>
    <row r="26272" spans="1:16" hidden="1" x14ac:dyDescent="0.3">
      <c r="A26272" t="s">
        <v>29</v>
      </c>
      <c r="B26272" t="s">
        <v>30</v>
      </c>
      <c r="D26272" s="1">
        <v>45383</v>
      </c>
      <c r="I26272">
        <v>10004</v>
      </c>
      <c r="J26272">
        <v>20005</v>
      </c>
      <c r="K26272">
        <v>30025</v>
      </c>
      <c r="L26272">
        <v>40048</v>
      </c>
      <c r="M26272">
        <v>50313</v>
      </c>
      <c r="N26272" t="s">
        <v>28</v>
      </c>
      <c r="P26272">
        <v>-2620.4418499999997</v>
      </c>
    </row>
    <row r="26273" spans="1:16" hidden="1" x14ac:dyDescent="0.3">
      <c r="A26273" t="s">
        <v>29</v>
      </c>
      <c r="B26273" t="s">
        <v>30</v>
      </c>
      <c r="D26273" s="1">
        <v>45383</v>
      </c>
      <c r="I26273">
        <v>10004</v>
      </c>
      <c r="J26273">
        <v>20005</v>
      </c>
      <c r="K26273">
        <v>30042</v>
      </c>
      <c r="L26273">
        <v>40048</v>
      </c>
      <c r="M26273">
        <v>50313</v>
      </c>
      <c r="N26273" t="s">
        <v>28</v>
      </c>
      <c r="P26273">
        <v>-2206.6878599999995</v>
      </c>
    </row>
    <row r="26274" spans="1:16" hidden="1" x14ac:dyDescent="0.3">
      <c r="A26274" t="s">
        <v>29</v>
      </c>
      <c r="B26274" t="s">
        <v>30</v>
      </c>
      <c r="D26274" s="1">
        <v>45383</v>
      </c>
      <c r="I26274">
        <v>10004</v>
      </c>
      <c r="J26274">
        <v>20005</v>
      </c>
      <c r="K26274">
        <v>30017</v>
      </c>
      <c r="L26274">
        <v>40048</v>
      </c>
      <c r="M26274">
        <v>50313</v>
      </c>
      <c r="N26274" t="s">
        <v>28</v>
      </c>
      <c r="P26274">
        <v>-2068.76989</v>
      </c>
    </row>
    <row r="26275" spans="1:16" hidden="1" x14ac:dyDescent="0.3">
      <c r="A26275" t="s">
        <v>29</v>
      </c>
      <c r="B26275" t="s">
        <v>30</v>
      </c>
      <c r="D26275" s="1">
        <v>45383</v>
      </c>
      <c r="I26275">
        <v>10004</v>
      </c>
      <c r="J26275">
        <v>20005</v>
      </c>
      <c r="K26275">
        <v>30026</v>
      </c>
      <c r="L26275">
        <v>40048</v>
      </c>
      <c r="M26275">
        <v>50313</v>
      </c>
      <c r="N26275" t="s">
        <v>28</v>
      </c>
      <c r="P26275">
        <v>-1930.8518899999999</v>
      </c>
    </row>
    <row r="26276" spans="1:16" hidden="1" x14ac:dyDescent="0.3">
      <c r="A26276" t="s">
        <v>29</v>
      </c>
      <c r="B26276" t="s">
        <v>30</v>
      </c>
      <c r="D26276" s="1">
        <v>45383</v>
      </c>
      <c r="I26276">
        <v>10004</v>
      </c>
      <c r="J26276">
        <v>20005</v>
      </c>
      <c r="K26276">
        <v>30027</v>
      </c>
      <c r="L26276">
        <v>40048</v>
      </c>
      <c r="M26276">
        <v>50313</v>
      </c>
      <c r="N26276" t="s">
        <v>28</v>
      </c>
      <c r="P26276">
        <v>-2344.6058599999997</v>
      </c>
    </row>
    <row r="26277" spans="1:16" hidden="1" x14ac:dyDescent="0.3">
      <c r="A26277" t="s">
        <v>29</v>
      </c>
      <c r="B26277" t="s">
        <v>30</v>
      </c>
      <c r="D26277" s="1">
        <v>45383</v>
      </c>
      <c r="I26277">
        <v>10004</v>
      </c>
      <c r="J26277">
        <v>20005</v>
      </c>
      <c r="K26277">
        <v>30036</v>
      </c>
      <c r="L26277">
        <v>40048</v>
      </c>
      <c r="M26277">
        <v>50313</v>
      </c>
      <c r="N26277" t="s">
        <v>28</v>
      </c>
      <c r="P26277">
        <v>-1379.1799099999998</v>
      </c>
    </row>
    <row r="26278" spans="1:16" hidden="1" x14ac:dyDescent="0.3">
      <c r="A26278" t="s">
        <v>29</v>
      </c>
      <c r="B26278" t="s">
        <v>30</v>
      </c>
      <c r="D26278" s="1">
        <v>45383</v>
      </c>
      <c r="I26278">
        <v>10004</v>
      </c>
      <c r="J26278">
        <v>20005</v>
      </c>
      <c r="K26278">
        <v>30038</v>
      </c>
      <c r="L26278">
        <v>40048</v>
      </c>
      <c r="M26278">
        <v>50313</v>
      </c>
      <c r="N26278" t="s">
        <v>28</v>
      </c>
      <c r="P26278">
        <v>-689.58995000000004</v>
      </c>
    </row>
    <row r="26279" spans="1:16" hidden="1" x14ac:dyDescent="0.3">
      <c r="A26279" t="s">
        <v>29</v>
      </c>
      <c r="B26279" t="s">
        <v>30</v>
      </c>
      <c r="D26279" s="1">
        <v>45383</v>
      </c>
      <c r="I26279">
        <v>10004</v>
      </c>
      <c r="J26279">
        <v>20005</v>
      </c>
      <c r="K26279">
        <v>30005</v>
      </c>
      <c r="L26279">
        <v>40048</v>
      </c>
      <c r="M26279">
        <v>50313</v>
      </c>
      <c r="N26279" t="s">
        <v>28</v>
      </c>
      <c r="P26279">
        <v>-2758.3598499999998</v>
      </c>
    </row>
    <row r="26280" spans="1:16" hidden="1" x14ac:dyDescent="0.3">
      <c r="A26280" t="s">
        <v>29</v>
      </c>
      <c r="B26280" t="s">
        <v>30</v>
      </c>
      <c r="D26280" s="1">
        <v>45383</v>
      </c>
      <c r="I26280">
        <v>10004</v>
      </c>
      <c r="J26280">
        <v>20005</v>
      </c>
      <c r="K26280">
        <v>30028</v>
      </c>
      <c r="L26280">
        <v>40048</v>
      </c>
      <c r="M26280">
        <v>50313</v>
      </c>
      <c r="N26280" t="s">
        <v>28</v>
      </c>
      <c r="P26280">
        <v>-4827.1297599999989</v>
      </c>
    </row>
    <row r="26281" spans="1:16" hidden="1" x14ac:dyDescent="0.3">
      <c r="A26281" t="s">
        <v>29</v>
      </c>
      <c r="B26281" t="s">
        <v>30</v>
      </c>
      <c r="D26281" s="1">
        <v>45383</v>
      </c>
      <c r="I26281">
        <v>10004</v>
      </c>
      <c r="J26281">
        <v>20005</v>
      </c>
      <c r="K26281">
        <v>30023</v>
      </c>
      <c r="L26281">
        <v>40048</v>
      </c>
      <c r="M26281">
        <v>50313</v>
      </c>
      <c r="N26281" t="s">
        <v>28</v>
      </c>
      <c r="P26281">
        <v>-3999.6218199999998</v>
      </c>
    </row>
    <row r="26282" spans="1:16" hidden="1" x14ac:dyDescent="0.3">
      <c r="A26282" t="s">
        <v>29</v>
      </c>
      <c r="B26282" t="s">
        <v>30</v>
      </c>
      <c r="D26282" s="1">
        <v>45383</v>
      </c>
      <c r="I26282">
        <v>10004</v>
      </c>
      <c r="J26282">
        <v>20005</v>
      </c>
      <c r="K26282">
        <v>30034</v>
      </c>
      <c r="L26282">
        <v>40048</v>
      </c>
      <c r="M26282">
        <v>50313</v>
      </c>
      <c r="N26282" t="s">
        <v>28</v>
      </c>
      <c r="P26282">
        <v>-3310.0318299999999</v>
      </c>
    </row>
    <row r="26283" spans="1:16" hidden="1" x14ac:dyDescent="0.3">
      <c r="A26283" t="s">
        <v>29</v>
      </c>
      <c r="B26283" t="s">
        <v>30</v>
      </c>
      <c r="D26283" s="1">
        <v>45383</v>
      </c>
      <c r="I26283">
        <v>10004</v>
      </c>
      <c r="J26283">
        <v>20005</v>
      </c>
      <c r="K26283">
        <v>30006</v>
      </c>
      <c r="L26283">
        <v>40048</v>
      </c>
      <c r="M26283">
        <v>50313</v>
      </c>
      <c r="N26283" t="s">
        <v>28</v>
      </c>
      <c r="P26283">
        <v>-5240.8837199999989</v>
      </c>
    </row>
    <row r="26284" spans="1:16" hidden="1" x14ac:dyDescent="0.3">
      <c r="A26284" t="s">
        <v>29</v>
      </c>
      <c r="B26284" t="s">
        <v>30</v>
      </c>
      <c r="D26284" s="1">
        <v>45383</v>
      </c>
      <c r="I26284">
        <v>10004</v>
      </c>
      <c r="J26284">
        <v>20005</v>
      </c>
      <c r="K26284">
        <v>30024</v>
      </c>
      <c r="L26284">
        <v>40048</v>
      </c>
      <c r="M26284">
        <v>50313</v>
      </c>
      <c r="N26284" t="s">
        <v>28</v>
      </c>
      <c r="P26284">
        <v>-3999.6218000000003</v>
      </c>
    </row>
    <row r="26285" spans="1:16" hidden="1" x14ac:dyDescent="0.3">
      <c r="A26285" t="s">
        <v>29</v>
      </c>
      <c r="B26285" t="s">
        <v>30</v>
      </c>
      <c r="D26285" s="1">
        <v>45383</v>
      </c>
      <c r="I26285">
        <v>10004</v>
      </c>
      <c r="J26285">
        <v>20005</v>
      </c>
      <c r="K26285">
        <v>30033</v>
      </c>
      <c r="L26285">
        <v>40048</v>
      </c>
      <c r="M26285">
        <v>50313</v>
      </c>
      <c r="N26285" t="s">
        <v>28</v>
      </c>
      <c r="P26285">
        <v>-827.50794000000008</v>
      </c>
    </row>
    <row r="26286" spans="1:16" hidden="1" x14ac:dyDescent="0.3">
      <c r="A26286" t="s">
        <v>29</v>
      </c>
      <c r="B26286" t="s">
        <v>30</v>
      </c>
      <c r="D26286" s="1">
        <v>45383</v>
      </c>
      <c r="I26286">
        <v>10004</v>
      </c>
      <c r="J26286">
        <v>20005</v>
      </c>
      <c r="K26286">
        <v>30016</v>
      </c>
      <c r="L26286">
        <v>40048</v>
      </c>
      <c r="M26286">
        <v>50313</v>
      </c>
      <c r="N26286" t="s">
        <v>28</v>
      </c>
      <c r="P26286">
        <v>-4689.211769999999</v>
      </c>
    </row>
    <row r="26287" spans="1:16" hidden="1" x14ac:dyDescent="0.3">
      <c r="A26287" t="s">
        <v>29</v>
      </c>
      <c r="B26287" t="s">
        <v>30</v>
      </c>
      <c r="D26287" s="1">
        <v>45383</v>
      </c>
      <c r="I26287">
        <v>10004</v>
      </c>
      <c r="J26287">
        <v>20005</v>
      </c>
      <c r="K26287">
        <v>30021</v>
      </c>
      <c r="L26287">
        <v>40048</v>
      </c>
      <c r="M26287">
        <v>50313</v>
      </c>
      <c r="N26287" t="s">
        <v>28</v>
      </c>
      <c r="P26287">
        <v>-2068.7698799999998</v>
      </c>
    </row>
    <row r="26288" spans="1:16" hidden="1" x14ac:dyDescent="0.3">
      <c r="A26288" t="s">
        <v>29</v>
      </c>
      <c r="B26288" t="s">
        <v>30</v>
      </c>
      <c r="D26288" s="1">
        <v>45383</v>
      </c>
      <c r="I26288">
        <v>10004</v>
      </c>
      <c r="J26288">
        <v>20005</v>
      </c>
      <c r="K26288">
        <v>30053</v>
      </c>
      <c r="L26288">
        <v>40048</v>
      </c>
      <c r="M26288">
        <v>50313</v>
      </c>
      <c r="N26288" t="s">
        <v>28</v>
      </c>
      <c r="P26288">
        <v>-3310.0318299999999</v>
      </c>
    </row>
    <row r="26289" spans="1:16" hidden="1" x14ac:dyDescent="0.3">
      <c r="A26289" t="s">
        <v>29</v>
      </c>
      <c r="B26289" t="s">
        <v>30</v>
      </c>
      <c r="D26289" s="1">
        <v>45383</v>
      </c>
      <c r="I26289">
        <v>10004</v>
      </c>
      <c r="J26289">
        <v>20005</v>
      </c>
      <c r="K26289">
        <v>30041</v>
      </c>
      <c r="L26289">
        <v>40048</v>
      </c>
      <c r="M26289">
        <v>50313</v>
      </c>
      <c r="N26289" t="s">
        <v>28</v>
      </c>
      <c r="P26289">
        <v>-1379.1798999999999</v>
      </c>
    </row>
    <row r="26290" spans="1:16" hidden="1" x14ac:dyDescent="0.3">
      <c r="A26290" t="s">
        <v>29</v>
      </c>
      <c r="B26290" t="s">
        <v>30</v>
      </c>
      <c r="D26290" s="1">
        <v>45383</v>
      </c>
      <c r="I26290">
        <v>10004</v>
      </c>
      <c r="J26290">
        <v>20005</v>
      </c>
      <c r="K26290">
        <v>30013</v>
      </c>
      <c r="L26290">
        <v>40048</v>
      </c>
      <c r="M26290">
        <v>50313</v>
      </c>
      <c r="N26290" t="s">
        <v>28</v>
      </c>
      <c r="P26290">
        <v>-3999.6217799999995</v>
      </c>
    </row>
    <row r="26291" spans="1:16" hidden="1" x14ac:dyDescent="0.3">
      <c r="A26291" t="s">
        <v>29</v>
      </c>
      <c r="B26291" t="s">
        <v>30</v>
      </c>
      <c r="D26291" s="1">
        <v>45383</v>
      </c>
      <c r="I26291">
        <v>10004</v>
      </c>
      <c r="J26291">
        <v>20005</v>
      </c>
      <c r="K26291">
        <v>30010</v>
      </c>
      <c r="L26291">
        <v>40048</v>
      </c>
      <c r="M26291">
        <v>50313</v>
      </c>
      <c r="N26291" t="s">
        <v>28</v>
      </c>
      <c r="P26291">
        <v>-2344.6058599999997</v>
      </c>
    </row>
    <row r="26292" spans="1:16" hidden="1" x14ac:dyDescent="0.3">
      <c r="A26292" t="s">
        <v>29</v>
      </c>
      <c r="B26292" t="s">
        <v>30</v>
      </c>
      <c r="D26292" s="1">
        <v>45383</v>
      </c>
      <c r="I26292">
        <v>10004</v>
      </c>
      <c r="J26292">
        <v>20005</v>
      </c>
      <c r="K26292">
        <v>30039</v>
      </c>
      <c r="L26292">
        <v>40048</v>
      </c>
      <c r="M26292">
        <v>50313</v>
      </c>
      <c r="N26292" t="s">
        <v>28</v>
      </c>
      <c r="P26292">
        <v>-5792.5557099999996</v>
      </c>
    </row>
    <row r="26293" spans="1:16" hidden="1" x14ac:dyDescent="0.3">
      <c r="A26293" t="s">
        <v>29</v>
      </c>
      <c r="B26293" t="s">
        <v>30</v>
      </c>
      <c r="D26293" s="1">
        <v>45383</v>
      </c>
      <c r="I26293">
        <v>10004</v>
      </c>
      <c r="J26293">
        <v>20005</v>
      </c>
      <c r="K26293">
        <v>30031</v>
      </c>
      <c r="L26293">
        <v>40048</v>
      </c>
      <c r="M26293">
        <v>50313</v>
      </c>
      <c r="N26293" t="s">
        <v>28</v>
      </c>
      <c r="P26293">
        <v>-2896.2778299999995</v>
      </c>
    </row>
    <row r="26294" spans="1:16" hidden="1" x14ac:dyDescent="0.3">
      <c r="A26294" t="s">
        <v>29</v>
      </c>
      <c r="B26294" t="s">
        <v>30</v>
      </c>
      <c r="D26294" s="1">
        <v>45383</v>
      </c>
      <c r="I26294">
        <v>10004</v>
      </c>
      <c r="J26294">
        <v>20005</v>
      </c>
      <c r="K26294">
        <v>30040</v>
      </c>
      <c r="L26294">
        <v>40048</v>
      </c>
      <c r="M26294">
        <v>50313</v>
      </c>
      <c r="N26294" t="s">
        <v>28</v>
      </c>
      <c r="P26294">
        <v>-5792.5557099999996</v>
      </c>
    </row>
    <row r="26295" spans="1:16" hidden="1" x14ac:dyDescent="0.3">
      <c r="A26295" t="s">
        <v>29</v>
      </c>
      <c r="B26295" t="s">
        <v>30</v>
      </c>
      <c r="D26295" s="1">
        <v>45383</v>
      </c>
      <c r="I26295">
        <v>10004</v>
      </c>
      <c r="J26295">
        <v>20005</v>
      </c>
      <c r="K26295">
        <v>31003</v>
      </c>
      <c r="L26295">
        <v>40048</v>
      </c>
      <c r="M26295">
        <v>50313</v>
      </c>
      <c r="N26295" t="s">
        <v>28</v>
      </c>
      <c r="P26295">
        <v>-1379.1798999999999</v>
      </c>
    </row>
    <row r="26296" spans="1:16" hidden="1" x14ac:dyDescent="0.3">
      <c r="A26296" t="s">
        <v>29</v>
      </c>
      <c r="B26296" t="s">
        <v>30</v>
      </c>
      <c r="D26296" s="1">
        <v>45383</v>
      </c>
      <c r="I26296">
        <v>10004</v>
      </c>
      <c r="J26296">
        <v>20005</v>
      </c>
      <c r="K26296">
        <v>30045</v>
      </c>
      <c r="L26296">
        <v>40048</v>
      </c>
      <c r="M26296">
        <v>50313</v>
      </c>
      <c r="N26296" t="s">
        <v>28</v>
      </c>
      <c r="P26296">
        <v>-3999.6217799999995</v>
      </c>
    </row>
    <row r="26297" spans="1:16" hidden="1" x14ac:dyDescent="0.3">
      <c r="A26297" t="s">
        <v>29</v>
      </c>
      <c r="B26297" t="s">
        <v>30</v>
      </c>
      <c r="D26297" s="1">
        <v>45383</v>
      </c>
      <c r="I26297">
        <v>10004</v>
      </c>
      <c r="J26297">
        <v>20005</v>
      </c>
      <c r="K26297">
        <v>30008</v>
      </c>
      <c r="L26297">
        <v>40048</v>
      </c>
      <c r="M26297">
        <v>50313</v>
      </c>
      <c r="N26297" t="s">
        <v>28</v>
      </c>
      <c r="P26297">
        <v>-1103.34394</v>
      </c>
    </row>
    <row r="26298" spans="1:16" hidden="1" x14ac:dyDescent="0.3">
      <c r="A26298" t="s">
        <v>29</v>
      </c>
      <c r="B26298" t="s">
        <v>30</v>
      </c>
      <c r="D26298" s="1">
        <v>45383</v>
      </c>
      <c r="I26298">
        <v>10004</v>
      </c>
      <c r="J26298">
        <v>20005</v>
      </c>
      <c r="K26298">
        <v>30037</v>
      </c>
      <c r="L26298">
        <v>40048</v>
      </c>
      <c r="M26298">
        <v>50313</v>
      </c>
      <c r="N26298" t="s">
        <v>28</v>
      </c>
      <c r="P26298">
        <v>-1517.0979</v>
      </c>
    </row>
    <row r="26299" spans="1:16" hidden="1" x14ac:dyDescent="0.3">
      <c r="A26299" t="s">
        <v>29</v>
      </c>
      <c r="B26299" t="s">
        <v>30</v>
      </c>
      <c r="D26299" s="1">
        <v>45383</v>
      </c>
      <c r="I26299">
        <v>10004</v>
      </c>
      <c r="J26299">
        <v>20005</v>
      </c>
      <c r="K26299">
        <v>30032</v>
      </c>
      <c r="L26299">
        <v>40048</v>
      </c>
      <c r="M26299">
        <v>50313</v>
      </c>
      <c r="N26299" t="s">
        <v>28</v>
      </c>
      <c r="P26299">
        <v>-275.83598000000001</v>
      </c>
    </row>
    <row r="26300" spans="1:16" hidden="1" x14ac:dyDescent="0.3">
      <c r="A26300" t="s">
        <v>29</v>
      </c>
      <c r="B26300" t="s">
        <v>30</v>
      </c>
      <c r="D26300" s="1">
        <v>45383</v>
      </c>
      <c r="I26300">
        <v>10004</v>
      </c>
      <c r="J26300">
        <v>20005</v>
      </c>
      <c r="K26300">
        <v>30035</v>
      </c>
      <c r="L26300">
        <v>40048</v>
      </c>
      <c r="M26300">
        <v>50313</v>
      </c>
      <c r="N26300" t="s">
        <v>28</v>
      </c>
      <c r="P26300">
        <v>-1517.0979099999997</v>
      </c>
    </row>
    <row r="26301" spans="1:16" hidden="1" x14ac:dyDescent="0.3">
      <c r="A26301" t="s">
        <v>29</v>
      </c>
      <c r="B26301" t="s">
        <v>30</v>
      </c>
      <c r="D26301" s="1">
        <v>45383</v>
      </c>
      <c r="I26301">
        <v>10004</v>
      </c>
      <c r="J26301">
        <v>20005</v>
      </c>
      <c r="K26301">
        <v>30007</v>
      </c>
      <c r="L26301">
        <v>40048</v>
      </c>
      <c r="M26301">
        <v>50313</v>
      </c>
      <c r="N26301" t="s">
        <v>28</v>
      </c>
      <c r="P26301">
        <v>-1930.8518999999997</v>
      </c>
    </row>
    <row r="26302" spans="1:16" hidden="1" x14ac:dyDescent="0.3">
      <c r="A26302" t="s">
        <v>29</v>
      </c>
      <c r="B26302" t="s">
        <v>30</v>
      </c>
      <c r="D26302" s="1">
        <v>45383</v>
      </c>
      <c r="I26302">
        <v>10004</v>
      </c>
      <c r="J26302">
        <v>20005</v>
      </c>
      <c r="K26302">
        <v>30004</v>
      </c>
      <c r="L26302">
        <v>40048</v>
      </c>
      <c r="M26302">
        <v>50313</v>
      </c>
      <c r="N26302" t="s">
        <v>28</v>
      </c>
      <c r="P26302">
        <v>-3861.70381</v>
      </c>
    </row>
    <row r="26303" spans="1:16" hidden="1" x14ac:dyDescent="0.3">
      <c r="A26303" t="s">
        <v>29</v>
      </c>
      <c r="B26303" t="s">
        <v>30</v>
      </c>
      <c r="D26303" s="1">
        <v>45383</v>
      </c>
      <c r="I26303">
        <v>10004</v>
      </c>
      <c r="J26303">
        <v>20005</v>
      </c>
      <c r="K26303">
        <v>30014</v>
      </c>
      <c r="L26303">
        <v>40048</v>
      </c>
      <c r="M26303">
        <v>50313</v>
      </c>
      <c r="N26303" t="s">
        <v>28</v>
      </c>
      <c r="P26303">
        <v>-2482.52387</v>
      </c>
    </row>
    <row r="26304" spans="1:16" hidden="1" x14ac:dyDescent="0.3">
      <c r="A26304" t="s">
        <v>29</v>
      </c>
      <c r="B26304" t="s">
        <v>30</v>
      </c>
      <c r="D26304" s="1">
        <v>45383</v>
      </c>
      <c r="I26304">
        <v>10004</v>
      </c>
      <c r="J26304">
        <v>20005</v>
      </c>
      <c r="K26304">
        <v>30043</v>
      </c>
      <c r="L26304">
        <v>40048</v>
      </c>
      <c r="M26304">
        <v>50313</v>
      </c>
      <c r="N26304" t="s">
        <v>28</v>
      </c>
      <c r="P26304">
        <v>-689.58995000000004</v>
      </c>
    </row>
    <row r="26305" spans="1:16" hidden="1" x14ac:dyDescent="0.3">
      <c r="A26305" t="s">
        <v>29</v>
      </c>
      <c r="B26305" t="s">
        <v>30</v>
      </c>
      <c r="D26305" s="1">
        <v>45383</v>
      </c>
      <c r="I26305">
        <v>10004</v>
      </c>
      <c r="J26305">
        <v>20005</v>
      </c>
      <c r="K26305">
        <v>30009</v>
      </c>
      <c r="L26305">
        <v>40048</v>
      </c>
      <c r="M26305">
        <v>50313</v>
      </c>
      <c r="N26305" t="s">
        <v>28</v>
      </c>
      <c r="P26305">
        <v>-1792.9338799999998</v>
      </c>
    </row>
    <row r="26306" spans="1:16" hidden="1" x14ac:dyDescent="0.3">
      <c r="A26306" t="s">
        <v>29</v>
      </c>
      <c r="B26306" t="s">
        <v>30</v>
      </c>
      <c r="D26306" s="1">
        <v>45383</v>
      </c>
      <c r="I26306">
        <v>10004</v>
      </c>
      <c r="J26306">
        <v>20005</v>
      </c>
      <c r="K26306">
        <v>30015</v>
      </c>
      <c r="L26306">
        <v>40048</v>
      </c>
      <c r="M26306">
        <v>50313</v>
      </c>
      <c r="N26306" t="s">
        <v>28</v>
      </c>
      <c r="P26306">
        <v>-1379.1799100000001</v>
      </c>
    </row>
    <row r="26307" spans="1:16" hidden="1" x14ac:dyDescent="0.3">
      <c r="A26307" t="s">
        <v>29</v>
      </c>
      <c r="B26307" t="s">
        <v>30</v>
      </c>
      <c r="D26307" s="1">
        <v>45383</v>
      </c>
      <c r="I26307">
        <v>10004</v>
      </c>
      <c r="J26307">
        <v>20005</v>
      </c>
      <c r="K26307">
        <v>30020</v>
      </c>
      <c r="L26307">
        <v>40048</v>
      </c>
      <c r="M26307">
        <v>50313</v>
      </c>
      <c r="N26307" t="s">
        <v>28</v>
      </c>
      <c r="P26307">
        <v>-1517.0979</v>
      </c>
    </row>
    <row r="26308" spans="1:16" hidden="1" x14ac:dyDescent="0.3">
      <c r="A26308" t="s">
        <v>29</v>
      </c>
      <c r="B26308" t="s">
        <v>30</v>
      </c>
      <c r="D26308" s="1">
        <v>45383</v>
      </c>
      <c r="I26308">
        <v>10004</v>
      </c>
      <c r="J26308">
        <v>20005</v>
      </c>
      <c r="K26308">
        <v>30052</v>
      </c>
      <c r="L26308">
        <v>40048</v>
      </c>
      <c r="M26308">
        <v>50313</v>
      </c>
      <c r="N26308" t="s">
        <v>28</v>
      </c>
      <c r="P26308">
        <v>-551.67196000000001</v>
      </c>
    </row>
    <row r="26309" spans="1:16" hidden="1" x14ac:dyDescent="0.3">
      <c r="A26309" t="s">
        <v>29</v>
      </c>
      <c r="B26309" t="s">
        <v>30</v>
      </c>
      <c r="D26309" s="1">
        <v>45383</v>
      </c>
      <c r="I26309">
        <v>10004</v>
      </c>
      <c r="J26309">
        <v>20005</v>
      </c>
      <c r="K26309">
        <v>30055</v>
      </c>
      <c r="L26309">
        <v>40048</v>
      </c>
      <c r="M26309">
        <v>50313</v>
      </c>
      <c r="N26309" t="s">
        <v>28</v>
      </c>
      <c r="P26309">
        <v>-551.67196000000001</v>
      </c>
    </row>
    <row r="26310" spans="1:16" hidden="1" x14ac:dyDescent="0.3">
      <c r="A26310" t="s">
        <v>29</v>
      </c>
      <c r="B26310" t="s">
        <v>30</v>
      </c>
      <c r="D26310" s="1">
        <v>45383</v>
      </c>
      <c r="I26310">
        <v>10004</v>
      </c>
      <c r="J26310">
        <v>20005</v>
      </c>
      <c r="K26310">
        <v>30084</v>
      </c>
      <c r="L26310">
        <v>40048</v>
      </c>
      <c r="M26310">
        <v>50313</v>
      </c>
      <c r="N26310" t="s">
        <v>28</v>
      </c>
      <c r="P26310">
        <v>-551.67196000000001</v>
      </c>
    </row>
    <row r="26311" spans="1:16" hidden="1" x14ac:dyDescent="0.3">
      <c r="A26311" t="s">
        <v>29</v>
      </c>
      <c r="B26311" t="s">
        <v>30</v>
      </c>
      <c r="D26311" s="1">
        <v>45383</v>
      </c>
      <c r="I26311">
        <v>10004</v>
      </c>
      <c r="J26311">
        <v>20005</v>
      </c>
      <c r="K26311">
        <v>30019</v>
      </c>
      <c r="L26311">
        <v>40048</v>
      </c>
      <c r="M26311">
        <v>50313</v>
      </c>
      <c r="N26311" t="s">
        <v>28</v>
      </c>
      <c r="P26311">
        <v>-551.67196000000001</v>
      </c>
    </row>
    <row r="26312" spans="1:16" x14ac:dyDescent="0.3">
      <c r="A26312" t="s">
        <v>29</v>
      </c>
      <c r="B26312" t="s">
        <v>48</v>
      </c>
      <c r="D26312" s="1">
        <v>45383</v>
      </c>
      <c r="I26312">
        <v>10004</v>
      </c>
      <c r="J26312">
        <v>90001</v>
      </c>
      <c r="K26312">
        <v>30026</v>
      </c>
      <c r="L26312">
        <v>40048</v>
      </c>
      <c r="M26312">
        <v>50313</v>
      </c>
      <c r="N26312" t="s">
        <v>28</v>
      </c>
      <c r="P26312">
        <v>14</v>
      </c>
    </row>
    <row r="26313" spans="1:16" x14ac:dyDescent="0.3">
      <c r="A26313" t="s">
        <v>29</v>
      </c>
      <c r="B26313" t="s">
        <v>48</v>
      </c>
      <c r="D26313" s="1">
        <v>45383</v>
      </c>
      <c r="I26313">
        <v>10004</v>
      </c>
      <c r="J26313">
        <v>90001</v>
      </c>
      <c r="K26313">
        <v>30038</v>
      </c>
      <c r="L26313">
        <v>40048</v>
      </c>
      <c r="M26313">
        <v>50313</v>
      </c>
      <c r="N26313" t="s">
        <v>28</v>
      </c>
      <c r="P26313">
        <v>5</v>
      </c>
    </row>
    <row r="26314" spans="1:16" x14ac:dyDescent="0.3">
      <c r="A26314" t="s">
        <v>29</v>
      </c>
      <c r="B26314" t="s">
        <v>48</v>
      </c>
      <c r="D26314" s="1">
        <v>45383</v>
      </c>
      <c r="I26314">
        <v>10004</v>
      </c>
      <c r="J26314">
        <v>90001</v>
      </c>
      <c r="K26314">
        <v>30033</v>
      </c>
      <c r="L26314">
        <v>40048</v>
      </c>
      <c r="M26314">
        <v>50313</v>
      </c>
      <c r="N26314" t="s">
        <v>28</v>
      </c>
      <c r="P26314">
        <v>6</v>
      </c>
    </row>
    <row r="26315" spans="1:16" x14ac:dyDescent="0.3">
      <c r="A26315" t="s">
        <v>29</v>
      </c>
      <c r="B26315" t="s">
        <v>48</v>
      </c>
      <c r="D26315" s="1">
        <v>45383</v>
      </c>
      <c r="I26315">
        <v>10004</v>
      </c>
      <c r="J26315">
        <v>90001</v>
      </c>
      <c r="K26315">
        <v>30041</v>
      </c>
      <c r="L26315">
        <v>40048</v>
      </c>
      <c r="M26315">
        <v>50313</v>
      </c>
      <c r="N26315" t="s">
        <v>28</v>
      </c>
      <c r="P26315">
        <v>10</v>
      </c>
    </row>
    <row r="26316" spans="1:16" x14ac:dyDescent="0.3">
      <c r="A26316" t="s">
        <v>29</v>
      </c>
      <c r="B26316" t="s">
        <v>48</v>
      </c>
      <c r="D26316" s="1">
        <v>45383</v>
      </c>
      <c r="I26316">
        <v>10004</v>
      </c>
      <c r="J26316">
        <v>90001</v>
      </c>
      <c r="K26316">
        <v>31003</v>
      </c>
      <c r="L26316">
        <v>40048</v>
      </c>
      <c r="M26316">
        <v>50313</v>
      </c>
      <c r="N26316" t="s">
        <v>28</v>
      </c>
      <c r="P26316">
        <v>10</v>
      </c>
    </row>
    <row r="26317" spans="1:16" x14ac:dyDescent="0.3">
      <c r="A26317" t="s">
        <v>29</v>
      </c>
      <c r="B26317" t="s">
        <v>48</v>
      </c>
      <c r="D26317" s="1">
        <v>45383</v>
      </c>
      <c r="I26317">
        <v>10004</v>
      </c>
      <c r="J26317">
        <v>90001</v>
      </c>
      <c r="K26317">
        <v>30008</v>
      </c>
      <c r="L26317">
        <v>40048</v>
      </c>
      <c r="M26317">
        <v>50313</v>
      </c>
      <c r="N26317" t="s">
        <v>28</v>
      </c>
      <c r="P26317">
        <v>8</v>
      </c>
    </row>
    <row r="26318" spans="1:16" x14ac:dyDescent="0.3">
      <c r="A26318" t="s">
        <v>29</v>
      </c>
      <c r="B26318" t="s">
        <v>48</v>
      </c>
      <c r="D26318" s="1">
        <v>45383</v>
      </c>
      <c r="I26318">
        <v>10004</v>
      </c>
      <c r="J26318">
        <v>90001</v>
      </c>
      <c r="K26318">
        <v>30037</v>
      </c>
      <c r="L26318">
        <v>40048</v>
      </c>
      <c r="M26318">
        <v>50313</v>
      </c>
      <c r="N26318" t="s">
        <v>28</v>
      </c>
      <c r="P26318">
        <v>11</v>
      </c>
    </row>
    <row r="26319" spans="1:16" x14ac:dyDescent="0.3">
      <c r="A26319" t="s">
        <v>29</v>
      </c>
      <c r="B26319" t="s">
        <v>48</v>
      </c>
      <c r="D26319" s="1">
        <v>45383</v>
      </c>
      <c r="I26319">
        <v>10004</v>
      </c>
      <c r="J26319">
        <v>90001</v>
      </c>
      <c r="K26319">
        <v>30032</v>
      </c>
      <c r="L26319">
        <v>40048</v>
      </c>
      <c r="M26319">
        <v>50313</v>
      </c>
      <c r="N26319" t="s">
        <v>28</v>
      </c>
      <c r="P26319">
        <v>2</v>
      </c>
    </row>
    <row r="26320" spans="1:16" x14ac:dyDescent="0.3">
      <c r="A26320" t="s">
        <v>29</v>
      </c>
      <c r="B26320" t="s">
        <v>48</v>
      </c>
      <c r="D26320" s="1">
        <v>45383</v>
      </c>
      <c r="I26320">
        <v>10004</v>
      </c>
      <c r="J26320">
        <v>90001</v>
      </c>
      <c r="K26320">
        <v>30043</v>
      </c>
      <c r="L26320">
        <v>40048</v>
      </c>
      <c r="M26320">
        <v>50313</v>
      </c>
      <c r="N26320" t="s">
        <v>28</v>
      </c>
      <c r="P26320">
        <v>5</v>
      </c>
    </row>
    <row r="26321" spans="1:16" x14ac:dyDescent="0.3">
      <c r="A26321" t="s">
        <v>29</v>
      </c>
      <c r="B26321" t="s">
        <v>48</v>
      </c>
      <c r="D26321" s="1">
        <v>45383</v>
      </c>
      <c r="I26321">
        <v>10004</v>
      </c>
      <c r="J26321">
        <v>90001</v>
      </c>
      <c r="K26321">
        <v>30009</v>
      </c>
      <c r="L26321">
        <v>40048</v>
      </c>
      <c r="M26321">
        <v>50313</v>
      </c>
      <c r="N26321" t="s">
        <v>28</v>
      </c>
      <c r="P26321">
        <v>13</v>
      </c>
    </row>
    <row r="26322" spans="1:16" x14ac:dyDescent="0.3">
      <c r="A26322" t="s">
        <v>29</v>
      </c>
      <c r="B26322" t="s">
        <v>48</v>
      </c>
      <c r="D26322" s="1">
        <v>45383</v>
      </c>
      <c r="I26322">
        <v>10004</v>
      </c>
      <c r="J26322">
        <v>90001</v>
      </c>
      <c r="K26322">
        <v>30020</v>
      </c>
      <c r="L26322">
        <v>40048</v>
      </c>
      <c r="M26322">
        <v>50313</v>
      </c>
      <c r="N26322" t="s">
        <v>28</v>
      </c>
      <c r="P26322">
        <v>11</v>
      </c>
    </row>
    <row r="26323" spans="1:16" x14ac:dyDescent="0.3">
      <c r="A26323" t="s">
        <v>29</v>
      </c>
      <c r="B26323" t="s">
        <v>48</v>
      </c>
      <c r="D26323" s="1">
        <v>45383</v>
      </c>
      <c r="I26323">
        <v>10004</v>
      </c>
      <c r="J26323">
        <v>90001</v>
      </c>
      <c r="K26323">
        <v>30052</v>
      </c>
      <c r="L26323">
        <v>40048</v>
      </c>
      <c r="M26323">
        <v>50313</v>
      </c>
      <c r="N26323" t="s">
        <v>28</v>
      </c>
      <c r="P26323">
        <v>4</v>
      </c>
    </row>
    <row r="26324" spans="1:16" x14ac:dyDescent="0.3">
      <c r="A26324" t="s">
        <v>29</v>
      </c>
      <c r="B26324" t="s">
        <v>48</v>
      </c>
      <c r="D26324" s="1">
        <v>45383</v>
      </c>
      <c r="I26324">
        <v>10004</v>
      </c>
      <c r="J26324">
        <v>90001</v>
      </c>
      <c r="K26324">
        <v>30055</v>
      </c>
      <c r="L26324">
        <v>40048</v>
      </c>
      <c r="M26324">
        <v>50313</v>
      </c>
      <c r="N26324" t="s">
        <v>28</v>
      </c>
      <c r="P26324">
        <v>4</v>
      </c>
    </row>
    <row r="26325" spans="1:16" x14ac:dyDescent="0.3">
      <c r="A26325" t="s">
        <v>29</v>
      </c>
      <c r="B26325" t="s">
        <v>48</v>
      </c>
      <c r="D26325" s="1">
        <v>45383</v>
      </c>
      <c r="I26325">
        <v>10004</v>
      </c>
      <c r="J26325">
        <v>90001</v>
      </c>
      <c r="K26325">
        <v>30084</v>
      </c>
      <c r="L26325">
        <v>40048</v>
      </c>
      <c r="M26325">
        <v>50313</v>
      </c>
      <c r="N26325" t="s">
        <v>28</v>
      </c>
      <c r="P26325">
        <v>4</v>
      </c>
    </row>
    <row r="26326" spans="1:16" x14ac:dyDescent="0.3">
      <c r="A26326" t="s">
        <v>29</v>
      </c>
      <c r="B26326" t="s">
        <v>48</v>
      </c>
      <c r="D26326" s="1">
        <v>45383</v>
      </c>
      <c r="I26326">
        <v>10004</v>
      </c>
      <c r="J26326">
        <v>90001</v>
      </c>
      <c r="K26326">
        <v>30019</v>
      </c>
      <c r="L26326">
        <v>40048</v>
      </c>
      <c r="M26326">
        <v>50313</v>
      </c>
      <c r="N26326" t="s">
        <v>28</v>
      </c>
      <c r="P26326">
        <v>4</v>
      </c>
    </row>
    <row r="26327" spans="1:16" x14ac:dyDescent="0.3">
      <c r="A26327" t="s">
        <v>29</v>
      </c>
      <c r="B26327" t="s">
        <v>48</v>
      </c>
      <c r="D26327" s="1">
        <v>45383</v>
      </c>
      <c r="I26327">
        <v>10010</v>
      </c>
      <c r="J26327">
        <v>90001</v>
      </c>
      <c r="K26327">
        <v>30083</v>
      </c>
      <c r="L26327">
        <v>40048</v>
      </c>
      <c r="M26327">
        <v>50313</v>
      </c>
      <c r="N26327" t="s">
        <v>28</v>
      </c>
      <c r="P26327">
        <v>1</v>
      </c>
    </row>
    <row r="26328" spans="1:16" x14ac:dyDescent="0.3">
      <c r="A26328" t="s">
        <v>29</v>
      </c>
      <c r="B26328" t="s">
        <v>49</v>
      </c>
      <c r="D26328" s="1">
        <v>45383</v>
      </c>
      <c r="I26328">
        <v>10010</v>
      </c>
      <c r="J26328">
        <v>90002</v>
      </c>
      <c r="K26328">
        <v>30083</v>
      </c>
      <c r="L26328">
        <v>40048</v>
      </c>
      <c r="M26328">
        <v>50313</v>
      </c>
      <c r="N26328" t="s">
        <v>28</v>
      </c>
      <c r="P26328">
        <v>146721.26999999999</v>
      </c>
    </row>
    <row r="26329" spans="1:16" x14ac:dyDescent="0.3">
      <c r="A26329" t="s">
        <v>29</v>
      </c>
      <c r="B26329" t="s">
        <v>50</v>
      </c>
      <c r="D26329" s="1">
        <v>45383</v>
      </c>
      <c r="I26329">
        <v>10010</v>
      </c>
      <c r="J26329">
        <v>90002</v>
      </c>
      <c r="K26329">
        <v>30083</v>
      </c>
      <c r="L26329">
        <v>40048</v>
      </c>
      <c r="M26329">
        <v>50313</v>
      </c>
      <c r="N26329" t="s">
        <v>28</v>
      </c>
      <c r="P26329">
        <v>-8803.2800000000007</v>
      </c>
    </row>
    <row r="26330" spans="1:16" hidden="1" x14ac:dyDescent="0.3">
      <c r="A26330" t="s">
        <v>29</v>
      </c>
      <c r="B26330" t="s">
        <v>3</v>
      </c>
      <c r="D26330" s="1">
        <v>45383</v>
      </c>
      <c r="I26330">
        <v>10010</v>
      </c>
      <c r="J26330">
        <v>20000</v>
      </c>
      <c r="K26330">
        <v>30083</v>
      </c>
      <c r="L26330">
        <v>40048</v>
      </c>
      <c r="M26330">
        <v>50313</v>
      </c>
      <c r="N26330" t="s">
        <v>28</v>
      </c>
      <c r="P26330">
        <v>137917.99</v>
      </c>
    </row>
    <row r="26331" spans="1:16" hidden="1" x14ac:dyDescent="0.3">
      <c r="A26331" t="s">
        <v>29</v>
      </c>
      <c r="B26331" t="s">
        <v>1</v>
      </c>
      <c r="D26331" s="1">
        <v>45383</v>
      </c>
      <c r="I26331">
        <v>10010</v>
      </c>
      <c r="J26331">
        <v>20000</v>
      </c>
      <c r="K26331">
        <v>30083</v>
      </c>
      <c r="L26331">
        <v>40048</v>
      </c>
      <c r="M26331">
        <v>50313</v>
      </c>
      <c r="N26331" t="s">
        <v>28</v>
      </c>
      <c r="P26331">
        <v>-86785.631204999998</v>
      </c>
    </row>
    <row r="26332" spans="1:16" hidden="1" x14ac:dyDescent="0.3">
      <c r="A26332" t="s">
        <v>29</v>
      </c>
      <c r="B26332" t="s">
        <v>36</v>
      </c>
      <c r="D26332" s="1">
        <v>45383</v>
      </c>
      <c r="I26332">
        <v>10010</v>
      </c>
      <c r="J26332">
        <v>20000</v>
      </c>
      <c r="K26332">
        <v>30083</v>
      </c>
      <c r="L26332">
        <v>40048</v>
      </c>
      <c r="M26332">
        <v>50313</v>
      </c>
      <c r="N26332" t="s">
        <v>28</v>
      </c>
      <c r="P26332">
        <v>6002.287969479652</v>
      </c>
    </row>
    <row r="26333" spans="1:16" hidden="1" x14ac:dyDescent="0.3">
      <c r="A26333" t="s">
        <v>29</v>
      </c>
      <c r="B26333" t="s">
        <v>34</v>
      </c>
      <c r="D26333" s="1">
        <v>45383</v>
      </c>
      <c r="I26333">
        <v>10010</v>
      </c>
      <c r="J26333">
        <v>20001</v>
      </c>
      <c r="K26333">
        <v>30083</v>
      </c>
      <c r="L26333">
        <v>40048</v>
      </c>
      <c r="M26333">
        <v>50313</v>
      </c>
      <c r="N26333" t="s">
        <v>28</v>
      </c>
      <c r="P26333">
        <v>-23052.373024193686</v>
      </c>
    </row>
    <row r="26334" spans="1:16" hidden="1" x14ac:dyDescent="0.3">
      <c r="A26334" t="s">
        <v>29</v>
      </c>
      <c r="B26334" t="s">
        <v>33</v>
      </c>
      <c r="D26334" s="1">
        <v>45383</v>
      </c>
      <c r="I26334">
        <v>10010</v>
      </c>
      <c r="J26334">
        <v>20001</v>
      </c>
      <c r="K26334">
        <v>30083</v>
      </c>
      <c r="L26334">
        <v>40048</v>
      </c>
      <c r="M26334">
        <v>50313</v>
      </c>
      <c r="N26334" t="s">
        <v>28</v>
      </c>
      <c r="P26334">
        <v>-3535.5720812502473</v>
      </c>
    </row>
    <row r="26335" spans="1:16" hidden="1" x14ac:dyDescent="0.3">
      <c r="A26335" t="s">
        <v>29</v>
      </c>
      <c r="B26335" t="s">
        <v>32</v>
      </c>
      <c r="D26335" s="1">
        <v>45383</v>
      </c>
      <c r="I26335">
        <v>10010</v>
      </c>
      <c r="J26335">
        <v>20000</v>
      </c>
      <c r="K26335">
        <v>30083</v>
      </c>
      <c r="L26335">
        <v>40048</v>
      </c>
      <c r="M26335">
        <v>50313</v>
      </c>
      <c r="N26335" t="s">
        <v>28</v>
      </c>
      <c r="P26335">
        <v>-206.87698499999999</v>
      </c>
    </row>
    <row r="26336" spans="1:16" hidden="1" x14ac:dyDescent="0.3">
      <c r="A26336" t="s">
        <v>29</v>
      </c>
      <c r="B26336" t="s">
        <v>2</v>
      </c>
      <c r="D26336" s="1">
        <v>45383</v>
      </c>
      <c r="I26336">
        <v>10010</v>
      </c>
      <c r="J26336">
        <v>20000</v>
      </c>
      <c r="K26336">
        <v>30083</v>
      </c>
      <c r="L26336">
        <v>40048</v>
      </c>
      <c r="M26336">
        <v>50313</v>
      </c>
      <c r="N26336" t="s">
        <v>28</v>
      </c>
      <c r="P26336">
        <v>-6895.8994999999995</v>
      </c>
    </row>
    <row r="26337" spans="1:16" hidden="1" x14ac:dyDescent="0.3">
      <c r="A26337" t="s">
        <v>29</v>
      </c>
      <c r="B26337" t="s">
        <v>6</v>
      </c>
      <c r="D26337" s="1">
        <v>45383</v>
      </c>
      <c r="I26337">
        <v>10010</v>
      </c>
      <c r="J26337">
        <v>20001</v>
      </c>
      <c r="K26337">
        <v>30083</v>
      </c>
      <c r="L26337">
        <v>40048</v>
      </c>
      <c r="M26337">
        <v>50313</v>
      </c>
      <c r="N26337" t="s">
        <v>28</v>
      </c>
      <c r="P26337">
        <v>-2344.60583</v>
      </c>
    </row>
    <row r="26338" spans="1:16" hidden="1" x14ac:dyDescent="0.3">
      <c r="A26338" t="s">
        <v>29</v>
      </c>
      <c r="B26338" t="s">
        <v>30</v>
      </c>
      <c r="D26338" s="1">
        <v>45383</v>
      </c>
      <c r="I26338">
        <v>10010</v>
      </c>
      <c r="J26338">
        <v>20005</v>
      </c>
      <c r="K26338">
        <v>30083</v>
      </c>
      <c r="L26338">
        <v>40048</v>
      </c>
      <c r="M26338">
        <v>50313</v>
      </c>
      <c r="N26338" t="s">
        <v>28</v>
      </c>
      <c r="P26338">
        <v>-137.91799</v>
      </c>
    </row>
    <row r="26339" spans="1:16" hidden="1" x14ac:dyDescent="0.3">
      <c r="A26339" t="s">
        <v>29</v>
      </c>
      <c r="B26339" t="s">
        <v>35</v>
      </c>
      <c r="D26339" s="1">
        <v>45383</v>
      </c>
      <c r="I26339">
        <v>10010</v>
      </c>
      <c r="J26339">
        <v>20001</v>
      </c>
      <c r="K26339">
        <v>30083</v>
      </c>
      <c r="L26339">
        <v>40048</v>
      </c>
      <c r="M26339">
        <v>50313</v>
      </c>
      <c r="N26339" t="s">
        <v>28</v>
      </c>
      <c r="P26339">
        <v>-1812.4108102501464</v>
      </c>
    </row>
    <row r="26340" spans="1:16" hidden="1" x14ac:dyDescent="0.3">
      <c r="A26340" t="s">
        <v>29</v>
      </c>
      <c r="B26340" t="s">
        <v>12</v>
      </c>
      <c r="D26340" s="1">
        <v>45383</v>
      </c>
      <c r="I26340">
        <v>10010</v>
      </c>
      <c r="J26340">
        <v>20001</v>
      </c>
      <c r="K26340">
        <v>30083</v>
      </c>
      <c r="L26340">
        <v>40048</v>
      </c>
      <c r="M26340">
        <v>50313</v>
      </c>
      <c r="N26340" t="s">
        <v>28</v>
      </c>
      <c r="P26340">
        <v>-413.75396999999998</v>
      </c>
    </row>
    <row r="26341" spans="1:16" hidden="1" x14ac:dyDescent="0.3">
      <c r="A26341" t="s">
        <v>29</v>
      </c>
      <c r="B26341" t="s">
        <v>31</v>
      </c>
      <c r="D26341" s="1">
        <v>45383</v>
      </c>
      <c r="I26341">
        <v>10010</v>
      </c>
      <c r="J26341">
        <v>20002</v>
      </c>
      <c r="K26341">
        <v>30083</v>
      </c>
      <c r="L26341">
        <v>40048</v>
      </c>
      <c r="M26341">
        <v>50313</v>
      </c>
      <c r="N26341" t="s">
        <v>28</v>
      </c>
      <c r="P26341">
        <v>-2068.7698499999997</v>
      </c>
    </row>
    <row r="26342" spans="1:16" x14ac:dyDescent="0.3">
      <c r="A26342" t="s">
        <v>29</v>
      </c>
      <c r="B26342" t="s">
        <v>48</v>
      </c>
      <c r="D26342" s="1">
        <v>45383</v>
      </c>
      <c r="I26342">
        <v>10010</v>
      </c>
      <c r="J26342">
        <v>90001</v>
      </c>
      <c r="K26342">
        <v>30058</v>
      </c>
      <c r="L26342">
        <v>40048</v>
      </c>
      <c r="M26342">
        <v>50313</v>
      </c>
      <c r="N26342" t="s">
        <v>28</v>
      </c>
      <c r="P26342">
        <v>1</v>
      </c>
    </row>
    <row r="26343" spans="1:16" x14ac:dyDescent="0.3">
      <c r="A26343" t="s">
        <v>29</v>
      </c>
      <c r="B26343" t="s">
        <v>49</v>
      </c>
      <c r="D26343" s="1">
        <v>45383</v>
      </c>
      <c r="I26343">
        <v>10010</v>
      </c>
      <c r="J26343">
        <v>90002</v>
      </c>
      <c r="K26343">
        <v>30058</v>
      </c>
      <c r="L26343">
        <v>40048</v>
      </c>
      <c r="M26343">
        <v>50313</v>
      </c>
      <c r="N26343" t="s">
        <v>28</v>
      </c>
      <c r="P26343">
        <v>146721.26999999999</v>
      </c>
    </row>
    <row r="26344" spans="1:16" x14ac:dyDescent="0.3">
      <c r="A26344" t="s">
        <v>29</v>
      </c>
      <c r="B26344" t="s">
        <v>50</v>
      </c>
      <c r="D26344" s="1">
        <v>45383</v>
      </c>
      <c r="I26344">
        <v>10010</v>
      </c>
      <c r="J26344">
        <v>90002</v>
      </c>
      <c r="K26344">
        <v>30058</v>
      </c>
      <c r="L26344">
        <v>40048</v>
      </c>
      <c r="M26344">
        <v>50313</v>
      </c>
      <c r="N26344" t="s">
        <v>28</v>
      </c>
      <c r="P26344">
        <v>-8803.2800000000007</v>
      </c>
    </row>
    <row r="26345" spans="1:16" hidden="1" x14ac:dyDescent="0.3">
      <c r="A26345" t="s">
        <v>29</v>
      </c>
      <c r="B26345" t="s">
        <v>3</v>
      </c>
      <c r="D26345" s="1">
        <v>45383</v>
      </c>
      <c r="I26345">
        <v>10010</v>
      </c>
      <c r="J26345">
        <v>20000</v>
      </c>
      <c r="K26345">
        <v>30058</v>
      </c>
      <c r="L26345">
        <v>40048</v>
      </c>
      <c r="M26345">
        <v>50313</v>
      </c>
      <c r="N26345" t="s">
        <v>28</v>
      </c>
      <c r="P26345">
        <v>137917.99</v>
      </c>
    </row>
    <row r="26346" spans="1:16" hidden="1" x14ac:dyDescent="0.3">
      <c r="A26346" t="s">
        <v>29</v>
      </c>
      <c r="B26346" t="s">
        <v>1</v>
      </c>
      <c r="D26346" s="1">
        <v>45383</v>
      </c>
      <c r="I26346">
        <v>10010</v>
      </c>
      <c r="J26346">
        <v>20000</v>
      </c>
      <c r="K26346">
        <v>30058</v>
      </c>
      <c r="L26346">
        <v>40048</v>
      </c>
      <c r="M26346">
        <v>50313</v>
      </c>
      <c r="N26346" t="s">
        <v>28</v>
      </c>
      <c r="P26346">
        <v>-86785.631204999998</v>
      </c>
    </row>
    <row r="26347" spans="1:16" hidden="1" x14ac:dyDescent="0.3">
      <c r="A26347" t="s">
        <v>29</v>
      </c>
      <c r="B26347" t="s">
        <v>36</v>
      </c>
      <c r="D26347" s="1">
        <v>45383</v>
      </c>
      <c r="I26347">
        <v>10010</v>
      </c>
      <c r="J26347">
        <v>20000</v>
      </c>
      <c r="K26347">
        <v>30058</v>
      </c>
      <c r="L26347">
        <v>40048</v>
      </c>
      <c r="M26347">
        <v>50313</v>
      </c>
      <c r="N26347" t="s">
        <v>28</v>
      </c>
      <c r="P26347">
        <v>6002.287969479652</v>
      </c>
    </row>
    <row r="26348" spans="1:16" hidden="1" x14ac:dyDescent="0.3">
      <c r="A26348" t="s">
        <v>29</v>
      </c>
      <c r="B26348" t="s">
        <v>34</v>
      </c>
      <c r="D26348" s="1">
        <v>45383</v>
      </c>
      <c r="I26348">
        <v>10010</v>
      </c>
      <c r="J26348">
        <v>20001</v>
      </c>
      <c r="K26348">
        <v>30058</v>
      </c>
      <c r="L26348">
        <v>40048</v>
      </c>
      <c r="M26348">
        <v>50313</v>
      </c>
      <c r="N26348" t="s">
        <v>28</v>
      </c>
      <c r="P26348">
        <v>-24447.834541402779</v>
      </c>
    </row>
    <row r="26349" spans="1:16" hidden="1" x14ac:dyDescent="0.3">
      <c r="A26349" t="s">
        <v>29</v>
      </c>
      <c r="B26349" t="s">
        <v>33</v>
      </c>
      <c r="D26349" s="1">
        <v>45383</v>
      </c>
      <c r="I26349">
        <v>10010</v>
      </c>
      <c r="J26349">
        <v>20001</v>
      </c>
      <c r="K26349">
        <v>30058</v>
      </c>
      <c r="L26349">
        <v>40048</v>
      </c>
      <c r="M26349">
        <v>50313</v>
      </c>
      <c r="N26349" t="s">
        <v>28</v>
      </c>
      <c r="P26349">
        <v>-4092.7859759996491</v>
      </c>
    </row>
    <row r="26350" spans="1:16" hidden="1" x14ac:dyDescent="0.3">
      <c r="A26350" t="s">
        <v>29</v>
      </c>
      <c r="B26350" t="s">
        <v>32</v>
      </c>
      <c r="D26350" s="1">
        <v>45383</v>
      </c>
      <c r="I26350">
        <v>10010</v>
      </c>
      <c r="J26350">
        <v>20000</v>
      </c>
      <c r="K26350">
        <v>30058</v>
      </c>
      <c r="L26350">
        <v>40048</v>
      </c>
      <c r="M26350">
        <v>50313</v>
      </c>
      <c r="N26350" t="s">
        <v>28</v>
      </c>
      <c r="P26350">
        <v>-206.87698499999999</v>
      </c>
    </row>
    <row r="26351" spans="1:16" hidden="1" x14ac:dyDescent="0.3">
      <c r="A26351" t="s">
        <v>29</v>
      </c>
      <c r="B26351" t="s">
        <v>2</v>
      </c>
      <c r="D26351" s="1">
        <v>45383</v>
      </c>
      <c r="I26351">
        <v>10010</v>
      </c>
      <c r="J26351">
        <v>20000</v>
      </c>
      <c r="K26351">
        <v>30058</v>
      </c>
      <c r="L26351">
        <v>40048</v>
      </c>
      <c r="M26351">
        <v>50313</v>
      </c>
      <c r="N26351" t="s">
        <v>28</v>
      </c>
      <c r="P26351">
        <v>-6895.8994999999995</v>
      </c>
    </row>
    <row r="26352" spans="1:16" hidden="1" x14ac:dyDescent="0.3">
      <c r="A26352" t="s">
        <v>29</v>
      </c>
      <c r="B26352" t="s">
        <v>6</v>
      </c>
      <c r="D26352" s="1">
        <v>45383</v>
      </c>
      <c r="I26352">
        <v>10010</v>
      </c>
      <c r="J26352">
        <v>20001</v>
      </c>
      <c r="K26352">
        <v>30058</v>
      </c>
      <c r="L26352">
        <v>40048</v>
      </c>
      <c r="M26352">
        <v>50313</v>
      </c>
      <c r="N26352" t="s">
        <v>28</v>
      </c>
      <c r="P26352">
        <v>-2344.60583</v>
      </c>
    </row>
    <row r="26353" spans="1:16" hidden="1" x14ac:dyDescent="0.3">
      <c r="A26353" t="s">
        <v>29</v>
      </c>
      <c r="B26353" t="s">
        <v>30</v>
      </c>
      <c r="D26353" s="1">
        <v>45383</v>
      </c>
      <c r="I26353">
        <v>10010</v>
      </c>
      <c r="J26353">
        <v>20005</v>
      </c>
      <c r="K26353">
        <v>30058</v>
      </c>
      <c r="L26353">
        <v>40048</v>
      </c>
      <c r="M26353">
        <v>50313</v>
      </c>
      <c r="N26353" t="s">
        <v>28</v>
      </c>
      <c r="P26353">
        <v>-137.91799</v>
      </c>
    </row>
    <row r="26354" spans="1:16" hidden="1" x14ac:dyDescent="0.3">
      <c r="A26354" t="s">
        <v>29</v>
      </c>
      <c r="B26354" t="s">
        <v>35</v>
      </c>
      <c r="D26354" s="1">
        <v>45383</v>
      </c>
      <c r="I26354">
        <v>10010</v>
      </c>
      <c r="J26354">
        <v>20001</v>
      </c>
      <c r="K26354">
        <v>30058</v>
      </c>
      <c r="L26354">
        <v>40048</v>
      </c>
      <c r="M26354">
        <v>50313</v>
      </c>
      <c r="N26354" t="s">
        <v>28</v>
      </c>
      <c r="P26354">
        <v>-1828.3738201801168</v>
      </c>
    </row>
    <row r="26355" spans="1:16" hidden="1" x14ac:dyDescent="0.3">
      <c r="A26355" t="s">
        <v>29</v>
      </c>
      <c r="B26355" t="s">
        <v>12</v>
      </c>
      <c r="D26355" s="1">
        <v>45383</v>
      </c>
      <c r="I26355">
        <v>10010</v>
      </c>
      <c r="J26355">
        <v>20001</v>
      </c>
      <c r="K26355">
        <v>30058</v>
      </c>
      <c r="L26355">
        <v>40048</v>
      </c>
      <c r="M26355">
        <v>50313</v>
      </c>
      <c r="N26355" t="s">
        <v>28</v>
      </c>
      <c r="P26355">
        <v>-413.75396999999998</v>
      </c>
    </row>
    <row r="26356" spans="1:16" hidden="1" x14ac:dyDescent="0.3">
      <c r="A26356" t="s">
        <v>29</v>
      </c>
      <c r="B26356" t="s">
        <v>31</v>
      </c>
      <c r="D26356" s="1">
        <v>45383</v>
      </c>
      <c r="I26356">
        <v>10010</v>
      </c>
      <c r="J26356">
        <v>20002</v>
      </c>
      <c r="K26356">
        <v>30058</v>
      </c>
      <c r="L26356">
        <v>40048</v>
      </c>
      <c r="M26356">
        <v>50313</v>
      </c>
      <c r="N26356" t="s">
        <v>28</v>
      </c>
      <c r="P26356">
        <v>-2068.7698499999997</v>
      </c>
    </row>
    <row r="26357" spans="1:16" x14ac:dyDescent="0.3">
      <c r="A26357" t="s">
        <v>29</v>
      </c>
      <c r="B26357" t="s">
        <v>48</v>
      </c>
      <c r="D26357" s="1">
        <v>45383</v>
      </c>
      <c r="I26357">
        <v>10010</v>
      </c>
      <c r="J26357">
        <v>90001</v>
      </c>
      <c r="K26357">
        <v>30059</v>
      </c>
      <c r="L26357">
        <v>40048</v>
      </c>
      <c r="M26357">
        <v>50313</v>
      </c>
      <c r="N26357" t="s">
        <v>28</v>
      </c>
      <c r="P26357">
        <v>1</v>
      </c>
    </row>
    <row r="26358" spans="1:16" x14ac:dyDescent="0.3">
      <c r="A26358" t="s">
        <v>29</v>
      </c>
      <c r="B26358" t="s">
        <v>49</v>
      </c>
      <c r="D26358" s="1">
        <v>45383</v>
      </c>
      <c r="I26358">
        <v>10010</v>
      </c>
      <c r="J26358">
        <v>90002</v>
      </c>
      <c r="K26358">
        <v>30059</v>
      </c>
      <c r="L26358">
        <v>40048</v>
      </c>
      <c r="M26358">
        <v>50313</v>
      </c>
      <c r="N26358" t="s">
        <v>28</v>
      </c>
      <c r="P26358">
        <v>146721.26999999999</v>
      </c>
    </row>
    <row r="26359" spans="1:16" x14ac:dyDescent="0.3">
      <c r="A26359" t="s">
        <v>29</v>
      </c>
      <c r="B26359" t="s">
        <v>50</v>
      </c>
      <c r="D26359" s="1">
        <v>45383</v>
      </c>
      <c r="I26359">
        <v>10010</v>
      </c>
      <c r="J26359">
        <v>90002</v>
      </c>
      <c r="K26359">
        <v>30059</v>
      </c>
      <c r="L26359">
        <v>40048</v>
      </c>
      <c r="M26359">
        <v>50313</v>
      </c>
      <c r="N26359" t="s">
        <v>28</v>
      </c>
      <c r="P26359">
        <v>-8803.2800000000007</v>
      </c>
    </row>
    <row r="26360" spans="1:16" hidden="1" x14ac:dyDescent="0.3">
      <c r="A26360" t="s">
        <v>29</v>
      </c>
      <c r="B26360" t="s">
        <v>3</v>
      </c>
      <c r="D26360" s="1">
        <v>45383</v>
      </c>
      <c r="I26360">
        <v>10010</v>
      </c>
      <c r="J26360">
        <v>20000</v>
      </c>
      <c r="K26360">
        <v>30059</v>
      </c>
      <c r="L26360">
        <v>40048</v>
      </c>
      <c r="M26360">
        <v>50313</v>
      </c>
      <c r="N26360" t="s">
        <v>28</v>
      </c>
      <c r="P26360">
        <v>137917.99</v>
      </c>
    </row>
    <row r="26361" spans="1:16" hidden="1" x14ac:dyDescent="0.3">
      <c r="A26361" t="s">
        <v>29</v>
      </c>
      <c r="B26361" t="s">
        <v>1</v>
      </c>
      <c r="D26361" s="1">
        <v>45383</v>
      </c>
      <c r="I26361">
        <v>10010</v>
      </c>
      <c r="J26361">
        <v>20000</v>
      </c>
      <c r="K26361">
        <v>30059</v>
      </c>
      <c r="L26361">
        <v>40048</v>
      </c>
      <c r="M26361">
        <v>50313</v>
      </c>
      <c r="N26361" t="s">
        <v>28</v>
      </c>
      <c r="P26361">
        <v>-86785.631204999998</v>
      </c>
    </row>
    <row r="26362" spans="1:16" hidden="1" x14ac:dyDescent="0.3">
      <c r="A26362" t="s">
        <v>29</v>
      </c>
      <c r="B26362" t="s">
        <v>36</v>
      </c>
      <c r="D26362" s="1">
        <v>45383</v>
      </c>
      <c r="I26362">
        <v>10010</v>
      </c>
      <c r="J26362">
        <v>20000</v>
      </c>
      <c r="K26362">
        <v>30059</v>
      </c>
      <c r="L26362">
        <v>40048</v>
      </c>
      <c r="M26362">
        <v>50313</v>
      </c>
      <c r="N26362" t="s">
        <v>28</v>
      </c>
      <c r="P26362">
        <v>6002.287969479652</v>
      </c>
    </row>
    <row r="26363" spans="1:16" hidden="1" x14ac:dyDescent="0.3">
      <c r="A26363" t="s">
        <v>29</v>
      </c>
      <c r="B26363" t="s">
        <v>34</v>
      </c>
      <c r="D26363" s="1">
        <v>45383</v>
      </c>
      <c r="I26363">
        <v>10010</v>
      </c>
      <c r="J26363">
        <v>20001</v>
      </c>
      <c r="K26363">
        <v>30059</v>
      </c>
      <c r="L26363">
        <v>40048</v>
      </c>
      <c r="M26363">
        <v>50313</v>
      </c>
      <c r="N26363" t="s">
        <v>28</v>
      </c>
      <c r="P26363">
        <v>-33951.332771472611</v>
      </c>
    </row>
    <row r="26364" spans="1:16" hidden="1" x14ac:dyDescent="0.3">
      <c r="A26364" t="s">
        <v>29</v>
      </c>
      <c r="B26364" t="s">
        <v>33</v>
      </c>
      <c r="D26364" s="1">
        <v>45383</v>
      </c>
      <c r="I26364">
        <v>10010</v>
      </c>
      <c r="J26364">
        <v>20001</v>
      </c>
      <c r="K26364">
        <v>30059</v>
      </c>
      <c r="L26364">
        <v>40048</v>
      </c>
      <c r="M26364">
        <v>50313</v>
      </c>
      <c r="N26364" t="s">
        <v>28</v>
      </c>
      <c r="P26364">
        <v>-3830.0616417491538</v>
      </c>
    </row>
    <row r="26365" spans="1:16" hidden="1" x14ac:dyDescent="0.3">
      <c r="A26365" t="s">
        <v>29</v>
      </c>
      <c r="B26365" t="s">
        <v>32</v>
      </c>
      <c r="D26365" s="1">
        <v>45383</v>
      </c>
      <c r="I26365">
        <v>10010</v>
      </c>
      <c r="J26365">
        <v>20000</v>
      </c>
      <c r="K26365">
        <v>30059</v>
      </c>
      <c r="L26365">
        <v>40048</v>
      </c>
      <c r="M26365">
        <v>50313</v>
      </c>
      <c r="N26365" t="s">
        <v>28</v>
      </c>
      <c r="P26365">
        <v>-206.87698499999999</v>
      </c>
    </row>
    <row r="26366" spans="1:16" hidden="1" x14ac:dyDescent="0.3">
      <c r="A26366" t="s">
        <v>29</v>
      </c>
      <c r="B26366" t="s">
        <v>2</v>
      </c>
      <c r="D26366" s="1">
        <v>45383</v>
      </c>
      <c r="I26366">
        <v>10010</v>
      </c>
      <c r="J26366">
        <v>20000</v>
      </c>
      <c r="K26366">
        <v>30059</v>
      </c>
      <c r="L26366">
        <v>40048</v>
      </c>
      <c r="M26366">
        <v>50313</v>
      </c>
      <c r="N26366" t="s">
        <v>28</v>
      </c>
      <c r="P26366">
        <v>-6895.8994999999995</v>
      </c>
    </row>
    <row r="26367" spans="1:16" hidden="1" x14ac:dyDescent="0.3">
      <c r="A26367" t="s">
        <v>29</v>
      </c>
      <c r="B26367" t="s">
        <v>6</v>
      </c>
      <c r="D26367" s="1">
        <v>45383</v>
      </c>
      <c r="I26367">
        <v>10010</v>
      </c>
      <c r="J26367">
        <v>20001</v>
      </c>
      <c r="K26367">
        <v>30059</v>
      </c>
      <c r="L26367">
        <v>40048</v>
      </c>
      <c r="M26367">
        <v>50313</v>
      </c>
      <c r="N26367" t="s">
        <v>28</v>
      </c>
      <c r="P26367">
        <v>-2344.60583</v>
      </c>
    </row>
    <row r="26368" spans="1:16" hidden="1" x14ac:dyDescent="0.3">
      <c r="A26368" t="s">
        <v>29</v>
      </c>
      <c r="B26368" t="s">
        <v>30</v>
      </c>
      <c r="D26368" s="1">
        <v>45383</v>
      </c>
      <c r="I26368">
        <v>10010</v>
      </c>
      <c r="J26368">
        <v>20005</v>
      </c>
      <c r="K26368">
        <v>30059</v>
      </c>
      <c r="L26368">
        <v>40048</v>
      </c>
      <c r="M26368">
        <v>50313</v>
      </c>
      <c r="N26368" t="s">
        <v>28</v>
      </c>
      <c r="P26368">
        <v>-137.91799</v>
      </c>
    </row>
    <row r="26369" spans="1:16" hidden="1" x14ac:dyDescent="0.3">
      <c r="A26369" t="s">
        <v>29</v>
      </c>
      <c r="B26369" t="s">
        <v>35</v>
      </c>
      <c r="D26369" s="1">
        <v>45383</v>
      </c>
      <c r="I26369">
        <v>10010</v>
      </c>
      <c r="J26369">
        <v>20001</v>
      </c>
      <c r="K26369">
        <v>30059</v>
      </c>
      <c r="L26369">
        <v>40048</v>
      </c>
      <c r="M26369">
        <v>50313</v>
      </c>
      <c r="N26369" t="s">
        <v>28</v>
      </c>
      <c r="P26369">
        <v>-1827.2503762297097</v>
      </c>
    </row>
    <row r="26370" spans="1:16" hidden="1" x14ac:dyDescent="0.3">
      <c r="A26370" t="s">
        <v>29</v>
      </c>
      <c r="B26370" t="s">
        <v>12</v>
      </c>
      <c r="D26370" s="1">
        <v>45383</v>
      </c>
      <c r="I26370">
        <v>10010</v>
      </c>
      <c r="J26370">
        <v>20001</v>
      </c>
      <c r="K26370">
        <v>30059</v>
      </c>
      <c r="L26370">
        <v>40048</v>
      </c>
      <c r="M26370">
        <v>50313</v>
      </c>
      <c r="N26370" t="s">
        <v>28</v>
      </c>
      <c r="P26370">
        <v>-413.75396999999998</v>
      </c>
    </row>
    <row r="26371" spans="1:16" hidden="1" x14ac:dyDescent="0.3">
      <c r="A26371" t="s">
        <v>29</v>
      </c>
      <c r="B26371" t="s">
        <v>31</v>
      </c>
      <c r="D26371" s="1">
        <v>45383</v>
      </c>
      <c r="I26371">
        <v>10010</v>
      </c>
      <c r="J26371">
        <v>20002</v>
      </c>
      <c r="K26371">
        <v>30059</v>
      </c>
      <c r="L26371">
        <v>40048</v>
      </c>
      <c r="M26371">
        <v>50313</v>
      </c>
      <c r="N26371" t="s">
        <v>28</v>
      </c>
      <c r="P26371">
        <v>-2068.7698499999997</v>
      </c>
    </row>
    <row r="26372" spans="1:16" x14ac:dyDescent="0.3">
      <c r="A26372" t="s">
        <v>29</v>
      </c>
      <c r="B26372" t="s">
        <v>48</v>
      </c>
      <c r="D26372" s="1">
        <v>45383</v>
      </c>
      <c r="I26372">
        <v>10010</v>
      </c>
      <c r="J26372">
        <v>90001</v>
      </c>
      <c r="K26372">
        <v>30089</v>
      </c>
      <c r="L26372">
        <v>40048</v>
      </c>
      <c r="M26372">
        <v>50313</v>
      </c>
      <c r="N26372" t="s">
        <v>28</v>
      </c>
      <c r="P26372">
        <v>1</v>
      </c>
    </row>
    <row r="26373" spans="1:16" x14ac:dyDescent="0.3">
      <c r="A26373" t="s">
        <v>29</v>
      </c>
      <c r="B26373" t="s">
        <v>49</v>
      </c>
      <c r="D26373" s="1">
        <v>45383</v>
      </c>
      <c r="I26373">
        <v>10010</v>
      </c>
      <c r="J26373">
        <v>90002</v>
      </c>
      <c r="K26373">
        <v>30089</v>
      </c>
      <c r="L26373">
        <v>40048</v>
      </c>
      <c r="M26373">
        <v>50313</v>
      </c>
      <c r="N26373" t="s">
        <v>28</v>
      </c>
      <c r="P26373">
        <v>146721.26999999999</v>
      </c>
    </row>
    <row r="26374" spans="1:16" x14ac:dyDescent="0.3">
      <c r="A26374" t="s">
        <v>29</v>
      </c>
      <c r="B26374" t="s">
        <v>50</v>
      </c>
      <c r="D26374" s="1">
        <v>45383</v>
      </c>
      <c r="I26374">
        <v>10010</v>
      </c>
      <c r="J26374">
        <v>90002</v>
      </c>
      <c r="K26374">
        <v>30089</v>
      </c>
      <c r="L26374">
        <v>40048</v>
      </c>
      <c r="M26374">
        <v>50313</v>
      </c>
      <c r="N26374" t="s">
        <v>28</v>
      </c>
      <c r="P26374">
        <v>-8803.2800000000007</v>
      </c>
    </row>
    <row r="26375" spans="1:16" hidden="1" x14ac:dyDescent="0.3">
      <c r="A26375" t="s">
        <v>29</v>
      </c>
      <c r="B26375" t="s">
        <v>3</v>
      </c>
      <c r="D26375" s="1">
        <v>45383</v>
      </c>
      <c r="I26375">
        <v>10010</v>
      </c>
      <c r="J26375">
        <v>20000</v>
      </c>
      <c r="K26375">
        <v>30089</v>
      </c>
      <c r="L26375">
        <v>40048</v>
      </c>
      <c r="M26375">
        <v>50313</v>
      </c>
      <c r="N26375" t="s">
        <v>28</v>
      </c>
      <c r="P26375">
        <v>137917.99</v>
      </c>
    </row>
    <row r="26376" spans="1:16" hidden="1" x14ac:dyDescent="0.3">
      <c r="A26376" t="s">
        <v>29</v>
      </c>
      <c r="B26376" t="s">
        <v>1</v>
      </c>
      <c r="D26376" s="1">
        <v>45383</v>
      </c>
      <c r="I26376">
        <v>10010</v>
      </c>
      <c r="J26376">
        <v>20000</v>
      </c>
      <c r="K26376">
        <v>30089</v>
      </c>
      <c r="L26376">
        <v>40048</v>
      </c>
      <c r="M26376">
        <v>50313</v>
      </c>
      <c r="N26376" t="s">
        <v>28</v>
      </c>
      <c r="P26376">
        <v>-86785.631204999998</v>
      </c>
    </row>
    <row r="26377" spans="1:16" hidden="1" x14ac:dyDescent="0.3">
      <c r="A26377" t="s">
        <v>29</v>
      </c>
      <c r="B26377" t="s">
        <v>36</v>
      </c>
      <c r="D26377" s="1">
        <v>45383</v>
      </c>
      <c r="I26377">
        <v>10010</v>
      </c>
      <c r="J26377">
        <v>20000</v>
      </c>
      <c r="K26377">
        <v>30089</v>
      </c>
      <c r="L26377">
        <v>40048</v>
      </c>
      <c r="M26377">
        <v>50313</v>
      </c>
      <c r="N26377" t="s">
        <v>28</v>
      </c>
      <c r="P26377">
        <v>6002.287969479652</v>
      </c>
    </row>
    <row r="26378" spans="1:16" hidden="1" x14ac:dyDescent="0.3">
      <c r="A26378" t="s">
        <v>29</v>
      </c>
      <c r="B26378" t="s">
        <v>34</v>
      </c>
      <c r="D26378" s="1">
        <v>45383</v>
      </c>
      <c r="I26378">
        <v>10010</v>
      </c>
      <c r="J26378">
        <v>20001</v>
      </c>
      <c r="K26378">
        <v>30089</v>
      </c>
      <c r="L26378">
        <v>40048</v>
      </c>
      <c r="M26378">
        <v>50313</v>
      </c>
      <c r="N26378" t="s">
        <v>28</v>
      </c>
      <c r="P26378">
        <v>-34556.107194021752</v>
      </c>
    </row>
    <row r="26379" spans="1:16" hidden="1" x14ac:dyDescent="0.3">
      <c r="A26379" t="s">
        <v>29</v>
      </c>
      <c r="B26379" t="s">
        <v>33</v>
      </c>
      <c r="D26379" s="1">
        <v>45383</v>
      </c>
      <c r="I26379">
        <v>10010</v>
      </c>
      <c r="J26379">
        <v>20001</v>
      </c>
      <c r="K26379">
        <v>30089</v>
      </c>
      <c r="L26379">
        <v>40048</v>
      </c>
      <c r="M26379">
        <v>50313</v>
      </c>
      <c r="N26379" t="s">
        <v>28</v>
      </c>
      <c r="P26379">
        <v>-3784.8576205541244</v>
      </c>
    </row>
    <row r="26380" spans="1:16" hidden="1" x14ac:dyDescent="0.3">
      <c r="A26380" t="s">
        <v>29</v>
      </c>
      <c r="B26380" t="s">
        <v>32</v>
      </c>
      <c r="D26380" s="1">
        <v>45383</v>
      </c>
      <c r="I26380">
        <v>10010</v>
      </c>
      <c r="J26380">
        <v>20000</v>
      </c>
      <c r="K26380">
        <v>30089</v>
      </c>
      <c r="L26380">
        <v>40048</v>
      </c>
      <c r="M26380">
        <v>50313</v>
      </c>
      <c r="N26380" t="s">
        <v>28</v>
      </c>
      <c r="P26380">
        <v>-206.87698499999999</v>
      </c>
    </row>
    <row r="26381" spans="1:16" hidden="1" x14ac:dyDescent="0.3">
      <c r="A26381" t="s">
        <v>29</v>
      </c>
      <c r="B26381" t="s">
        <v>2</v>
      </c>
      <c r="D26381" s="1">
        <v>45383</v>
      </c>
      <c r="I26381">
        <v>10010</v>
      </c>
      <c r="J26381">
        <v>20000</v>
      </c>
      <c r="K26381">
        <v>30089</v>
      </c>
      <c r="L26381">
        <v>40048</v>
      </c>
      <c r="M26381">
        <v>50313</v>
      </c>
      <c r="N26381" t="s">
        <v>28</v>
      </c>
      <c r="P26381">
        <v>-6895.8994999999995</v>
      </c>
    </row>
    <row r="26382" spans="1:16" hidden="1" x14ac:dyDescent="0.3">
      <c r="A26382" t="s">
        <v>29</v>
      </c>
      <c r="B26382" t="s">
        <v>6</v>
      </c>
      <c r="D26382" s="1">
        <v>45383</v>
      </c>
      <c r="I26382">
        <v>10010</v>
      </c>
      <c r="J26382">
        <v>20001</v>
      </c>
      <c r="K26382">
        <v>30089</v>
      </c>
      <c r="L26382">
        <v>40048</v>
      </c>
      <c r="M26382">
        <v>50313</v>
      </c>
      <c r="N26382" t="s">
        <v>28</v>
      </c>
      <c r="P26382">
        <v>-2344.60583</v>
      </c>
    </row>
    <row r="26383" spans="1:16" hidden="1" x14ac:dyDescent="0.3">
      <c r="A26383" t="s">
        <v>29</v>
      </c>
      <c r="B26383" t="s">
        <v>30</v>
      </c>
      <c r="D26383" s="1">
        <v>45383</v>
      </c>
      <c r="I26383">
        <v>10010</v>
      </c>
      <c r="J26383">
        <v>20005</v>
      </c>
      <c r="K26383">
        <v>30089</v>
      </c>
      <c r="L26383">
        <v>40048</v>
      </c>
      <c r="M26383">
        <v>50313</v>
      </c>
      <c r="N26383" t="s">
        <v>28</v>
      </c>
      <c r="P26383">
        <v>-137.91799</v>
      </c>
    </row>
    <row r="26384" spans="1:16" hidden="1" x14ac:dyDescent="0.3">
      <c r="A26384" t="s">
        <v>29</v>
      </c>
      <c r="B26384" t="s">
        <v>35</v>
      </c>
      <c r="D26384" s="1">
        <v>45383</v>
      </c>
      <c r="I26384">
        <v>10010</v>
      </c>
      <c r="J26384">
        <v>20001</v>
      </c>
      <c r="K26384">
        <v>30089</v>
      </c>
      <c r="L26384">
        <v>40048</v>
      </c>
      <c r="M26384">
        <v>50313</v>
      </c>
      <c r="N26384" t="s">
        <v>28</v>
      </c>
      <c r="P26384">
        <v>-1815.1800764687966</v>
      </c>
    </row>
    <row r="26385" spans="1:16" hidden="1" x14ac:dyDescent="0.3">
      <c r="A26385" t="s">
        <v>29</v>
      </c>
      <c r="B26385" t="s">
        <v>12</v>
      </c>
      <c r="D26385" s="1">
        <v>45383</v>
      </c>
      <c r="I26385">
        <v>10010</v>
      </c>
      <c r="J26385">
        <v>20001</v>
      </c>
      <c r="K26385">
        <v>30089</v>
      </c>
      <c r="L26385">
        <v>40048</v>
      </c>
      <c r="M26385">
        <v>50313</v>
      </c>
      <c r="N26385" t="s">
        <v>28</v>
      </c>
      <c r="P26385">
        <v>-413.75396999999998</v>
      </c>
    </row>
    <row r="26386" spans="1:16" hidden="1" x14ac:dyDescent="0.3">
      <c r="A26386" t="s">
        <v>29</v>
      </c>
      <c r="B26386" t="s">
        <v>31</v>
      </c>
      <c r="D26386" s="1">
        <v>45383</v>
      </c>
      <c r="I26386">
        <v>10010</v>
      </c>
      <c r="J26386">
        <v>20002</v>
      </c>
      <c r="K26386">
        <v>30089</v>
      </c>
      <c r="L26386">
        <v>40048</v>
      </c>
      <c r="M26386">
        <v>50313</v>
      </c>
      <c r="N26386" t="s">
        <v>28</v>
      </c>
      <c r="P26386">
        <v>-2068.7698499999997</v>
      </c>
    </row>
    <row r="26387" spans="1:16" x14ac:dyDescent="0.3">
      <c r="A26387" t="s">
        <v>29</v>
      </c>
      <c r="B26387" t="s">
        <v>48</v>
      </c>
      <c r="D26387" s="1">
        <v>45383</v>
      </c>
      <c r="I26387">
        <v>10010</v>
      </c>
      <c r="J26387">
        <v>90001</v>
      </c>
      <c r="K26387">
        <v>30064</v>
      </c>
      <c r="L26387">
        <v>40048</v>
      </c>
      <c r="M26387">
        <v>50313</v>
      </c>
      <c r="N26387" t="s">
        <v>28</v>
      </c>
      <c r="P26387">
        <v>1</v>
      </c>
    </row>
    <row r="26388" spans="1:16" x14ac:dyDescent="0.3">
      <c r="A26388" t="s">
        <v>29</v>
      </c>
      <c r="B26388" t="s">
        <v>49</v>
      </c>
      <c r="D26388" s="1">
        <v>45383</v>
      </c>
      <c r="I26388">
        <v>10010</v>
      </c>
      <c r="J26388">
        <v>90002</v>
      </c>
      <c r="K26388">
        <v>30064</v>
      </c>
      <c r="L26388">
        <v>40048</v>
      </c>
      <c r="M26388">
        <v>50313</v>
      </c>
      <c r="N26388" t="s">
        <v>28</v>
      </c>
      <c r="P26388">
        <v>146721.26999999999</v>
      </c>
    </row>
    <row r="26389" spans="1:16" x14ac:dyDescent="0.3">
      <c r="A26389" t="s">
        <v>29</v>
      </c>
      <c r="B26389" t="s">
        <v>50</v>
      </c>
      <c r="D26389" s="1">
        <v>45383</v>
      </c>
      <c r="I26389">
        <v>10010</v>
      </c>
      <c r="J26389">
        <v>90002</v>
      </c>
      <c r="K26389">
        <v>30064</v>
      </c>
      <c r="L26389">
        <v>40048</v>
      </c>
      <c r="M26389">
        <v>50313</v>
      </c>
      <c r="N26389" t="s">
        <v>28</v>
      </c>
      <c r="P26389">
        <v>-8803.2800000000007</v>
      </c>
    </row>
    <row r="26390" spans="1:16" hidden="1" x14ac:dyDescent="0.3">
      <c r="A26390" t="s">
        <v>29</v>
      </c>
      <c r="B26390" t="s">
        <v>30</v>
      </c>
      <c r="D26390" s="1">
        <v>45383</v>
      </c>
      <c r="I26390">
        <v>10010</v>
      </c>
      <c r="J26390">
        <v>20005</v>
      </c>
      <c r="K26390">
        <v>30064</v>
      </c>
      <c r="L26390">
        <v>40048</v>
      </c>
      <c r="M26390">
        <v>50313</v>
      </c>
      <c r="N26390" t="s">
        <v>28</v>
      </c>
      <c r="P26390">
        <v>-137.91799</v>
      </c>
    </row>
    <row r="26391" spans="1:16" hidden="1" x14ac:dyDescent="0.3">
      <c r="A26391" t="s">
        <v>29</v>
      </c>
      <c r="B26391" t="s">
        <v>31</v>
      </c>
      <c r="D26391" s="1">
        <v>45383</v>
      </c>
      <c r="I26391">
        <v>10010</v>
      </c>
      <c r="J26391">
        <v>20002</v>
      </c>
      <c r="K26391">
        <v>30064</v>
      </c>
      <c r="L26391">
        <v>40048</v>
      </c>
      <c r="M26391">
        <v>50313</v>
      </c>
      <c r="N26391" t="s">
        <v>28</v>
      </c>
      <c r="P26391">
        <v>-2068.7698499999997</v>
      </c>
    </row>
    <row r="26392" spans="1:16" hidden="1" x14ac:dyDescent="0.3">
      <c r="A26392" t="s">
        <v>29</v>
      </c>
      <c r="B26392" t="s">
        <v>3</v>
      </c>
      <c r="D26392" s="1">
        <v>45383</v>
      </c>
      <c r="I26392">
        <v>10010</v>
      </c>
      <c r="J26392">
        <v>20000</v>
      </c>
      <c r="K26392">
        <v>30064</v>
      </c>
      <c r="L26392">
        <v>40048</v>
      </c>
      <c r="M26392">
        <v>50313</v>
      </c>
      <c r="N26392" t="s">
        <v>28</v>
      </c>
      <c r="P26392">
        <v>137917.99</v>
      </c>
    </row>
    <row r="26393" spans="1:16" hidden="1" x14ac:dyDescent="0.3">
      <c r="A26393" t="s">
        <v>29</v>
      </c>
      <c r="B26393" t="s">
        <v>1</v>
      </c>
      <c r="D26393" s="1">
        <v>45383</v>
      </c>
      <c r="I26393">
        <v>10010</v>
      </c>
      <c r="J26393">
        <v>20000</v>
      </c>
      <c r="K26393">
        <v>30064</v>
      </c>
      <c r="L26393">
        <v>40048</v>
      </c>
      <c r="M26393">
        <v>50313</v>
      </c>
      <c r="N26393" t="s">
        <v>28</v>
      </c>
      <c r="P26393">
        <v>-86785.631204999998</v>
      </c>
    </row>
    <row r="26394" spans="1:16" hidden="1" x14ac:dyDescent="0.3">
      <c r="A26394" t="s">
        <v>29</v>
      </c>
      <c r="B26394" t="s">
        <v>36</v>
      </c>
      <c r="D26394" s="1">
        <v>45383</v>
      </c>
      <c r="I26394">
        <v>10010</v>
      </c>
      <c r="J26394">
        <v>20000</v>
      </c>
      <c r="K26394">
        <v>30064</v>
      </c>
      <c r="L26394">
        <v>40048</v>
      </c>
      <c r="M26394">
        <v>50313</v>
      </c>
      <c r="N26394" t="s">
        <v>28</v>
      </c>
      <c r="P26394">
        <v>6002.287969479652</v>
      </c>
    </row>
    <row r="26395" spans="1:16" hidden="1" x14ac:dyDescent="0.3">
      <c r="A26395" t="s">
        <v>29</v>
      </c>
      <c r="B26395" t="s">
        <v>32</v>
      </c>
      <c r="D26395" s="1">
        <v>45383</v>
      </c>
      <c r="I26395">
        <v>10010</v>
      </c>
      <c r="J26395">
        <v>20000</v>
      </c>
      <c r="K26395">
        <v>30064</v>
      </c>
      <c r="L26395">
        <v>40048</v>
      </c>
      <c r="M26395">
        <v>50313</v>
      </c>
      <c r="N26395" t="s">
        <v>28</v>
      </c>
      <c r="P26395">
        <v>-206.87698499999999</v>
      </c>
    </row>
    <row r="26396" spans="1:16" hidden="1" x14ac:dyDescent="0.3">
      <c r="A26396" t="s">
        <v>29</v>
      </c>
      <c r="B26396" t="s">
        <v>2</v>
      </c>
      <c r="D26396" s="1">
        <v>45383</v>
      </c>
      <c r="I26396">
        <v>10010</v>
      </c>
      <c r="J26396">
        <v>20000</v>
      </c>
      <c r="K26396">
        <v>30064</v>
      </c>
      <c r="L26396">
        <v>40048</v>
      </c>
      <c r="M26396">
        <v>50313</v>
      </c>
      <c r="N26396" t="s">
        <v>28</v>
      </c>
      <c r="P26396">
        <v>-6895.8994999999995</v>
      </c>
    </row>
    <row r="26397" spans="1:16" hidden="1" x14ac:dyDescent="0.3">
      <c r="A26397" t="s">
        <v>29</v>
      </c>
      <c r="B26397" t="s">
        <v>34</v>
      </c>
      <c r="D26397" s="1">
        <v>45383</v>
      </c>
      <c r="I26397">
        <v>10010</v>
      </c>
      <c r="J26397">
        <v>20001</v>
      </c>
      <c r="K26397">
        <v>30064</v>
      </c>
      <c r="L26397">
        <v>40048</v>
      </c>
      <c r="M26397">
        <v>50313</v>
      </c>
      <c r="N26397" t="s">
        <v>28</v>
      </c>
      <c r="P26397">
        <v>-32479.540153372898</v>
      </c>
    </row>
    <row r="26398" spans="1:16" hidden="1" x14ac:dyDescent="0.3">
      <c r="A26398" t="s">
        <v>29</v>
      </c>
      <c r="B26398" t="s">
        <v>33</v>
      </c>
      <c r="D26398" s="1">
        <v>45383</v>
      </c>
      <c r="I26398">
        <v>10010</v>
      </c>
      <c r="J26398">
        <v>20001</v>
      </c>
      <c r="K26398">
        <v>30064</v>
      </c>
      <c r="L26398">
        <v>40048</v>
      </c>
      <c r="M26398">
        <v>50313</v>
      </c>
      <c r="N26398" t="s">
        <v>28</v>
      </c>
      <c r="P26398">
        <v>-3857.9593995165847</v>
      </c>
    </row>
    <row r="26399" spans="1:16" hidden="1" x14ac:dyDescent="0.3">
      <c r="A26399" t="s">
        <v>29</v>
      </c>
      <c r="B26399" t="s">
        <v>6</v>
      </c>
      <c r="D26399" s="1">
        <v>45383</v>
      </c>
      <c r="I26399">
        <v>10010</v>
      </c>
      <c r="J26399">
        <v>20001</v>
      </c>
      <c r="K26399">
        <v>30064</v>
      </c>
      <c r="L26399">
        <v>40048</v>
      </c>
      <c r="M26399">
        <v>50313</v>
      </c>
      <c r="N26399" t="s">
        <v>28</v>
      </c>
      <c r="P26399">
        <v>-2344.60583</v>
      </c>
    </row>
    <row r="26400" spans="1:16" hidden="1" x14ac:dyDescent="0.3">
      <c r="A26400" t="s">
        <v>29</v>
      </c>
      <c r="B26400" t="s">
        <v>35</v>
      </c>
      <c r="D26400" s="1">
        <v>45383</v>
      </c>
      <c r="I26400">
        <v>10010</v>
      </c>
      <c r="J26400">
        <v>20001</v>
      </c>
      <c r="K26400">
        <v>30064</v>
      </c>
      <c r="L26400">
        <v>40048</v>
      </c>
      <c r="M26400">
        <v>50313</v>
      </c>
      <c r="N26400" t="s">
        <v>28</v>
      </c>
      <c r="P26400">
        <v>-1825.6549455049512</v>
      </c>
    </row>
    <row r="26401" spans="1:16" hidden="1" x14ac:dyDescent="0.3">
      <c r="A26401" t="s">
        <v>29</v>
      </c>
      <c r="B26401" t="s">
        <v>12</v>
      </c>
      <c r="D26401" s="1">
        <v>45383</v>
      </c>
      <c r="I26401">
        <v>10010</v>
      </c>
      <c r="J26401">
        <v>20001</v>
      </c>
      <c r="K26401">
        <v>30064</v>
      </c>
      <c r="L26401">
        <v>40048</v>
      </c>
      <c r="M26401">
        <v>50313</v>
      </c>
      <c r="N26401" t="s">
        <v>28</v>
      </c>
      <c r="P26401">
        <v>-413.75396999999998</v>
      </c>
    </row>
    <row r="26402" spans="1:16" x14ac:dyDescent="0.3">
      <c r="A26402" t="s">
        <v>29</v>
      </c>
      <c r="B26402" t="s">
        <v>48</v>
      </c>
      <c r="D26402" s="1">
        <v>45383</v>
      </c>
      <c r="I26402">
        <v>10010</v>
      </c>
      <c r="J26402">
        <v>90001</v>
      </c>
      <c r="K26402">
        <v>30057</v>
      </c>
      <c r="L26402">
        <v>40048</v>
      </c>
      <c r="M26402">
        <v>50313</v>
      </c>
      <c r="N26402" t="s">
        <v>28</v>
      </c>
      <c r="P26402">
        <v>3</v>
      </c>
    </row>
    <row r="26403" spans="1:16" x14ac:dyDescent="0.3">
      <c r="A26403" t="s">
        <v>29</v>
      </c>
      <c r="B26403" t="s">
        <v>49</v>
      </c>
      <c r="D26403" s="1">
        <v>45383</v>
      </c>
      <c r="I26403">
        <v>10010</v>
      </c>
      <c r="J26403">
        <v>90002</v>
      </c>
      <c r="K26403">
        <v>30057</v>
      </c>
      <c r="L26403">
        <v>40048</v>
      </c>
      <c r="M26403">
        <v>50313</v>
      </c>
      <c r="N26403" t="s">
        <v>28</v>
      </c>
      <c r="P26403">
        <v>440163.80999999994</v>
      </c>
    </row>
    <row r="26404" spans="1:16" x14ac:dyDescent="0.3">
      <c r="A26404" t="s">
        <v>29</v>
      </c>
      <c r="B26404" t="s">
        <v>50</v>
      </c>
      <c r="D26404" s="1">
        <v>45383</v>
      </c>
      <c r="I26404">
        <v>10010</v>
      </c>
      <c r="J26404">
        <v>90002</v>
      </c>
      <c r="K26404">
        <v>30057</v>
      </c>
      <c r="L26404">
        <v>40048</v>
      </c>
      <c r="M26404">
        <v>50313</v>
      </c>
      <c r="N26404" t="s">
        <v>28</v>
      </c>
      <c r="P26404">
        <v>-26409.840000000004</v>
      </c>
    </row>
    <row r="26405" spans="1:16" hidden="1" x14ac:dyDescent="0.3">
      <c r="A26405" t="s">
        <v>29</v>
      </c>
      <c r="B26405" t="s">
        <v>3</v>
      </c>
      <c r="D26405" s="1">
        <v>45383</v>
      </c>
      <c r="I26405">
        <v>10010</v>
      </c>
      <c r="J26405">
        <v>20000</v>
      </c>
      <c r="K26405">
        <v>30057</v>
      </c>
      <c r="L26405">
        <v>40048</v>
      </c>
      <c r="M26405">
        <v>50313</v>
      </c>
      <c r="N26405" t="s">
        <v>28</v>
      </c>
      <c r="P26405">
        <v>413753.97</v>
      </c>
    </row>
    <row r="26406" spans="1:16" hidden="1" x14ac:dyDescent="0.3">
      <c r="A26406" t="s">
        <v>29</v>
      </c>
      <c r="B26406" t="s">
        <v>1</v>
      </c>
      <c r="D26406" s="1">
        <v>45383</v>
      </c>
      <c r="I26406">
        <v>10010</v>
      </c>
      <c r="J26406">
        <v>20000</v>
      </c>
      <c r="K26406">
        <v>30057</v>
      </c>
      <c r="L26406">
        <v>40048</v>
      </c>
      <c r="M26406">
        <v>50313</v>
      </c>
      <c r="N26406" t="s">
        <v>28</v>
      </c>
      <c r="P26406">
        <v>-260356.89361500001</v>
      </c>
    </row>
    <row r="26407" spans="1:16" hidden="1" x14ac:dyDescent="0.3">
      <c r="A26407" t="s">
        <v>29</v>
      </c>
      <c r="B26407" t="s">
        <v>36</v>
      </c>
      <c r="D26407" s="1">
        <v>45383</v>
      </c>
      <c r="I26407">
        <v>10010</v>
      </c>
      <c r="J26407">
        <v>20000</v>
      </c>
      <c r="K26407">
        <v>30057</v>
      </c>
      <c r="L26407">
        <v>40048</v>
      </c>
      <c r="M26407">
        <v>50313</v>
      </c>
      <c r="N26407" t="s">
        <v>28</v>
      </c>
      <c r="P26407">
        <v>18006.863908438958</v>
      </c>
    </row>
    <row r="26408" spans="1:16" hidden="1" x14ac:dyDescent="0.3">
      <c r="A26408" t="s">
        <v>29</v>
      </c>
      <c r="B26408" t="s">
        <v>32</v>
      </c>
      <c r="D26408" s="1">
        <v>45383</v>
      </c>
      <c r="I26408">
        <v>10010</v>
      </c>
      <c r="J26408">
        <v>20000</v>
      </c>
      <c r="K26408">
        <v>30057</v>
      </c>
      <c r="L26408">
        <v>40048</v>
      </c>
      <c r="M26408">
        <v>50313</v>
      </c>
      <c r="N26408" t="s">
        <v>28</v>
      </c>
      <c r="P26408">
        <v>-620.63095499999997</v>
      </c>
    </row>
    <row r="26409" spans="1:16" hidden="1" x14ac:dyDescent="0.3">
      <c r="A26409" t="s">
        <v>29</v>
      </c>
      <c r="B26409" t="s">
        <v>2</v>
      </c>
      <c r="D26409" s="1">
        <v>45383</v>
      </c>
      <c r="I26409">
        <v>10010</v>
      </c>
      <c r="J26409">
        <v>20000</v>
      </c>
      <c r="K26409">
        <v>30057</v>
      </c>
      <c r="L26409">
        <v>40048</v>
      </c>
      <c r="M26409">
        <v>50313</v>
      </c>
      <c r="N26409" t="s">
        <v>28</v>
      </c>
      <c r="P26409">
        <v>-20687.698499999999</v>
      </c>
    </row>
    <row r="26410" spans="1:16" hidden="1" x14ac:dyDescent="0.3">
      <c r="A26410" t="s">
        <v>29</v>
      </c>
      <c r="B26410" t="s">
        <v>30</v>
      </c>
      <c r="D26410" s="1">
        <v>45383</v>
      </c>
      <c r="I26410">
        <v>10010</v>
      </c>
      <c r="J26410">
        <v>20005</v>
      </c>
      <c r="K26410">
        <v>30057</v>
      </c>
      <c r="L26410">
        <v>40048</v>
      </c>
      <c r="M26410">
        <v>50313</v>
      </c>
      <c r="N26410" t="s">
        <v>28</v>
      </c>
      <c r="P26410">
        <v>-413.75396999999998</v>
      </c>
    </row>
    <row r="26411" spans="1:16" hidden="1" x14ac:dyDescent="0.3">
      <c r="A26411" t="s">
        <v>29</v>
      </c>
      <c r="B26411" t="s">
        <v>31</v>
      </c>
      <c r="D26411" s="1">
        <v>45383</v>
      </c>
      <c r="I26411">
        <v>10010</v>
      </c>
      <c r="J26411">
        <v>20002</v>
      </c>
      <c r="K26411">
        <v>30057</v>
      </c>
      <c r="L26411">
        <v>40048</v>
      </c>
      <c r="M26411">
        <v>50313</v>
      </c>
      <c r="N26411" t="s">
        <v>28</v>
      </c>
      <c r="P26411">
        <v>-6206.309549999999</v>
      </c>
    </row>
    <row r="26412" spans="1:16" hidden="1" x14ac:dyDescent="0.3">
      <c r="A26412" t="s">
        <v>29</v>
      </c>
      <c r="B26412" t="s">
        <v>34</v>
      </c>
      <c r="D26412" s="1">
        <v>45383</v>
      </c>
      <c r="I26412">
        <v>10010</v>
      </c>
      <c r="J26412">
        <v>20001</v>
      </c>
      <c r="K26412">
        <v>30057</v>
      </c>
      <c r="L26412">
        <v>40048</v>
      </c>
      <c r="M26412">
        <v>50313</v>
      </c>
      <c r="N26412" t="s">
        <v>28</v>
      </c>
      <c r="P26412">
        <v>-89584.196405174793</v>
      </c>
    </row>
    <row r="26413" spans="1:16" hidden="1" x14ac:dyDescent="0.3">
      <c r="A26413" t="s">
        <v>29</v>
      </c>
      <c r="B26413" t="s">
        <v>33</v>
      </c>
      <c r="D26413" s="1">
        <v>45383</v>
      </c>
      <c r="I26413">
        <v>10010</v>
      </c>
      <c r="J26413">
        <v>20001</v>
      </c>
      <c r="K26413">
        <v>30057</v>
      </c>
      <c r="L26413">
        <v>40048</v>
      </c>
      <c r="M26413">
        <v>50313</v>
      </c>
      <c r="N26413" t="s">
        <v>28</v>
      </c>
      <c r="P26413">
        <v>-11522.020364864522</v>
      </c>
    </row>
    <row r="26414" spans="1:16" hidden="1" x14ac:dyDescent="0.3">
      <c r="A26414" t="s">
        <v>29</v>
      </c>
      <c r="B26414" t="s">
        <v>6</v>
      </c>
      <c r="D26414" s="1">
        <v>45383</v>
      </c>
      <c r="I26414">
        <v>10010</v>
      </c>
      <c r="J26414">
        <v>20001</v>
      </c>
      <c r="K26414">
        <v>30057</v>
      </c>
      <c r="L26414">
        <v>40048</v>
      </c>
      <c r="M26414">
        <v>50313</v>
      </c>
      <c r="N26414" t="s">
        <v>28</v>
      </c>
      <c r="P26414">
        <v>-7033.8174899999995</v>
      </c>
    </row>
    <row r="26415" spans="1:16" hidden="1" x14ac:dyDescent="0.3">
      <c r="A26415" t="s">
        <v>29</v>
      </c>
      <c r="B26415" t="s">
        <v>35</v>
      </c>
      <c r="D26415" s="1">
        <v>45383</v>
      </c>
      <c r="I26415">
        <v>10010</v>
      </c>
      <c r="J26415">
        <v>20001</v>
      </c>
      <c r="K26415">
        <v>30057</v>
      </c>
      <c r="L26415">
        <v>40048</v>
      </c>
      <c r="M26415">
        <v>50313</v>
      </c>
      <c r="N26415" t="s">
        <v>28</v>
      </c>
      <c r="P26415">
        <v>-5480.0245287164144</v>
      </c>
    </row>
    <row r="26416" spans="1:16" hidden="1" x14ac:dyDescent="0.3">
      <c r="A26416" t="s">
        <v>29</v>
      </c>
      <c r="B26416" t="s">
        <v>12</v>
      </c>
      <c r="D26416" s="1">
        <v>45383</v>
      </c>
      <c r="I26416">
        <v>10010</v>
      </c>
      <c r="J26416">
        <v>20001</v>
      </c>
      <c r="K26416">
        <v>30057</v>
      </c>
      <c r="L26416">
        <v>40048</v>
      </c>
      <c r="M26416">
        <v>50313</v>
      </c>
      <c r="N26416" t="s">
        <v>28</v>
      </c>
      <c r="P26416">
        <v>-1241.2619099999999</v>
      </c>
    </row>
    <row r="26417" spans="1:16" x14ac:dyDescent="0.3">
      <c r="A26417" t="s">
        <v>29</v>
      </c>
      <c r="B26417" t="s">
        <v>48</v>
      </c>
      <c r="D26417" s="1">
        <v>45383</v>
      </c>
      <c r="I26417">
        <v>10010</v>
      </c>
      <c r="J26417">
        <v>90001</v>
      </c>
      <c r="K26417">
        <v>30062</v>
      </c>
      <c r="L26417">
        <v>40048</v>
      </c>
      <c r="M26417">
        <v>50313</v>
      </c>
      <c r="N26417" t="s">
        <v>28</v>
      </c>
      <c r="P26417">
        <v>2</v>
      </c>
    </row>
    <row r="26418" spans="1:16" x14ac:dyDescent="0.3">
      <c r="A26418" t="s">
        <v>29</v>
      </c>
      <c r="B26418" t="s">
        <v>49</v>
      </c>
      <c r="D26418" s="1">
        <v>45383</v>
      </c>
      <c r="I26418">
        <v>10010</v>
      </c>
      <c r="J26418">
        <v>90002</v>
      </c>
      <c r="K26418">
        <v>30062</v>
      </c>
      <c r="L26418">
        <v>40048</v>
      </c>
      <c r="M26418">
        <v>50313</v>
      </c>
      <c r="N26418" t="s">
        <v>28</v>
      </c>
      <c r="P26418">
        <v>293442.53999999998</v>
      </c>
    </row>
    <row r="26419" spans="1:16" x14ac:dyDescent="0.3">
      <c r="A26419" t="s">
        <v>29</v>
      </c>
      <c r="B26419" t="s">
        <v>50</v>
      </c>
      <c r="D26419" s="1">
        <v>45383</v>
      </c>
      <c r="I26419">
        <v>10010</v>
      </c>
      <c r="J26419">
        <v>90002</v>
      </c>
      <c r="K26419">
        <v>30062</v>
      </c>
      <c r="L26419">
        <v>40048</v>
      </c>
      <c r="M26419">
        <v>50313</v>
      </c>
      <c r="N26419" t="s">
        <v>28</v>
      </c>
      <c r="P26419">
        <v>-17606.560000000001</v>
      </c>
    </row>
    <row r="26420" spans="1:16" hidden="1" x14ac:dyDescent="0.3">
      <c r="A26420" t="s">
        <v>29</v>
      </c>
      <c r="B26420" t="s">
        <v>3</v>
      </c>
      <c r="D26420" s="1">
        <v>45383</v>
      </c>
      <c r="I26420">
        <v>10010</v>
      </c>
      <c r="J26420">
        <v>20000</v>
      </c>
      <c r="K26420">
        <v>30062</v>
      </c>
      <c r="L26420">
        <v>40048</v>
      </c>
      <c r="M26420">
        <v>50313</v>
      </c>
      <c r="N26420" t="s">
        <v>28</v>
      </c>
      <c r="P26420">
        <v>275835.98</v>
      </c>
    </row>
    <row r="26421" spans="1:16" hidden="1" x14ac:dyDescent="0.3">
      <c r="A26421" t="s">
        <v>29</v>
      </c>
      <c r="B26421" t="s">
        <v>1</v>
      </c>
      <c r="D26421" s="1">
        <v>45383</v>
      </c>
      <c r="I26421">
        <v>10010</v>
      </c>
      <c r="J26421">
        <v>20000</v>
      </c>
      <c r="K26421">
        <v>30062</v>
      </c>
      <c r="L26421">
        <v>40048</v>
      </c>
      <c r="M26421">
        <v>50313</v>
      </c>
      <c r="N26421" t="s">
        <v>28</v>
      </c>
      <c r="P26421">
        <v>-173571.26241</v>
      </c>
    </row>
    <row r="26422" spans="1:16" hidden="1" x14ac:dyDescent="0.3">
      <c r="A26422" t="s">
        <v>29</v>
      </c>
      <c r="B26422" t="s">
        <v>36</v>
      </c>
      <c r="D26422" s="1">
        <v>45383</v>
      </c>
      <c r="I26422">
        <v>10010</v>
      </c>
      <c r="J26422">
        <v>20000</v>
      </c>
      <c r="K26422">
        <v>30062</v>
      </c>
      <c r="L26422">
        <v>40048</v>
      </c>
      <c r="M26422">
        <v>50313</v>
      </c>
      <c r="N26422" t="s">
        <v>28</v>
      </c>
      <c r="P26422">
        <v>12004.575938959304</v>
      </c>
    </row>
    <row r="26423" spans="1:16" hidden="1" x14ac:dyDescent="0.3">
      <c r="A26423" t="s">
        <v>29</v>
      </c>
      <c r="B26423" t="s">
        <v>34</v>
      </c>
      <c r="D26423" s="1">
        <v>45383</v>
      </c>
      <c r="I26423">
        <v>10010</v>
      </c>
      <c r="J26423">
        <v>20001</v>
      </c>
      <c r="K26423">
        <v>30062</v>
      </c>
      <c r="L26423">
        <v>40048</v>
      </c>
      <c r="M26423">
        <v>50313</v>
      </c>
      <c r="N26423" t="s">
        <v>28</v>
      </c>
      <c r="P26423">
        <v>-69560.075822542</v>
      </c>
    </row>
    <row r="26424" spans="1:16" hidden="1" x14ac:dyDescent="0.3">
      <c r="A26424" t="s">
        <v>29</v>
      </c>
      <c r="B26424" t="s">
        <v>33</v>
      </c>
      <c r="D26424" s="1">
        <v>45383</v>
      </c>
      <c r="I26424">
        <v>10010</v>
      </c>
      <c r="J26424">
        <v>20001</v>
      </c>
      <c r="K26424">
        <v>30062</v>
      </c>
      <c r="L26424">
        <v>40048</v>
      </c>
      <c r="M26424">
        <v>50313</v>
      </c>
      <c r="N26424" t="s">
        <v>28</v>
      </c>
      <c r="P26424">
        <v>-7936.2060889624272</v>
      </c>
    </row>
    <row r="26425" spans="1:16" hidden="1" x14ac:dyDescent="0.3">
      <c r="A26425" t="s">
        <v>29</v>
      </c>
      <c r="B26425" t="s">
        <v>32</v>
      </c>
      <c r="D26425" s="1">
        <v>45383</v>
      </c>
      <c r="I26425">
        <v>10010</v>
      </c>
      <c r="J26425">
        <v>20000</v>
      </c>
      <c r="K26425">
        <v>30062</v>
      </c>
      <c r="L26425">
        <v>40048</v>
      </c>
      <c r="M26425">
        <v>50313</v>
      </c>
      <c r="N26425" t="s">
        <v>28</v>
      </c>
      <c r="P26425">
        <v>-413.75396999999998</v>
      </c>
    </row>
    <row r="26426" spans="1:16" hidden="1" x14ac:dyDescent="0.3">
      <c r="A26426" t="s">
        <v>29</v>
      </c>
      <c r="B26426" t="s">
        <v>2</v>
      </c>
      <c r="D26426" s="1">
        <v>45383</v>
      </c>
      <c r="I26426">
        <v>10010</v>
      </c>
      <c r="J26426">
        <v>20000</v>
      </c>
      <c r="K26426">
        <v>30062</v>
      </c>
      <c r="L26426">
        <v>40048</v>
      </c>
      <c r="M26426">
        <v>50313</v>
      </c>
      <c r="N26426" t="s">
        <v>28</v>
      </c>
      <c r="P26426">
        <v>-13791.798999999999</v>
      </c>
    </row>
    <row r="26427" spans="1:16" hidden="1" x14ac:dyDescent="0.3">
      <c r="A26427" t="s">
        <v>29</v>
      </c>
      <c r="B26427" t="s">
        <v>6</v>
      </c>
      <c r="D26427" s="1">
        <v>45383</v>
      </c>
      <c r="I26427">
        <v>10010</v>
      </c>
      <c r="J26427">
        <v>20001</v>
      </c>
      <c r="K26427">
        <v>30062</v>
      </c>
      <c r="L26427">
        <v>40048</v>
      </c>
      <c r="M26427">
        <v>50313</v>
      </c>
      <c r="N26427" t="s">
        <v>28</v>
      </c>
      <c r="P26427">
        <v>-4689.2116599999999</v>
      </c>
    </row>
    <row r="26428" spans="1:16" hidden="1" x14ac:dyDescent="0.3">
      <c r="A26428" t="s">
        <v>29</v>
      </c>
      <c r="B26428" t="s">
        <v>30</v>
      </c>
      <c r="D26428" s="1">
        <v>45383</v>
      </c>
      <c r="I26428">
        <v>10010</v>
      </c>
      <c r="J26428">
        <v>20005</v>
      </c>
      <c r="K26428">
        <v>30062</v>
      </c>
      <c r="L26428">
        <v>40048</v>
      </c>
      <c r="M26428">
        <v>50313</v>
      </c>
      <c r="N26428" t="s">
        <v>28</v>
      </c>
      <c r="P26428">
        <v>-275.83598000000001</v>
      </c>
    </row>
    <row r="26429" spans="1:16" hidden="1" x14ac:dyDescent="0.3">
      <c r="A26429" t="s">
        <v>29</v>
      </c>
      <c r="B26429" t="s">
        <v>35</v>
      </c>
      <c r="D26429" s="1">
        <v>45383</v>
      </c>
      <c r="I26429">
        <v>10010</v>
      </c>
      <c r="J26429">
        <v>20001</v>
      </c>
      <c r="K26429">
        <v>30062</v>
      </c>
      <c r="L26429">
        <v>40048</v>
      </c>
      <c r="M26429">
        <v>50313</v>
      </c>
      <c r="N26429" t="s">
        <v>28</v>
      </c>
      <c r="P26429">
        <v>-3653.7202814826815</v>
      </c>
    </row>
    <row r="26430" spans="1:16" hidden="1" x14ac:dyDescent="0.3">
      <c r="A26430" t="s">
        <v>29</v>
      </c>
      <c r="B26430" t="s">
        <v>12</v>
      </c>
      <c r="D26430" s="1">
        <v>45383</v>
      </c>
      <c r="I26430">
        <v>10010</v>
      </c>
      <c r="J26430">
        <v>20001</v>
      </c>
      <c r="K26430">
        <v>30062</v>
      </c>
      <c r="L26430">
        <v>40048</v>
      </c>
      <c r="M26430">
        <v>50313</v>
      </c>
      <c r="N26430" t="s">
        <v>28</v>
      </c>
      <c r="P26430">
        <v>-827.50793999999996</v>
      </c>
    </row>
    <row r="26431" spans="1:16" hidden="1" x14ac:dyDescent="0.3">
      <c r="A26431" t="s">
        <v>29</v>
      </c>
      <c r="B26431" t="s">
        <v>31</v>
      </c>
      <c r="D26431" s="1">
        <v>45383</v>
      </c>
      <c r="I26431">
        <v>10010</v>
      </c>
      <c r="J26431">
        <v>20002</v>
      </c>
      <c r="K26431">
        <v>30062</v>
      </c>
      <c r="L26431">
        <v>40048</v>
      </c>
      <c r="M26431">
        <v>50313</v>
      </c>
      <c r="N26431" t="s">
        <v>28</v>
      </c>
      <c r="P26431">
        <v>-4137.5396999999994</v>
      </c>
    </row>
    <row r="26432" spans="1:16" x14ac:dyDescent="0.3">
      <c r="A26432" t="s">
        <v>29</v>
      </c>
      <c r="B26432" t="s">
        <v>48</v>
      </c>
      <c r="D26432" s="1">
        <v>45383</v>
      </c>
      <c r="I26432">
        <v>10010</v>
      </c>
      <c r="J26432">
        <v>90001</v>
      </c>
      <c r="K26432">
        <v>30065</v>
      </c>
      <c r="L26432">
        <v>40048</v>
      </c>
      <c r="M26432">
        <v>50313</v>
      </c>
      <c r="N26432" t="s">
        <v>28</v>
      </c>
      <c r="P26432">
        <v>3</v>
      </c>
    </row>
    <row r="26433" spans="1:16" x14ac:dyDescent="0.3">
      <c r="A26433" t="s">
        <v>29</v>
      </c>
      <c r="B26433" t="s">
        <v>49</v>
      </c>
      <c r="D26433" s="1">
        <v>45383</v>
      </c>
      <c r="I26433">
        <v>10010</v>
      </c>
      <c r="J26433">
        <v>90002</v>
      </c>
      <c r="K26433">
        <v>30065</v>
      </c>
      <c r="L26433">
        <v>40048</v>
      </c>
      <c r="M26433">
        <v>50313</v>
      </c>
      <c r="N26433" t="s">
        <v>28</v>
      </c>
      <c r="P26433">
        <v>440163.80999999994</v>
      </c>
    </row>
    <row r="26434" spans="1:16" x14ac:dyDescent="0.3">
      <c r="A26434" t="s">
        <v>29</v>
      </c>
      <c r="B26434" t="s">
        <v>50</v>
      </c>
      <c r="D26434" s="1">
        <v>45383</v>
      </c>
      <c r="I26434">
        <v>10010</v>
      </c>
      <c r="J26434">
        <v>90002</v>
      </c>
      <c r="K26434">
        <v>30065</v>
      </c>
      <c r="L26434">
        <v>40048</v>
      </c>
      <c r="M26434">
        <v>50313</v>
      </c>
      <c r="N26434" t="s">
        <v>28</v>
      </c>
      <c r="P26434">
        <v>-26409.840000000004</v>
      </c>
    </row>
    <row r="26435" spans="1:16" hidden="1" x14ac:dyDescent="0.3">
      <c r="A26435" t="s">
        <v>29</v>
      </c>
      <c r="B26435" t="s">
        <v>3</v>
      </c>
      <c r="D26435" s="1">
        <v>45383</v>
      </c>
      <c r="I26435">
        <v>10010</v>
      </c>
      <c r="J26435">
        <v>20000</v>
      </c>
      <c r="K26435">
        <v>30065</v>
      </c>
      <c r="L26435">
        <v>40048</v>
      </c>
      <c r="M26435">
        <v>50313</v>
      </c>
      <c r="N26435" t="s">
        <v>28</v>
      </c>
      <c r="P26435">
        <v>413753.97</v>
      </c>
    </row>
    <row r="26436" spans="1:16" hidden="1" x14ac:dyDescent="0.3">
      <c r="A26436" t="s">
        <v>29</v>
      </c>
      <c r="B26436" t="s">
        <v>1</v>
      </c>
      <c r="D26436" s="1">
        <v>45383</v>
      </c>
      <c r="I26436">
        <v>10010</v>
      </c>
      <c r="J26436">
        <v>20000</v>
      </c>
      <c r="K26436">
        <v>30065</v>
      </c>
      <c r="L26436">
        <v>40048</v>
      </c>
      <c r="M26436">
        <v>50313</v>
      </c>
      <c r="N26436" t="s">
        <v>28</v>
      </c>
      <c r="P26436">
        <v>-260356.89361500001</v>
      </c>
    </row>
    <row r="26437" spans="1:16" hidden="1" x14ac:dyDescent="0.3">
      <c r="A26437" t="s">
        <v>29</v>
      </c>
      <c r="B26437" t="s">
        <v>36</v>
      </c>
      <c r="D26437" s="1">
        <v>45383</v>
      </c>
      <c r="I26437">
        <v>10010</v>
      </c>
      <c r="J26437">
        <v>20000</v>
      </c>
      <c r="K26437">
        <v>30065</v>
      </c>
      <c r="L26437">
        <v>40048</v>
      </c>
      <c r="M26437">
        <v>50313</v>
      </c>
      <c r="N26437" t="s">
        <v>28</v>
      </c>
      <c r="P26437">
        <v>18006.863908438958</v>
      </c>
    </row>
    <row r="26438" spans="1:16" hidden="1" x14ac:dyDescent="0.3">
      <c r="A26438" t="s">
        <v>29</v>
      </c>
      <c r="B26438" t="s">
        <v>34</v>
      </c>
      <c r="D26438" s="1">
        <v>45383</v>
      </c>
      <c r="I26438">
        <v>10010</v>
      </c>
      <c r="J26438">
        <v>20001</v>
      </c>
      <c r="K26438">
        <v>30065</v>
      </c>
      <c r="L26438">
        <v>40048</v>
      </c>
      <c r="M26438">
        <v>50313</v>
      </c>
      <c r="N26438" t="s">
        <v>28</v>
      </c>
      <c r="P26438">
        <v>-84338.114723142047</v>
      </c>
    </row>
    <row r="26439" spans="1:16" hidden="1" x14ac:dyDescent="0.3">
      <c r="A26439" t="s">
        <v>29</v>
      </c>
      <c r="B26439" t="s">
        <v>33</v>
      </c>
      <c r="D26439" s="1">
        <v>45383</v>
      </c>
      <c r="I26439">
        <v>10010</v>
      </c>
      <c r="J26439">
        <v>20001</v>
      </c>
      <c r="K26439">
        <v>30065</v>
      </c>
      <c r="L26439">
        <v>40048</v>
      </c>
      <c r="M26439">
        <v>50313</v>
      </c>
      <c r="N26439" t="s">
        <v>28</v>
      </c>
      <c r="P26439">
        <v>-11982.371893096277</v>
      </c>
    </row>
    <row r="26440" spans="1:16" hidden="1" x14ac:dyDescent="0.3">
      <c r="A26440" t="s">
        <v>29</v>
      </c>
      <c r="B26440" t="s">
        <v>32</v>
      </c>
      <c r="D26440" s="1">
        <v>45383</v>
      </c>
      <c r="I26440">
        <v>10010</v>
      </c>
      <c r="J26440">
        <v>20000</v>
      </c>
      <c r="K26440">
        <v>30065</v>
      </c>
      <c r="L26440">
        <v>40048</v>
      </c>
      <c r="M26440">
        <v>50313</v>
      </c>
      <c r="N26440" t="s">
        <v>28</v>
      </c>
      <c r="P26440">
        <v>-620.63095499999997</v>
      </c>
    </row>
    <row r="26441" spans="1:16" hidden="1" x14ac:dyDescent="0.3">
      <c r="A26441" t="s">
        <v>29</v>
      </c>
      <c r="B26441" t="s">
        <v>2</v>
      </c>
      <c r="D26441" s="1">
        <v>45383</v>
      </c>
      <c r="I26441">
        <v>10010</v>
      </c>
      <c r="J26441">
        <v>20000</v>
      </c>
      <c r="K26441">
        <v>30065</v>
      </c>
      <c r="L26441">
        <v>40048</v>
      </c>
      <c r="M26441">
        <v>50313</v>
      </c>
      <c r="N26441" t="s">
        <v>28</v>
      </c>
      <c r="P26441">
        <v>-20687.698499999999</v>
      </c>
    </row>
    <row r="26442" spans="1:16" hidden="1" x14ac:dyDescent="0.3">
      <c r="A26442" t="s">
        <v>29</v>
      </c>
      <c r="B26442" t="s">
        <v>6</v>
      </c>
      <c r="D26442" s="1">
        <v>45383</v>
      </c>
      <c r="I26442">
        <v>10010</v>
      </c>
      <c r="J26442">
        <v>20001</v>
      </c>
      <c r="K26442">
        <v>30065</v>
      </c>
      <c r="L26442">
        <v>40048</v>
      </c>
      <c r="M26442">
        <v>50313</v>
      </c>
      <c r="N26442" t="s">
        <v>28</v>
      </c>
      <c r="P26442">
        <v>-7033.8174899999995</v>
      </c>
    </row>
    <row r="26443" spans="1:16" hidden="1" x14ac:dyDescent="0.3">
      <c r="A26443" t="s">
        <v>29</v>
      </c>
      <c r="B26443" t="s">
        <v>30</v>
      </c>
      <c r="D26443" s="1">
        <v>45383</v>
      </c>
      <c r="I26443">
        <v>10010</v>
      </c>
      <c r="J26443">
        <v>20005</v>
      </c>
      <c r="K26443">
        <v>30065</v>
      </c>
      <c r="L26443">
        <v>40048</v>
      </c>
      <c r="M26443">
        <v>50313</v>
      </c>
      <c r="N26443" t="s">
        <v>28</v>
      </c>
      <c r="P26443">
        <v>-413.75396999999998</v>
      </c>
    </row>
    <row r="26444" spans="1:16" hidden="1" x14ac:dyDescent="0.3">
      <c r="A26444" t="s">
        <v>29</v>
      </c>
      <c r="B26444" t="s">
        <v>35</v>
      </c>
      <c r="D26444" s="1">
        <v>45383</v>
      </c>
      <c r="I26444">
        <v>10010</v>
      </c>
      <c r="J26444">
        <v>20001</v>
      </c>
      <c r="K26444">
        <v>30065</v>
      </c>
      <c r="L26444">
        <v>40048</v>
      </c>
      <c r="M26444">
        <v>50313</v>
      </c>
      <c r="N26444" t="s">
        <v>28</v>
      </c>
      <c r="P26444">
        <v>-5480.9802104442042</v>
      </c>
    </row>
    <row r="26445" spans="1:16" hidden="1" x14ac:dyDescent="0.3">
      <c r="A26445" t="s">
        <v>29</v>
      </c>
      <c r="B26445" t="s">
        <v>12</v>
      </c>
      <c r="D26445" s="1">
        <v>45383</v>
      </c>
      <c r="I26445">
        <v>10010</v>
      </c>
      <c r="J26445">
        <v>20001</v>
      </c>
      <c r="K26445">
        <v>30065</v>
      </c>
      <c r="L26445">
        <v>40048</v>
      </c>
      <c r="M26445">
        <v>50313</v>
      </c>
      <c r="N26445" t="s">
        <v>28</v>
      </c>
      <c r="P26445">
        <v>-1241.2619099999999</v>
      </c>
    </row>
    <row r="26446" spans="1:16" hidden="1" x14ac:dyDescent="0.3">
      <c r="A26446" t="s">
        <v>29</v>
      </c>
      <c r="B26446" t="s">
        <v>31</v>
      </c>
      <c r="D26446" s="1">
        <v>45383</v>
      </c>
      <c r="I26446">
        <v>10010</v>
      </c>
      <c r="J26446">
        <v>20002</v>
      </c>
      <c r="K26446">
        <v>30065</v>
      </c>
      <c r="L26446">
        <v>40048</v>
      </c>
      <c r="M26446">
        <v>50313</v>
      </c>
      <c r="N26446" t="s">
        <v>28</v>
      </c>
      <c r="P26446">
        <v>-6206.309549999999</v>
      </c>
    </row>
    <row r="26447" spans="1:16" x14ac:dyDescent="0.3">
      <c r="A26447" t="s">
        <v>29</v>
      </c>
      <c r="B26447" t="s">
        <v>48</v>
      </c>
      <c r="D26447" s="1">
        <v>45383</v>
      </c>
      <c r="I26447">
        <v>10009</v>
      </c>
      <c r="J26447">
        <v>90001</v>
      </c>
      <c r="K26447">
        <v>30081</v>
      </c>
      <c r="L26447">
        <v>40048</v>
      </c>
      <c r="M26447">
        <v>50313</v>
      </c>
      <c r="N26447" t="s">
        <v>28</v>
      </c>
      <c r="P26447">
        <v>32</v>
      </c>
    </row>
    <row r="26448" spans="1:16" hidden="1" x14ac:dyDescent="0.3">
      <c r="A26448" t="s">
        <v>29</v>
      </c>
      <c r="B26448" t="s">
        <v>31</v>
      </c>
      <c r="D26448" s="1">
        <v>45383</v>
      </c>
      <c r="I26448">
        <v>10009</v>
      </c>
      <c r="J26448">
        <v>20002</v>
      </c>
      <c r="K26448">
        <v>30081</v>
      </c>
      <c r="L26448">
        <v>40048</v>
      </c>
      <c r="M26448">
        <v>50313</v>
      </c>
      <c r="N26448" t="s">
        <v>28</v>
      </c>
      <c r="P26448">
        <v>-132401.27249999996</v>
      </c>
    </row>
    <row r="26449" spans="1:16" hidden="1" x14ac:dyDescent="0.3">
      <c r="A26449" t="s">
        <v>29</v>
      </c>
      <c r="B26449" t="s">
        <v>30</v>
      </c>
      <c r="D26449" s="1">
        <v>45383</v>
      </c>
      <c r="I26449">
        <v>10009</v>
      </c>
      <c r="J26449">
        <v>20005</v>
      </c>
      <c r="K26449">
        <v>30081</v>
      </c>
      <c r="L26449">
        <v>40048</v>
      </c>
      <c r="M26449">
        <v>50313</v>
      </c>
      <c r="N26449" t="s">
        <v>28</v>
      </c>
      <c r="P26449">
        <v>-176535.02999999997</v>
      </c>
    </row>
    <row r="26450" spans="1:16" x14ac:dyDescent="0.3">
      <c r="A26450" t="s">
        <v>29</v>
      </c>
      <c r="B26450" t="s">
        <v>49</v>
      </c>
      <c r="D26450" s="1">
        <v>45383</v>
      </c>
      <c r="I26450">
        <v>10009</v>
      </c>
      <c r="J26450">
        <v>90002</v>
      </c>
      <c r="K26450">
        <v>30081</v>
      </c>
      <c r="L26450">
        <v>40048</v>
      </c>
      <c r="M26450">
        <v>50313</v>
      </c>
      <c r="N26450" t="s">
        <v>28</v>
      </c>
      <c r="P26450">
        <v>4695080.6399999997</v>
      </c>
    </row>
    <row r="26451" spans="1:16" x14ac:dyDescent="0.3">
      <c r="A26451" t="s">
        <v>29</v>
      </c>
      <c r="B26451" t="s">
        <v>50</v>
      </c>
      <c r="D26451" s="1">
        <v>45383</v>
      </c>
      <c r="I26451">
        <v>10009</v>
      </c>
      <c r="J26451">
        <v>90002</v>
      </c>
      <c r="K26451">
        <v>30081</v>
      </c>
      <c r="L26451">
        <v>40048</v>
      </c>
      <c r="M26451">
        <v>50313</v>
      </c>
      <c r="N26451" t="s">
        <v>28</v>
      </c>
      <c r="P26451">
        <v>-281704.88999999996</v>
      </c>
    </row>
    <row r="26452" spans="1:16" hidden="1" x14ac:dyDescent="0.3">
      <c r="A26452" t="s">
        <v>29</v>
      </c>
      <c r="B26452" t="s">
        <v>2</v>
      </c>
      <c r="D26452" s="1">
        <v>45383</v>
      </c>
      <c r="I26452">
        <v>10009</v>
      </c>
      <c r="J26452">
        <v>20000</v>
      </c>
      <c r="K26452">
        <v>30081</v>
      </c>
      <c r="L26452">
        <v>40048</v>
      </c>
      <c r="M26452">
        <v>50313</v>
      </c>
      <c r="N26452" t="s">
        <v>28</v>
      </c>
      <c r="P26452">
        <v>-220668.78749999998</v>
      </c>
    </row>
    <row r="26453" spans="1:16" hidden="1" x14ac:dyDescent="0.3">
      <c r="A26453" t="s">
        <v>29</v>
      </c>
      <c r="B26453" t="s">
        <v>32</v>
      </c>
      <c r="D26453" s="1">
        <v>45383</v>
      </c>
      <c r="I26453">
        <v>10009</v>
      </c>
      <c r="J26453">
        <v>20000</v>
      </c>
      <c r="K26453">
        <v>30081</v>
      </c>
      <c r="L26453">
        <v>40048</v>
      </c>
      <c r="M26453">
        <v>50313</v>
      </c>
      <c r="N26453" t="s">
        <v>28</v>
      </c>
      <c r="P26453">
        <v>-6620.0636249999989</v>
      </c>
    </row>
    <row r="26454" spans="1:16" hidden="1" x14ac:dyDescent="0.3">
      <c r="A26454" t="s">
        <v>29</v>
      </c>
      <c r="B26454" t="s">
        <v>36</v>
      </c>
      <c r="D26454" s="1">
        <v>45383</v>
      </c>
      <c r="I26454">
        <v>10009</v>
      </c>
      <c r="J26454">
        <v>20000</v>
      </c>
      <c r="K26454">
        <v>30081</v>
      </c>
      <c r="L26454">
        <v>40048</v>
      </c>
      <c r="M26454">
        <v>50313</v>
      </c>
      <c r="N26454" t="s">
        <v>28</v>
      </c>
      <c r="P26454">
        <v>192073.21502334886</v>
      </c>
    </row>
    <row r="26455" spans="1:16" hidden="1" x14ac:dyDescent="0.3">
      <c r="A26455" t="s">
        <v>29</v>
      </c>
      <c r="B26455" t="s">
        <v>1</v>
      </c>
      <c r="D26455" s="1">
        <v>45383</v>
      </c>
      <c r="I26455">
        <v>10009</v>
      </c>
      <c r="J26455">
        <v>20000</v>
      </c>
      <c r="K26455">
        <v>30081</v>
      </c>
      <c r="L26455">
        <v>40048</v>
      </c>
      <c r="M26455">
        <v>50313</v>
      </c>
      <c r="N26455" t="s">
        <v>28</v>
      </c>
      <c r="P26455">
        <v>-2777140.1985599999</v>
      </c>
    </row>
    <row r="26456" spans="1:16" hidden="1" x14ac:dyDescent="0.3">
      <c r="A26456" t="s">
        <v>29</v>
      </c>
      <c r="B26456" t="s">
        <v>3</v>
      </c>
      <c r="D26456" s="1">
        <v>45383</v>
      </c>
      <c r="I26456">
        <v>10009</v>
      </c>
      <c r="J26456">
        <v>20000</v>
      </c>
      <c r="K26456">
        <v>30081</v>
      </c>
      <c r="L26456">
        <v>40048</v>
      </c>
      <c r="M26456">
        <v>50313</v>
      </c>
      <c r="N26456" t="s">
        <v>28</v>
      </c>
      <c r="P26456">
        <v>4413375.75</v>
      </c>
    </row>
    <row r="26457" spans="1:16" hidden="1" x14ac:dyDescent="0.3">
      <c r="A26457" t="s">
        <v>29</v>
      </c>
      <c r="B26457" t="s">
        <v>12</v>
      </c>
      <c r="D26457" s="1">
        <v>45383</v>
      </c>
      <c r="I26457">
        <v>10009</v>
      </c>
      <c r="J26457">
        <v>20001</v>
      </c>
      <c r="K26457">
        <v>30081</v>
      </c>
      <c r="L26457">
        <v>40048</v>
      </c>
      <c r="M26457">
        <v>50313</v>
      </c>
      <c r="N26457" t="s">
        <v>28</v>
      </c>
      <c r="P26457">
        <v>-962115.91350000002</v>
      </c>
    </row>
    <row r="26458" spans="1:16" hidden="1" x14ac:dyDescent="0.3">
      <c r="A26458" t="s">
        <v>29</v>
      </c>
      <c r="B26458" t="s">
        <v>6</v>
      </c>
      <c r="D26458" s="1">
        <v>45383</v>
      </c>
      <c r="I26458">
        <v>10009</v>
      </c>
      <c r="J26458">
        <v>20001</v>
      </c>
      <c r="K26458">
        <v>30081</v>
      </c>
      <c r="L26458">
        <v>40048</v>
      </c>
      <c r="M26458">
        <v>50313</v>
      </c>
      <c r="N26458" t="s">
        <v>28</v>
      </c>
      <c r="P26458">
        <v>-28686.942374999999</v>
      </c>
    </row>
    <row r="26459" spans="1:16" hidden="1" x14ac:dyDescent="0.3">
      <c r="A26459" t="s">
        <v>29</v>
      </c>
      <c r="B26459" t="s">
        <v>33</v>
      </c>
      <c r="D26459" s="1">
        <v>45383</v>
      </c>
      <c r="I26459">
        <v>10009</v>
      </c>
      <c r="J26459">
        <v>20001</v>
      </c>
      <c r="K26459">
        <v>30081</v>
      </c>
      <c r="L26459">
        <v>40048</v>
      </c>
      <c r="M26459">
        <v>50313</v>
      </c>
      <c r="N26459" t="s">
        <v>28</v>
      </c>
      <c r="P26459">
        <v>-103472.27293131567</v>
      </c>
    </row>
    <row r="26460" spans="1:16" hidden="1" x14ac:dyDescent="0.3">
      <c r="A26460" t="s">
        <v>29</v>
      </c>
      <c r="B26460" t="s">
        <v>34</v>
      </c>
      <c r="D26460" s="1">
        <v>45383</v>
      </c>
      <c r="I26460">
        <v>10009</v>
      </c>
      <c r="J26460">
        <v>20001</v>
      </c>
      <c r="K26460">
        <v>30081</v>
      </c>
      <c r="L26460">
        <v>40048</v>
      </c>
      <c r="M26460">
        <v>50313</v>
      </c>
      <c r="N26460" t="s">
        <v>28</v>
      </c>
      <c r="P26460">
        <v>-702555.06319717737</v>
      </c>
    </row>
    <row r="26461" spans="1:16" hidden="1" x14ac:dyDescent="0.3">
      <c r="A26461" t="s">
        <v>29</v>
      </c>
      <c r="B26461" t="s">
        <v>35</v>
      </c>
      <c r="D26461" s="1">
        <v>45383</v>
      </c>
      <c r="I26461">
        <v>10009</v>
      </c>
      <c r="J26461">
        <v>20001</v>
      </c>
      <c r="K26461">
        <v>30081</v>
      </c>
      <c r="L26461">
        <v>40048</v>
      </c>
      <c r="M26461">
        <v>50313</v>
      </c>
      <c r="N26461" t="s">
        <v>28</v>
      </c>
      <c r="P26461">
        <v>-58361.380155814193</v>
      </c>
    </row>
    <row r="26462" spans="1:16" hidden="1" x14ac:dyDescent="0.3">
      <c r="A26462" t="s">
        <v>29</v>
      </c>
      <c r="B26462" t="s">
        <v>1</v>
      </c>
      <c r="D26462" s="1">
        <v>45383</v>
      </c>
      <c r="I26462">
        <v>10003</v>
      </c>
      <c r="J26462">
        <v>20000</v>
      </c>
      <c r="K26462">
        <v>30011</v>
      </c>
      <c r="L26462">
        <v>40048</v>
      </c>
      <c r="M26462">
        <v>50313</v>
      </c>
      <c r="N26462" t="s">
        <v>28</v>
      </c>
      <c r="P26462">
        <v>-10761418.26942</v>
      </c>
    </row>
    <row r="26463" spans="1:16" hidden="1" x14ac:dyDescent="0.3">
      <c r="A26463" t="s">
        <v>29</v>
      </c>
      <c r="B26463" t="s">
        <v>36</v>
      </c>
      <c r="D26463" s="1">
        <v>45383</v>
      </c>
      <c r="I26463">
        <v>10003</v>
      </c>
      <c r="J26463">
        <v>20000</v>
      </c>
      <c r="K26463">
        <v>30011</v>
      </c>
      <c r="L26463">
        <v>40048</v>
      </c>
      <c r="M26463">
        <v>50313</v>
      </c>
      <c r="N26463" t="s">
        <v>28</v>
      </c>
      <c r="P26463">
        <v>744283.70821547671</v>
      </c>
    </row>
    <row r="26464" spans="1:16" hidden="1" x14ac:dyDescent="0.3">
      <c r="A26464" t="s">
        <v>29</v>
      </c>
      <c r="B26464" t="s">
        <v>32</v>
      </c>
      <c r="D26464" s="1">
        <v>45383</v>
      </c>
      <c r="I26464">
        <v>10003</v>
      </c>
      <c r="J26464">
        <v>20000</v>
      </c>
      <c r="K26464">
        <v>30011</v>
      </c>
      <c r="L26464">
        <v>40048</v>
      </c>
      <c r="M26464">
        <v>50313</v>
      </c>
      <c r="N26464" t="s">
        <v>28</v>
      </c>
      <c r="P26464">
        <v>-25652.746830000004</v>
      </c>
    </row>
    <row r="26465" spans="1:16" hidden="1" x14ac:dyDescent="0.3">
      <c r="A26465" t="s">
        <v>29</v>
      </c>
      <c r="B26465" t="s">
        <v>2</v>
      </c>
      <c r="D26465" s="1">
        <v>45383</v>
      </c>
      <c r="I26465">
        <v>10003</v>
      </c>
      <c r="J26465">
        <v>20000</v>
      </c>
      <c r="K26465">
        <v>30011</v>
      </c>
      <c r="L26465">
        <v>40048</v>
      </c>
      <c r="M26465">
        <v>50313</v>
      </c>
      <c r="N26465" t="s">
        <v>28</v>
      </c>
      <c r="P26465">
        <v>-855091.5610000001</v>
      </c>
    </row>
    <row r="26466" spans="1:16" hidden="1" x14ac:dyDescent="0.3">
      <c r="A26466" t="s">
        <v>29</v>
      </c>
      <c r="B26466" t="s">
        <v>3</v>
      </c>
      <c r="D26466" s="1">
        <v>45383</v>
      </c>
      <c r="I26466">
        <v>10003</v>
      </c>
      <c r="J26466">
        <v>20000</v>
      </c>
      <c r="K26466">
        <v>30011</v>
      </c>
      <c r="L26466">
        <v>40048</v>
      </c>
      <c r="M26466">
        <v>50313</v>
      </c>
      <c r="N26466" t="s">
        <v>28</v>
      </c>
      <c r="P26466">
        <v>17101831.220000003</v>
      </c>
    </row>
    <row r="26467" spans="1:16" x14ac:dyDescent="0.3">
      <c r="A26467" t="s">
        <v>29</v>
      </c>
      <c r="B26467" t="s">
        <v>49</v>
      </c>
      <c r="D26467" s="1">
        <v>45383</v>
      </c>
      <c r="I26467">
        <v>10003</v>
      </c>
      <c r="J26467">
        <v>90002</v>
      </c>
      <c r="K26467">
        <v>30011</v>
      </c>
      <c r="L26467">
        <v>40048</v>
      </c>
      <c r="M26467">
        <v>50313</v>
      </c>
      <c r="N26467" t="s">
        <v>28</v>
      </c>
      <c r="P26467">
        <v>18193437.479999997</v>
      </c>
    </row>
    <row r="26468" spans="1:16" x14ac:dyDescent="0.3">
      <c r="A26468" t="s">
        <v>29</v>
      </c>
      <c r="B26468" t="s">
        <v>50</v>
      </c>
      <c r="D26468" s="1">
        <v>45383</v>
      </c>
      <c r="I26468">
        <v>10003</v>
      </c>
      <c r="J26468">
        <v>90002</v>
      </c>
      <c r="K26468">
        <v>30011</v>
      </c>
      <c r="L26468">
        <v>40048</v>
      </c>
      <c r="M26468">
        <v>50313</v>
      </c>
      <c r="N26468" t="s">
        <v>28</v>
      </c>
      <c r="P26468">
        <v>-1091606.2600000002</v>
      </c>
    </row>
    <row r="26469" spans="1:16" x14ac:dyDescent="0.3">
      <c r="A26469" t="s">
        <v>29</v>
      </c>
      <c r="B26469" t="s">
        <v>48</v>
      </c>
      <c r="D26469" s="1">
        <v>45383</v>
      </c>
      <c r="I26469">
        <v>10003</v>
      </c>
      <c r="J26469">
        <v>90001</v>
      </c>
      <c r="K26469">
        <v>30011</v>
      </c>
      <c r="L26469">
        <v>40048</v>
      </c>
      <c r="M26469">
        <v>50313</v>
      </c>
      <c r="N26469" t="s">
        <v>28</v>
      </c>
      <c r="P26469">
        <v>124</v>
      </c>
    </row>
    <row r="26470" spans="1:16" hidden="1" x14ac:dyDescent="0.3">
      <c r="A26470" t="s">
        <v>29</v>
      </c>
      <c r="B26470" t="s">
        <v>31</v>
      </c>
      <c r="D26470" s="1">
        <v>45383</v>
      </c>
      <c r="I26470">
        <v>10003</v>
      </c>
      <c r="J26470">
        <v>20002</v>
      </c>
      <c r="K26470">
        <v>30011</v>
      </c>
      <c r="L26470">
        <v>40048</v>
      </c>
      <c r="M26470">
        <v>50313</v>
      </c>
      <c r="N26470" t="s">
        <v>28</v>
      </c>
      <c r="P26470">
        <v>-598564.09270000015</v>
      </c>
    </row>
    <row r="26471" spans="1:16" hidden="1" x14ac:dyDescent="0.3">
      <c r="A26471" t="s">
        <v>29</v>
      </c>
      <c r="B26471" t="s">
        <v>30</v>
      </c>
      <c r="D26471" s="1">
        <v>45383</v>
      </c>
      <c r="I26471">
        <v>10003</v>
      </c>
      <c r="J26471">
        <v>20005</v>
      </c>
      <c r="K26471">
        <v>30011</v>
      </c>
      <c r="L26471">
        <v>40048</v>
      </c>
      <c r="M26471">
        <v>50313</v>
      </c>
      <c r="N26471" t="s">
        <v>28</v>
      </c>
      <c r="P26471">
        <v>-855091.5610000001</v>
      </c>
    </row>
    <row r="26472" spans="1:16" hidden="1" x14ac:dyDescent="0.3">
      <c r="A26472" t="s">
        <v>29</v>
      </c>
      <c r="B26472" t="s">
        <v>12</v>
      </c>
      <c r="D26472" s="1">
        <v>45383</v>
      </c>
      <c r="I26472">
        <v>10003</v>
      </c>
      <c r="J26472">
        <v>20001</v>
      </c>
      <c r="K26472">
        <v>30011</v>
      </c>
      <c r="L26472">
        <v>40048</v>
      </c>
      <c r="M26472">
        <v>50313</v>
      </c>
      <c r="N26472" t="s">
        <v>28</v>
      </c>
      <c r="P26472">
        <v>-1902578.7232250003</v>
      </c>
    </row>
    <row r="26473" spans="1:16" hidden="1" x14ac:dyDescent="0.3">
      <c r="A26473" t="s">
        <v>29</v>
      </c>
      <c r="B26473" t="s">
        <v>6</v>
      </c>
      <c r="D26473" s="1">
        <v>45383</v>
      </c>
      <c r="I26473">
        <v>10003</v>
      </c>
      <c r="J26473">
        <v>20001</v>
      </c>
      <c r="K26473">
        <v>30011</v>
      </c>
      <c r="L26473">
        <v>40048</v>
      </c>
      <c r="M26473">
        <v>50313</v>
      </c>
      <c r="N26473" t="s">
        <v>28</v>
      </c>
      <c r="P26473">
        <v>-153916.48097999999</v>
      </c>
    </row>
    <row r="26474" spans="1:16" hidden="1" x14ac:dyDescent="0.3">
      <c r="A26474" t="s">
        <v>29</v>
      </c>
      <c r="B26474" t="s">
        <v>33</v>
      </c>
      <c r="D26474" s="1">
        <v>45383</v>
      </c>
      <c r="I26474">
        <v>10003</v>
      </c>
      <c r="J26474">
        <v>20001</v>
      </c>
      <c r="K26474">
        <v>30011</v>
      </c>
      <c r="L26474">
        <v>40048</v>
      </c>
      <c r="M26474">
        <v>50313</v>
      </c>
      <c r="N26474" t="s">
        <v>28</v>
      </c>
      <c r="P26474">
        <v>-446561.09592667222</v>
      </c>
    </row>
    <row r="26475" spans="1:16" hidden="1" x14ac:dyDescent="0.3">
      <c r="A26475" t="s">
        <v>29</v>
      </c>
      <c r="B26475" t="s">
        <v>34</v>
      </c>
      <c r="D26475" s="1">
        <v>45383</v>
      </c>
      <c r="I26475">
        <v>10003</v>
      </c>
      <c r="J26475">
        <v>20001</v>
      </c>
      <c r="K26475">
        <v>30011</v>
      </c>
      <c r="L26475">
        <v>40048</v>
      </c>
      <c r="M26475">
        <v>50313</v>
      </c>
      <c r="N26475" t="s">
        <v>28</v>
      </c>
      <c r="P26475">
        <v>-3757590.8074107161</v>
      </c>
    </row>
    <row r="26476" spans="1:16" hidden="1" x14ac:dyDescent="0.3">
      <c r="A26476" t="s">
        <v>29</v>
      </c>
      <c r="B26476" t="s">
        <v>35</v>
      </c>
      <c r="D26476" s="1">
        <v>45383</v>
      </c>
      <c r="I26476">
        <v>10003</v>
      </c>
      <c r="J26476">
        <v>20001</v>
      </c>
      <c r="K26476">
        <v>30011</v>
      </c>
      <c r="L26476">
        <v>40048</v>
      </c>
      <c r="M26476">
        <v>50313</v>
      </c>
      <c r="N26476" t="s">
        <v>28</v>
      </c>
      <c r="P26476">
        <v>-224810.05674976934</v>
      </c>
    </row>
    <row r="26477" spans="1:16" hidden="1" x14ac:dyDescent="0.3">
      <c r="A26477" t="s">
        <v>29</v>
      </c>
      <c r="B26477" t="s">
        <v>3</v>
      </c>
      <c r="D26477" s="1">
        <v>45383</v>
      </c>
      <c r="I26477">
        <v>10003</v>
      </c>
      <c r="J26477">
        <v>20000</v>
      </c>
      <c r="K26477">
        <v>30011</v>
      </c>
      <c r="L26477">
        <v>40048</v>
      </c>
      <c r="M26477">
        <v>50248</v>
      </c>
      <c r="N26477" t="s">
        <v>28</v>
      </c>
      <c r="P26477">
        <v>6126739.5</v>
      </c>
    </row>
    <row r="26478" spans="1:16" hidden="1" x14ac:dyDescent="0.3">
      <c r="A26478" t="s">
        <v>29</v>
      </c>
      <c r="B26478" t="s">
        <v>1</v>
      </c>
      <c r="D26478" s="1">
        <v>45383</v>
      </c>
      <c r="I26478">
        <v>10003</v>
      </c>
      <c r="J26478">
        <v>20000</v>
      </c>
      <c r="K26478">
        <v>30011</v>
      </c>
      <c r="L26478">
        <v>40048</v>
      </c>
      <c r="M26478">
        <v>50248</v>
      </c>
      <c r="N26478" t="s">
        <v>28</v>
      </c>
      <c r="P26478">
        <v>-3855283.432000001</v>
      </c>
    </row>
    <row r="26479" spans="1:16" hidden="1" x14ac:dyDescent="0.3">
      <c r="A26479" t="s">
        <v>29</v>
      </c>
      <c r="B26479" t="s">
        <v>36</v>
      </c>
      <c r="D26479" s="1">
        <v>45383</v>
      </c>
      <c r="I26479">
        <v>10003</v>
      </c>
      <c r="J26479">
        <v>20000</v>
      </c>
      <c r="K26479">
        <v>30011</v>
      </c>
      <c r="L26479">
        <v>40048</v>
      </c>
      <c r="M26479">
        <v>50248</v>
      </c>
      <c r="N26479" t="s">
        <v>28</v>
      </c>
      <c r="P26479">
        <v>266640.00758566393</v>
      </c>
    </row>
    <row r="26480" spans="1:16" hidden="1" x14ac:dyDescent="0.3">
      <c r="A26480" t="s">
        <v>29</v>
      </c>
      <c r="B26480" t="s">
        <v>32</v>
      </c>
      <c r="D26480" s="1">
        <v>45383</v>
      </c>
      <c r="I26480">
        <v>10003</v>
      </c>
      <c r="J26480">
        <v>20000</v>
      </c>
      <c r="K26480">
        <v>30011</v>
      </c>
      <c r="L26480">
        <v>40048</v>
      </c>
      <c r="M26480">
        <v>50248</v>
      </c>
      <c r="N26480" t="s">
        <v>28</v>
      </c>
      <c r="P26480">
        <v>-9190.1092499999995</v>
      </c>
    </row>
    <row r="26481" spans="1:16" hidden="1" x14ac:dyDescent="0.3">
      <c r="A26481" t="s">
        <v>29</v>
      </c>
      <c r="B26481" t="s">
        <v>2</v>
      </c>
      <c r="D26481" s="1">
        <v>45383</v>
      </c>
      <c r="I26481">
        <v>10003</v>
      </c>
      <c r="J26481">
        <v>20000</v>
      </c>
      <c r="K26481">
        <v>30011</v>
      </c>
      <c r="L26481">
        <v>40048</v>
      </c>
      <c r="M26481">
        <v>50248</v>
      </c>
      <c r="N26481" t="s">
        <v>28</v>
      </c>
      <c r="P26481">
        <v>-306336.97500000003</v>
      </c>
    </row>
    <row r="26482" spans="1:16" x14ac:dyDescent="0.3">
      <c r="A26482" t="s">
        <v>29</v>
      </c>
      <c r="B26482" t="s">
        <v>48</v>
      </c>
      <c r="D26482" s="1">
        <v>45383</v>
      </c>
      <c r="I26482">
        <v>10003</v>
      </c>
      <c r="J26482">
        <v>90001</v>
      </c>
      <c r="K26482">
        <v>30011</v>
      </c>
      <c r="L26482">
        <v>40048</v>
      </c>
      <c r="M26482">
        <v>50248</v>
      </c>
      <c r="N26482" t="s">
        <v>28</v>
      </c>
      <c r="P26482">
        <v>50</v>
      </c>
    </row>
    <row r="26483" spans="1:16" x14ac:dyDescent="0.3">
      <c r="A26483" t="s">
        <v>29</v>
      </c>
      <c r="B26483" t="s">
        <v>49</v>
      </c>
      <c r="D26483" s="1">
        <v>45383</v>
      </c>
      <c r="I26483">
        <v>10003</v>
      </c>
      <c r="J26483">
        <v>90002</v>
      </c>
      <c r="K26483">
        <v>30011</v>
      </c>
      <c r="L26483">
        <v>40048</v>
      </c>
      <c r="M26483">
        <v>50248</v>
      </c>
      <c r="N26483" t="s">
        <v>28</v>
      </c>
      <c r="P26483">
        <v>6517808</v>
      </c>
    </row>
    <row r="26484" spans="1:16" x14ac:dyDescent="0.3">
      <c r="A26484" t="s">
        <v>29</v>
      </c>
      <c r="B26484" t="s">
        <v>50</v>
      </c>
      <c r="D26484" s="1">
        <v>45383</v>
      </c>
      <c r="I26484">
        <v>10003</v>
      </c>
      <c r="J26484">
        <v>90002</v>
      </c>
      <c r="K26484">
        <v>30011</v>
      </c>
      <c r="L26484">
        <v>40048</v>
      </c>
      <c r="M26484">
        <v>50248</v>
      </c>
      <c r="N26484" t="s">
        <v>28</v>
      </c>
      <c r="P26484">
        <v>-391068.49999999994</v>
      </c>
    </row>
    <row r="26485" spans="1:16" hidden="1" x14ac:dyDescent="0.3">
      <c r="A26485" t="s">
        <v>29</v>
      </c>
      <c r="B26485" t="s">
        <v>30</v>
      </c>
      <c r="D26485" s="1">
        <v>45383</v>
      </c>
      <c r="I26485">
        <v>10003</v>
      </c>
      <c r="J26485">
        <v>20005</v>
      </c>
      <c r="K26485">
        <v>30011</v>
      </c>
      <c r="L26485">
        <v>40048</v>
      </c>
      <c r="M26485">
        <v>50248</v>
      </c>
      <c r="N26485" t="s">
        <v>28</v>
      </c>
      <c r="P26485">
        <v>-306336.97500000003</v>
      </c>
    </row>
    <row r="26486" spans="1:16" hidden="1" x14ac:dyDescent="0.3">
      <c r="A26486" t="s">
        <v>29</v>
      </c>
      <c r="B26486" t="s">
        <v>31</v>
      </c>
      <c r="D26486" s="1">
        <v>45383</v>
      </c>
      <c r="I26486">
        <v>10003</v>
      </c>
      <c r="J26486">
        <v>20002</v>
      </c>
      <c r="K26486">
        <v>30011</v>
      </c>
      <c r="L26486">
        <v>40048</v>
      </c>
      <c r="M26486">
        <v>50248</v>
      </c>
      <c r="N26486" t="s">
        <v>28</v>
      </c>
      <c r="P26486">
        <v>-214435.88250000004</v>
      </c>
    </row>
    <row r="26487" spans="1:16" hidden="1" x14ac:dyDescent="0.3">
      <c r="A26487" t="s">
        <v>29</v>
      </c>
      <c r="B26487" t="s">
        <v>12</v>
      </c>
      <c r="D26487" s="1">
        <v>45383</v>
      </c>
      <c r="I26487">
        <v>10003</v>
      </c>
      <c r="J26487">
        <v>20001</v>
      </c>
      <c r="K26487">
        <v>30011</v>
      </c>
      <c r="L26487">
        <v>40048</v>
      </c>
      <c r="M26487">
        <v>50248</v>
      </c>
      <c r="N26487" t="s">
        <v>28</v>
      </c>
      <c r="P26487">
        <v>-681599.76937500003</v>
      </c>
    </row>
    <row r="26488" spans="1:16" hidden="1" x14ac:dyDescent="0.3">
      <c r="A26488" t="s">
        <v>29</v>
      </c>
      <c r="B26488" t="s">
        <v>6</v>
      </c>
      <c r="D26488" s="1">
        <v>45383</v>
      </c>
      <c r="I26488">
        <v>10003</v>
      </c>
      <c r="J26488">
        <v>20001</v>
      </c>
      <c r="K26488">
        <v>30011</v>
      </c>
      <c r="L26488">
        <v>40048</v>
      </c>
      <c r="M26488">
        <v>50248</v>
      </c>
      <c r="N26488" t="s">
        <v>28</v>
      </c>
      <c r="P26488">
        <v>-55140.655499999993</v>
      </c>
    </row>
    <row r="26489" spans="1:16" hidden="1" x14ac:dyDescent="0.3">
      <c r="A26489" t="s">
        <v>29</v>
      </c>
      <c r="B26489" t="s">
        <v>33</v>
      </c>
      <c r="D26489" s="1">
        <v>45383</v>
      </c>
      <c r="I26489">
        <v>10003</v>
      </c>
      <c r="J26489">
        <v>20001</v>
      </c>
      <c r="K26489">
        <v>30011</v>
      </c>
      <c r="L26489">
        <v>40048</v>
      </c>
      <c r="M26489">
        <v>50248</v>
      </c>
      <c r="N26489" t="s">
        <v>28</v>
      </c>
      <c r="P26489">
        <v>-159980.73366421819</v>
      </c>
    </row>
    <row r="26490" spans="1:16" hidden="1" x14ac:dyDescent="0.3">
      <c r="A26490" t="s">
        <v>29</v>
      </c>
      <c r="B26490" t="s">
        <v>34</v>
      </c>
      <c r="D26490" s="1">
        <v>45383</v>
      </c>
      <c r="I26490">
        <v>10003</v>
      </c>
      <c r="J26490">
        <v>20001</v>
      </c>
      <c r="K26490">
        <v>30011</v>
      </c>
      <c r="L26490">
        <v>40048</v>
      </c>
      <c r="M26490">
        <v>50248</v>
      </c>
      <c r="N26490" t="s">
        <v>28</v>
      </c>
      <c r="P26490">
        <v>-1346158.7667686113</v>
      </c>
    </row>
    <row r="26491" spans="1:16" hidden="1" x14ac:dyDescent="0.3">
      <c r="A26491" t="s">
        <v>29</v>
      </c>
      <c r="B26491" t="s">
        <v>35</v>
      </c>
      <c r="D26491" s="1">
        <v>45383</v>
      </c>
      <c r="I26491">
        <v>10003</v>
      </c>
      <c r="J26491">
        <v>20001</v>
      </c>
      <c r="K26491">
        <v>30011</v>
      </c>
      <c r="L26491">
        <v>40048</v>
      </c>
      <c r="M26491">
        <v>50248</v>
      </c>
      <c r="N26491" t="s">
        <v>28</v>
      </c>
      <c r="P26491">
        <v>-80538.314111958171</v>
      </c>
    </row>
    <row r="26492" spans="1:16" hidden="1" x14ac:dyDescent="0.3">
      <c r="A26492" t="s">
        <v>29</v>
      </c>
      <c r="B26492" t="s">
        <v>35</v>
      </c>
      <c r="D26492" s="1">
        <v>45383</v>
      </c>
      <c r="I26492">
        <v>10009</v>
      </c>
      <c r="J26492">
        <v>20001</v>
      </c>
      <c r="K26492">
        <v>30081</v>
      </c>
      <c r="L26492">
        <v>40048</v>
      </c>
      <c r="M26492">
        <v>50248</v>
      </c>
      <c r="N26492" t="s">
        <v>28</v>
      </c>
      <c r="P26492">
        <v>-45370.346026413041</v>
      </c>
    </row>
    <row r="26493" spans="1:16" hidden="1" x14ac:dyDescent="0.3">
      <c r="A26493" t="s">
        <v>29</v>
      </c>
      <c r="B26493" t="s">
        <v>34</v>
      </c>
      <c r="D26493" s="1">
        <v>45383</v>
      </c>
      <c r="I26493">
        <v>10009</v>
      </c>
      <c r="J26493">
        <v>20001</v>
      </c>
      <c r="K26493">
        <v>30081</v>
      </c>
      <c r="L26493">
        <v>40048</v>
      </c>
      <c r="M26493">
        <v>50248</v>
      </c>
      <c r="N26493" t="s">
        <v>28</v>
      </c>
      <c r="P26493">
        <v>-546168.8231971818</v>
      </c>
    </row>
    <row r="26494" spans="1:16" hidden="1" x14ac:dyDescent="0.3">
      <c r="A26494" t="s">
        <v>29</v>
      </c>
      <c r="B26494" t="s">
        <v>33</v>
      </c>
      <c r="D26494" s="1">
        <v>45383</v>
      </c>
      <c r="I26494">
        <v>10009</v>
      </c>
      <c r="J26494">
        <v>20001</v>
      </c>
      <c r="K26494">
        <v>30081</v>
      </c>
      <c r="L26494">
        <v>40048</v>
      </c>
      <c r="M26494">
        <v>50248</v>
      </c>
      <c r="N26494" t="s">
        <v>28</v>
      </c>
      <c r="P26494">
        <v>-80439.715690403376</v>
      </c>
    </row>
    <row r="26495" spans="1:16" hidden="1" x14ac:dyDescent="0.3">
      <c r="A26495" t="s">
        <v>29</v>
      </c>
      <c r="B26495" t="s">
        <v>6</v>
      </c>
      <c r="D26495" s="1">
        <v>45383</v>
      </c>
      <c r="I26495">
        <v>10009</v>
      </c>
      <c r="J26495">
        <v>20001</v>
      </c>
      <c r="K26495">
        <v>30081</v>
      </c>
      <c r="L26495">
        <v>40048</v>
      </c>
      <c r="M26495">
        <v>50248</v>
      </c>
      <c r="N26495" t="s">
        <v>28</v>
      </c>
      <c r="P26495">
        <v>-22301.331780000004</v>
      </c>
    </row>
    <row r="26496" spans="1:16" hidden="1" x14ac:dyDescent="0.3">
      <c r="A26496" t="s">
        <v>29</v>
      </c>
      <c r="B26496" t="s">
        <v>12</v>
      </c>
      <c r="D26496" s="1">
        <v>45383</v>
      </c>
      <c r="I26496">
        <v>10009</v>
      </c>
      <c r="J26496">
        <v>20001</v>
      </c>
      <c r="K26496">
        <v>30081</v>
      </c>
      <c r="L26496">
        <v>40048</v>
      </c>
      <c r="M26496">
        <v>50248</v>
      </c>
      <c r="N26496" t="s">
        <v>28</v>
      </c>
      <c r="P26496">
        <v>-747952.35816000006</v>
      </c>
    </row>
    <row r="26497" spans="1:16" hidden="1" x14ac:dyDescent="0.3">
      <c r="A26497" t="s">
        <v>29</v>
      </c>
      <c r="B26497" t="s">
        <v>2</v>
      </c>
      <c r="D26497" s="1">
        <v>45383</v>
      </c>
      <c r="I26497">
        <v>10009</v>
      </c>
      <c r="J26497">
        <v>20000</v>
      </c>
      <c r="K26497">
        <v>30081</v>
      </c>
      <c r="L26497">
        <v>40048</v>
      </c>
      <c r="M26497">
        <v>50248</v>
      </c>
      <c r="N26497" t="s">
        <v>28</v>
      </c>
      <c r="P26497">
        <v>-171548.70599999998</v>
      </c>
    </row>
    <row r="26498" spans="1:16" hidden="1" x14ac:dyDescent="0.3">
      <c r="A26498" t="s">
        <v>29</v>
      </c>
      <c r="B26498" t="s">
        <v>32</v>
      </c>
      <c r="D26498" s="1">
        <v>45383</v>
      </c>
      <c r="I26498">
        <v>10009</v>
      </c>
      <c r="J26498">
        <v>20000</v>
      </c>
      <c r="K26498">
        <v>30081</v>
      </c>
      <c r="L26498">
        <v>40048</v>
      </c>
      <c r="M26498">
        <v>50248</v>
      </c>
      <c r="N26498" t="s">
        <v>28</v>
      </c>
      <c r="P26498">
        <v>-5146.4611800000002</v>
      </c>
    </row>
    <row r="26499" spans="1:16" hidden="1" x14ac:dyDescent="0.3">
      <c r="A26499" t="s">
        <v>29</v>
      </c>
      <c r="B26499" t="s">
        <v>36</v>
      </c>
      <c r="D26499" s="1">
        <v>45383</v>
      </c>
      <c r="I26499">
        <v>10009</v>
      </c>
      <c r="J26499">
        <v>20000</v>
      </c>
      <c r="K26499">
        <v>30081</v>
      </c>
      <c r="L26499">
        <v>40048</v>
      </c>
      <c r="M26499">
        <v>50248</v>
      </c>
      <c r="N26499" t="s">
        <v>28</v>
      </c>
      <c r="P26499">
        <v>149318.40424797178</v>
      </c>
    </row>
    <row r="26500" spans="1:16" hidden="1" x14ac:dyDescent="0.3">
      <c r="A26500" t="s">
        <v>29</v>
      </c>
      <c r="B26500" t="s">
        <v>1</v>
      </c>
      <c r="D26500" s="1">
        <v>45383</v>
      </c>
      <c r="I26500">
        <v>10009</v>
      </c>
      <c r="J26500">
        <v>20000</v>
      </c>
      <c r="K26500">
        <v>30081</v>
      </c>
      <c r="L26500">
        <v>40048</v>
      </c>
      <c r="M26500">
        <v>50248</v>
      </c>
      <c r="N26500" t="s">
        <v>28</v>
      </c>
      <c r="P26500">
        <v>-2158958.7219199999</v>
      </c>
    </row>
    <row r="26501" spans="1:16" hidden="1" x14ac:dyDescent="0.3">
      <c r="A26501" t="s">
        <v>29</v>
      </c>
      <c r="B26501" t="s">
        <v>3</v>
      </c>
      <c r="D26501" s="1">
        <v>45383</v>
      </c>
      <c r="I26501">
        <v>10009</v>
      </c>
      <c r="J26501">
        <v>20000</v>
      </c>
      <c r="K26501">
        <v>30081</v>
      </c>
      <c r="L26501">
        <v>40048</v>
      </c>
      <c r="M26501">
        <v>50248</v>
      </c>
      <c r="N26501" t="s">
        <v>28</v>
      </c>
      <c r="P26501">
        <v>3430974.12</v>
      </c>
    </row>
    <row r="26502" spans="1:16" x14ac:dyDescent="0.3">
      <c r="A26502" t="s">
        <v>29</v>
      </c>
      <c r="B26502" t="s">
        <v>49</v>
      </c>
      <c r="D26502" s="1">
        <v>45383</v>
      </c>
      <c r="I26502">
        <v>10009</v>
      </c>
      <c r="J26502">
        <v>90002</v>
      </c>
      <c r="K26502">
        <v>30081</v>
      </c>
      <c r="L26502">
        <v>40048</v>
      </c>
      <c r="M26502">
        <v>50248</v>
      </c>
      <c r="N26502" t="s">
        <v>28</v>
      </c>
      <c r="P26502">
        <v>3649972.48</v>
      </c>
    </row>
    <row r="26503" spans="1:16" x14ac:dyDescent="0.3">
      <c r="A26503" t="s">
        <v>29</v>
      </c>
      <c r="B26503" t="s">
        <v>50</v>
      </c>
      <c r="D26503" s="1">
        <v>45383</v>
      </c>
      <c r="I26503">
        <v>10009</v>
      </c>
      <c r="J26503">
        <v>90002</v>
      </c>
      <c r="K26503">
        <v>30081</v>
      </c>
      <c r="L26503">
        <v>40048</v>
      </c>
      <c r="M26503">
        <v>50248</v>
      </c>
      <c r="N26503" t="s">
        <v>28</v>
      </c>
      <c r="P26503">
        <v>-218998.36</v>
      </c>
    </row>
    <row r="26504" spans="1:16" x14ac:dyDescent="0.3">
      <c r="A26504" t="s">
        <v>29</v>
      </c>
      <c r="B26504" t="s">
        <v>48</v>
      </c>
      <c r="D26504" s="1">
        <v>45383</v>
      </c>
      <c r="I26504">
        <v>10009</v>
      </c>
      <c r="J26504">
        <v>90001</v>
      </c>
      <c r="K26504">
        <v>30081</v>
      </c>
      <c r="L26504">
        <v>40048</v>
      </c>
      <c r="M26504">
        <v>50248</v>
      </c>
      <c r="N26504" t="s">
        <v>28</v>
      </c>
      <c r="P26504">
        <v>28</v>
      </c>
    </row>
    <row r="26505" spans="1:16" hidden="1" x14ac:dyDescent="0.3">
      <c r="A26505" t="s">
        <v>29</v>
      </c>
      <c r="B26505" t="s">
        <v>31</v>
      </c>
      <c r="D26505" s="1">
        <v>45383</v>
      </c>
      <c r="I26505">
        <v>10009</v>
      </c>
      <c r="J26505">
        <v>20002</v>
      </c>
      <c r="K26505">
        <v>30081</v>
      </c>
      <c r="L26505">
        <v>40048</v>
      </c>
      <c r="M26505">
        <v>50248</v>
      </c>
      <c r="N26505" t="s">
        <v>28</v>
      </c>
      <c r="P26505">
        <v>-102929.2236</v>
      </c>
    </row>
    <row r="26506" spans="1:16" hidden="1" x14ac:dyDescent="0.3">
      <c r="A26506" t="s">
        <v>29</v>
      </c>
      <c r="B26506" t="s">
        <v>30</v>
      </c>
      <c r="D26506" s="1">
        <v>45383</v>
      </c>
      <c r="I26506">
        <v>10009</v>
      </c>
      <c r="J26506">
        <v>20005</v>
      </c>
      <c r="K26506">
        <v>30081</v>
      </c>
      <c r="L26506">
        <v>40048</v>
      </c>
      <c r="M26506">
        <v>50248</v>
      </c>
      <c r="N26506" t="s">
        <v>28</v>
      </c>
      <c r="P26506">
        <v>-137238.96480000005</v>
      </c>
    </row>
    <row r="26507" spans="1:16" x14ac:dyDescent="0.3">
      <c r="A26507" t="s">
        <v>29</v>
      </c>
      <c r="B26507" t="s">
        <v>48</v>
      </c>
      <c r="D26507" s="1">
        <v>45383</v>
      </c>
      <c r="I26507">
        <v>10010</v>
      </c>
      <c r="J26507">
        <v>90001</v>
      </c>
      <c r="K26507">
        <v>30062</v>
      </c>
      <c r="L26507">
        <v>40048</v>
      </c>
      <c r="M26507">
        <v>50248</v>
      </c>
      <c r="N26507" t="s">
        <v>28</v>
      </c>
      <c r="P26507">
        <v>2</v>
      </c>
    </row>
    <row r="26508" spans="1:16" x14ac:dyDescent="0.3">
      <c r="A26508" t="s">
        <v>29</v>
      </c>
      <c r="B26508" t="s">
        <v>49</v>
      </c>
      <c r="D26508" s="1">
        <v>45383</v>
      </c>
      <c r="I26508">
        <v>10010</v>
      </c>
      <c r="J26508">
        <v>90002</v>
      </c>
      <c r="K26508">
        <v>30062</v>
      </c>
      <c r="L26508">
        <v>40048</v>
      </c>
      <c r="M26508">
        <v>50248</v>
      </c>
      <c r="N26508" t="s">
        <v>28</v>
      </c>
      <c r="P26508">
        <v>260712.32000000001</v>
      </c>
    </row>
    <row r="26509" spans="1:16" x14ac:dyDescent="0.3">
      <c r="A26509" t="s">
        <v>29</v>
      </c>
      <c r="B26509" t="s">
        <v>50</v>
      </c>
      <c r="D26509" s="1">
        <v>45383</v>
      </c>
      <c r="I26509">
        <v>10010</v>
      </c>
      <c r="J26509">
        <v>90002</v>
      </c>
      <c r="K26509">
        <v>30062</v>
      </c>
      <c r="L26509">
        <v>40048</v>
      </c>
      <c r="M26509">
        <v>50248</v>
      </c>
      <c r="N26509" t="s">
        <v>28</v>
      </c>
      <c r="P26509">
        <v>-15642.74</v>
      </c>
    </row>
    <row r="26510" spans="1:16" hidden="1" x14ac:dyDescent="0.3">
      <c r="A26510" t="s">
        <v>29</v>
      </c>
      <c r="B26510" t="s">
        <v>3</v>
      </c>
      <c r="D26510" s="1">
        <v>45383</v>
      </c>
      <c r="I26510">
        <v>10010</v>
      </c>
      <c r="J26510">
        <v>20000</v>
      </c>
      <c r="K26510">
        <v>30062</v>
      </c>
      <c r="L26510">
        <v>40048</v>
      </c>
      <c r="M26510">
        <v>50248</v>
      </c>
      <c r="N26510" t="s">
        <v>28</v>
      </c>
      <c r="P26510">
        <v>245069.58000000002</v>
      </c>
    </row>
    <row r="26511" spans="1:16" hidden="1" x14ac:dyDescent="0.3">
      <c r="A26511" t="s">
        <v>29</v>
      </c>
      <c r="B26511" t="s">
        <v>1</v>
      </c>
      <c r="D26511" s="1">
        <v>45383</v>
      </c>
      <c r="I26511">
        <v>10010</v>
      </c>
      <c r="J26511">
        <v>20000</v>
      </c>
      <c r="K26511">
        <v>30062</v>
      </c>
      <c r="L26511">
        <v>40048</v>
      </c>
      <c r="M26511">
        <v>50248</v>
      </c>
      <c r="N26511" t="s">
        <v>28</v>
      </c>
      <c r="P26511">
        <v>-154211.33728000001</v>
      </c>
    </row>
    <row r="26512" spans="1:16" hidden="1" x14ac:dyDescent="0.3">
      <c r="A26512" t="s">
        <v>29</v>
      </c>
      <c r="B26512" t="s">
        <v>36</v>
      </c>
      <c r="D26512" s="1">
        <v>45383</v>
      </c>
      <c r="I26512">
        <v>10010</v>
      </c>
      <c r="J26512">
        <v>20000</v>
      </c>
      <c r="K26512">
        <v>30062</v>
      </c>
      <c r="L26512">
        <v>40048</v>
      </c>
      <c r="M26512">
        <v>50248</v>
      </c>
      <c r="N26512" t="s">
        <v>28</v>
      </c>
      <c r="P26512">
        <v>10665.600303426556</v>
      </c>
    </row>
    <row r="26513" spans="1:16" hidden="1" x14ac:dyDescent="0.3">
      <c r="A26513" t="s">
        <v>29</v>
      </c>
      <c r="B26513" t="s">
        <v>34</v>
      </c>
      <c r="D26513" s="1">
        <v>45383</v>
      </c>
      <c r="I26513">
        <v>10010</v>
      </c>
      <c r="J26513">
        <v>20001</v>
      </c>
      <c r="K26513">
        <v>30062</v>
      </c>
      <c r="L26513">
        <v>40048</v>
      </c>
      <c r="M26513">
        <v>50248</v>
      </c>
      <c r="N26513" t="s">
        <v>28</v>
      </c>
      <c r="P26513">
        <v>-61801.432019849351</v>
      </c>
    </row>
    <row r="26514" spans="1:16" hidden="1" x14ac:dyDescent="0.3">
      <c r="A26514" t="s">
        <v>29</v>
      </c>
      <c r="B26514" t="s">
        <v>33</v>
      </c>
      <c r="D26514" s="1">
        <v>45383</v>
      </c>
      <c r="I26514">
        <v>10010</v>
      </c>
      <c r="J26514">
        <v>20001</v>
      </c>
      <c r="K26514">
        <v>30062</v>
      </c>
      <c r="L26514">
        <v>40048</v>
      </c>
      <c r="M26514">
        <v>50248</v>
      </c>
      <c r="N26514" t="s">
        <v>28</v>
      </c>
      <c r="P26514">
        <v>-7051.0115939750312</v>
      </c>
    </row>
    <row r="26515" spans="1:16" hidden="1" x14ac:dyDescent="0.3">
      <c r="A26515" t="s">
        <v>29</v>
      </c>
      <c r="B26515" t="s">
        <v>32</v>
      </c>
      <c r="D26515" s="1">
        <v>45383</v>
      </c>
      <c r="I26515">
        <v>10010</v>
      </c>
      <c r="J26515">
        <v>20000</v>
      </c>
      <c r="K26515">
        <v>30062</v>
      </c>
      <c r="L26515">
        <v>40048</v>
      </c>
      <c r="M26515">
        <v>50248</v>
      </c>
      <c r="N26515" t="s">
        <v>28</v>
      </c>
      <c r="P26515">
        <v>-367.60437000000002</v>
      </c>
    </row>
    <row r="26516" spans="1:16" hidden="1" x14ac:dyDescent="0.3">
      <c r="A26516" t="s">
        <v>29</v>
      </c>
      <c r="B26516" t="s">
        <v>2</v>
      </c>
      <c r="D26516" s="1">
        <v>45383</v>
      </c>
      <c r="I26516">
        <v>10010</v>
      </c>
      <c r="J26516">
        <v>20000</v>
      </c>
      <c r="K26516">
        <v>30062</v>
      </c>
      <c r="L26516">
        <v>40048</v>
      </c>
      <c r="M26516">
        <v>50248</v>
      </c>
      <c r="N26516" t="s">
        <v>28</v>
      </c>
      <c r="P26516">
        <v>-12253.479000000001</v>
      </c>
    </row>
    <row r="26517" spans="1:16" hidden="1" x14ac:dyDescent="0.3">
      <c r="A26517" t="s">
        <v>29</v>
      </c>
      <c r="B26517" t="s">
        <v>6</v>
      </c>
      <c r="D26517" s="1">
        <v>45383</v>
      </c>
      <c r="I26517">
        <v>10010</v>
      </c>
      <c r="J26517">
        <v>20001</v>
      </c>
      <c r="K26517">
        <v>30062</v>
      </c>
      <c r="L26517">
        <v>40048</v>
      </c>
      <c r="M26517">
        <v>50248</v>
      </c>
      <c r="N26517" t="s">
        <v>28</v>
      </c>
      <c r="P26517">
        <v>-4166.1828600000008</v>
      </c>
    </row>
    <row r="26518" spans="1:16" hidden="1" x14ac:dyDescent="0.3">
      <c r="A26518" t="s">
        <v>29</v>
      </c>
      <c r="B26518" t="s">
        <v>30</v>
      </c>
      <c r="D26518" s="1">
        <v>45383</v>
      </c>
      <c r="I26518">
        <v>10010</v>
      </c>
      <c r="J26518">
        <v>20005</v>
      </c>
      <c r="K26518">
        <v>30062</v>
      </c>
      <c r="L26518">
        <v>40048</v>
      </c>
      <c r="M26518">
        <v>50248</v>
      </c>
      <c r="N26518" t="s">
        <v>28</v>
      </c>
      <c r="P26518">
        <v>-245.06958000000003</v>
      </c>
    </row>
    <row r="26519" spans="1:16" hidden="1" x14ac:dyDescent="0.3">
      <c r="A26519" t="s">
        <v>29</v>
      </c>
      <c r="B26519" t="s">
        <v>35</v>
      </c>
      <c r="D26519" s="1">
        <v>45383</v>
      </c>
      <c r="I26519">
        <v>10010</v>
      </c>
      <c r="J26519">
        <v>20001</v>
      </c>
      <c r="K26519">
        <v>30062</v>
      </c>
      <c r="L26519">
        <v>40048</v>
      </c>
      <c r="M26519">
        <v>50248</v>
      </c>
      <c r="N26519" t="s">
        <v>28</v>
      </c>
      <c r="P26519">
        <v>-3246.1888939232754</v>
      </c>
    </row>
    <row r="26520" spans="1:16" hidden="1" x14ac:dyDescent="0.3">
      <c r="A26520" t="s">
        <v>29</v>
      </c>
      <c r="B26520" t="s">
        <v>12</v>
      </c>
      <c r="D26520" s="1">
        <v>45383</v>
      </c>
      <c r="I26520">
        <v>10010</v>
      </c>
      <c r="J26520">
        <v>20001</v>
      </c>
      <c r="K26520">
        <v>30062</v>
      </c>
      <c r="L26520">
        <v>40048</v>
      </c>
      <c r="M26520">
        <v>50248</v>
      </c>
      <c r="N26520" t="s">
        <v>28</v>
      </c>
      <c r="P26520">
        <v>-735.20874000000003</v>
      </c>
    </row>
    <row r="26521" spans="1:16" hidden="1" x14ac:dyDescent="0.3">
      <c r="A26521" t="s">
        <v>29</v>
      </c>
      <c r="B26521" t="s">
        <v>31</v>
      </c>
      <c r="D26521" s="1">
        <v>45383</v>
      </c>
      <c r="I26521">
        <v>10010</v>
      </c>
      <c r="J26521">
        <v>20002</v>
      </c>
      <c r="K26521">
        <v>30062</v>
      </c>
      <c r="L26521">
        <v>40048</v>
      </c>
      <c r="M26521">
        <v>50248</v>
      </c>
      <c r="N26521" t="s">
        <v>28</v>
      </c>
      <c r="P26521">
        <v>-3676.0437000000002</v>
      </c>
    </row>
    <row r="26522" spans="1:16" hidden="1" x14ac:dyDescent="0.3">
      <c r="A26522" t="s">
        <v>29</v>
      </c>
      <c r="B26522" t="s">
        <v>31</v>
      </c>
      <c r="D26522" s="1">
        <v>45383</v>
      </c>
      <c r="I26522">
        <v>10010</v>
      </c>
      <c r="J26522">
        <v>20002</v>
      </c>
      <c r="K26522">
        <v>30058</v>
      </c>
      <c r="L26522">
        <v>40048</v>
      </c>
      <c r="M26522">
        <v>50248</v>
      </c>
      <c r="N26522" t="s">
        <v>28</v>
      </c>
      <c r="P26522">
        <v>-3676.0437000000002</v>
      </c>
    </row>
    <row r="26523" spans="1:16" hidden="1" x14ac:dyDescent="0.3">
      <c r="A26523" t="s">
        <v>29</v>
      </c>
      <c r="B26523" t="s">
        <v>31</v>
      </c>
      <c r="D26523" s="1">
        <v>45383</v>
      </c>
      <c r="I26523">
        <v>10010</v>
      </c>
      <c r="J26523">
        <v>20002</v>
      </c>
      <c r="K26523">
        <v>30083</v>
      </c>
      <c r="L26523">
        <v>40048</v>
      </c>
      <c r="M26523">
        <v>50248</v>
      </c>
      <c r="N26523" t="s">
        <v>28</v>
      </c>
      <c r="P26523">
        <v>-3676.0437000000002</v>
      </c>
    </row>
    <row r="26524" spans="1:16" hidden="1" x14ac:dyDescent="0.3">
      <c r="A26524" t="s">
        <v>29</v>
      </c>
      <c r="B26524" t="s">
        <v>31</v>
      </c>
      <c r="D26524" s="1">
        <v>45383</v>
      </c>
      <c r="I26524">
        <v>10010</v>
      </c>
      <c r="J26524">
        <v>20002</v>
      </c>
      <c r="K26524">
        <v>30065</v>
      </c>
      <c r="L26524">
        <v>40048</v>
      </c>
      <c r="M26524">
        <v>50248</v>
      </c>
      <c r="N26524" t="s">
        <v>28</v>
      </c>
      <c r="P26524">
        <v>-1838.0218500000001</v>
      </c>
    </row>
    <row r="26525" spans="1:16" hidden="1" x14ac:dyDescent="0.3">
      <c r="A26525" t="s">
        <v>29</v>
      </c>
      <c r="B26525" t="s">
        <v>31</v>
      </c>
      <c r="D26525" s="1">
        <v>45383</v>
      </c>
      <c r="I26525">
        <v>10010</v>
      </c>
      <c r="J26525">
        <v>20002</v>
      </c>
      <c r="K26525">
        <v>30059</v>
      </c>
      <c r="L26525">
        <v>40048</v>
      </c>
      <c r="M26525">
        <v>50248</v>
      </c>
      <c r="N26525" t="s">
        <v>28</v>
      </c>
      <c r="P26525">
        <v>-1838.0218500000001</v>
      </c>
    </row>
    <row r="26526" spans="1:16" hidden="1" x14ac:dyDescent="0.3">
      <c r="A26526" t="s">
        <v>29</v>
      </c>
      <c r="B26526" t="s">
        <v>31</v>
      </c>
      <c r="D26526" s="1">
        <v>45383</v>
      </c>
      <c r="I26526">
        <v>10010</v>
      </c>
      <c r="J26526">
        <v>20002</v>
      </c>
      <c r="K26526">
        <v>30064</v>
      </c>
      <c r="L26526">
        <v>40048</v>
      </c>
      <c r="M26526">
        <v>50248</v>
      </c>
      <c r="N26526" t="s">
        <v>28</v>
      </c>
      <c r="P26526">
        <v>-3676.0437000000002</v>
      </c>
    </row>
    <row r="26527" spans="1:16" hidden="1" x14ac:dyDescent="0.3">
      <c r="A26527" t="s">
        <v>29</v>
      </c>
      <c r="B26527" t="s">
        <v>31</v>
      </c>
      <c r="D26527" s="1">
        <v>45383</v>
      </c>
      <c r="I26527">
        <v>10010</v>
      </c>
      <c r="J26527">
        <v>20002</v>
      </c>
      <c r="K26527">
        <v>30089</v>
      </c>
      <c r="L26527">
        <v>40048</v>
      </c>
      <c r="M26527">
        <v>50248</v>
      </c>
      <c r="N26527" t="s">
        <v>28</v>
      </c>
      <c r="P26527">
        <v>-3676.0437000000002</v>
      </c>
    </row>
    <row r="26528" spans="1:16" hidden="1" x14ac:dyDescent="0.3">
      <c r="A26528" t="s">
        <v>29</v>
      </c>
      <c r="B26528" t="s">
        <v>31</v>
      </c>
      <c r="D26528" s="1">
        <v>45383</v>
      </c>
      <c r="I26528">
        <v>10010</v>
      </c>
      <c r="J26528">
        <v>20002</v>
      </c>
      <c r="K26528">
        <v>30057</v>
      </c>
      <c r="L26528">
        <v>40048</v>
      </c>
      <c r="M26528">
        <v>50248</v>
      </c>
      <c r="N26528" t="s">
        <v>28</v>
      </c>
      <c r="P26528">
        <v>-5514.0655500000003</v>
      </c>
    </row>
    <row r="26529" spans="1:16" hidden="1" x14ac:dyDescent="0.3">
      <c r="A26529" t="s">
        <v>29</v>
      </c>
      <c r="B26529" t="s">
        <v>30</v>
      </c>
      <c r="D26529" s="1">
        <v>45383</v>
      </c>
      <c r="I26529">
        <v>10010</v>
      </c>
      <c r="J26529">
        <v>20005</v>
      </c>
      <c r="K26529">
        <v>30058</v>
      </c>
      <c r="L26529">
        <v>40048</v>
      </c>
      <c r="M26529">
        <v>50248</v>
      </c>
      <c r="N26529" t="s">
        <v>28</v>
      </c>
      <c r="P26529">
        <v>-245.06958000000003</v>
      </c>
    </row>
    <row r="26530" spans="1:16" hidden="1" x14ac:dyDescent="0.3">
      <c r="A26530" t="s">
        <v>29</v>
      </c>
      <c r="B26530" t="s">
        <v>30</v>
      </c>
      <c r="D26530" s="1">
        <v>45383</v>
      </c>
      <c r="I26530">
        <v>10010</v>
      </c>
      <c r="J26530">
        <v>20005</v>
      </c>
      <c r="K26530">
        <v>30083</v>
      </c>
      <c r="L26530">
        <v>40048</v>
      </c>
      <c r="M26530">
        <v>50248</v>
      </c>
      <c r="N26530" t="s">
        <v>28</v>
      </c>
      <c r="P26530">
        <v>-245.06958000000003</v>
      </c>
    </row>
    <row r="26531" spans="1:16" hidden="1" x14ac:dyDescent="0.3">
      <c r="A26531" t="s">
        <v>29</v>
      </c>
      <c r="B26531" t="s">
        <v>30</v>
      </c>
      <c r="D26531" s="1">
        <v>45383</v>
      </c>
      <c r="I26531">
        <v>10010</v>
      </c>
      <c r="J26531">
        <v>20005</v>
      </c>
      <c r="K26531">
        <v>30065</v>
      </c>
      <c r="L26531">
        <v>40048</v>
      </c>
      <c r="M26531">
        <v>50248</v>
      </c>
      <c r="N26531" t="s">
        <v>28</v>
      </c>
      <c r="P26531">
        <v>-122.53479000000002</v>
      </c>
    </row>
    <row r="26532" spans="1:16" hidden="1" x14ac:dyDescent="0.3">
      <c r="A26532" t="s">
        <v>29</v>
      </c>
      <c r="B26532" t="s">
        <v>30</v>
      </c>
      <c r="D26532" s="1">
        <v>45383</v>
      </c>
      <c r="I26532">
        <v>10010</v>
      </c>
      <c r="J26532">
        <v>20005</v>
      </c>
      <c r="K26532">
        <v>30059</v>
      </c>
      <c r="L26532">
        <v>40048</v>
      </c>
      <c r="M26532">
        <v>50248</v>
      </c>
      <c r="N26532" t="s">
        <v>28</v>
      </c>
      <c r="P26532">
        <v>-122.53479000000002</v>
      </c>
    </row>
    <row r="26533" spans="1:16" hidden="1" x14ac:dyDescent="0.3">
      <c r="A26533" t="s">
        <v>29</v>
      </c>
      <c r="B26533" t="s">
        <v>30</v>
      </c>
      <c r="D26533" s="1">
        <v>45383</v>
      </c>
      <c r="I26533">
        <v>10010</v>
      </c>
      <c r="J26533">
        <v>20005</v>
      </c>
      <c r="K26533">
        <v>30064</v>
      </c>
      <c r="L26533">
        <v>40048</v>
      </c>
      <c r="M26533">
        <v>50248</v>
      </c>
      <c r="N26533" t="s">
        <v>28</v>
      </c>
      <c r="P26533">
        <v>-245.06958000000003</v>
      </c>
    </row>
    <row r="26534" spans="1:16" hidden="1" x14ac:dyDescent="0.3">
      <c r="A26534" t="s">
        <v>29</v>
      </c>
      <c r="B26534" t="s">
        <v>30</v>
      </c>
      <c r="D26534" s="1">
        <v>45383</v>
      </c>
      <c r="I26534">
        <v>10010</v>
      </c>
      <c r="J26534">
        <v>20005</v>
      </c>
      <c r="K26534">
        <v>30089</v>
      </c>
      <c r="L26534">
        <v>40048</v>
      </c>
      <c r="M26534">
        <v>50248</v>
      </c>
      <c r="N26534" t="s">
        <v>28</v>
      </c>
      <c r="P26534">
        <v>-245.06958000000003</v>
      </c>
    </row>
    <row r="26535" spans="1:16" hidden="1" x14ac:dyDescent="0.3">
      <c r="A26535" t="s">
        <v>29</v>
      </c>
      <c r="B26535" t="s">
        <v>30</v>
      </c>
      <c r="D26535" s="1">
        <v>45383</v>
      </c>
      <c r="I26535">
        <v>10010</v>
      </c>
      <c r="J26535">
        <v>20005</v>
      </c>
      <c r="K26535">
        <v>30057</v>
      </c>
      <c r="L26535">
        <v>40048</v>
      </c>
      <c r="M26535">
        <v>50248</v>
      </c>
      <c r="N26535" t="s">
        <v>28</v>
      </c>
      <c r="P26535">
        <v>-367.60437000000002</v>
      </c>
    </row>
    <row r="26536" spans="1:16" x14ac:dyDescent="0.3">
      <c r="A26536" t="s">
        <v>29</v>
      </c>
      <c r="B26536" t="s">
        <v>49</v>
      </c>
      <c r="D26536" s="1">
        <v>45383</v>
      </c>
      <c r="I26536">
        <v>10010</v>
      </c>
      <c r="J26536">
        <v>90002</v>
      </c>
      <c r="K26536">
        <v>30058</v>
      </c>
      <c r="L26536">
        <v>40048</v>
      </c>
      <c r="M26536">
        <v>50248</v>
      </c>
      <c r="N26536" t="s">
        <v>28</v>
      </c>
      <c r="P26536">
        <v>260712.32000000001</v>
      </c>
    </row>
    <row r="26537" spans="1:16" x14ac:dyDescent="0.3">
      <c r="A26537" t="s">
        <v>29</v>
      </c>
      <c r="B26537" t="s">
        <v>49</v>
      </c>
      <c r="D26537" s="1">
        <v>45383</v>
      </c>
      <c r="I26537">
        <v>10010</v>
      </c>
      <c r="J26537">
        <v>90002</v>
      </c>
      <c r="K26537">
        <v>30083</v>
      </c>
      <c r="L26537">
        <v>40048</v>
      </c>
      <c r="M26537">
        <v>50248</v>
      </c>
      <c r="N26537" t="s">
        <v>28</v>
      </c>
      <c r="P26537">
        <v>260712.32000000001</v>
      </c>
    </row>
    <row r="26538" spans="1:16" x14ac:dyDescent="0.3">
      <c r="A26538" t="s">
        <v>29</v>
      </c>
      <c r="B26538" t="s">
        <v>49</v>
      </c>
      <c r="D26538" s="1">
        <v>45383</v>
      </c>
      <c r="I26538">
        <v>10010</v>
      </c>
      <c r="J26538">
        <v>90002</v>
      </c>
      <c r="K26538">
        <v>30065</v>
      </c>
      <c r="L26538">
        <v>40048</v>
      </c>
      <c r="M26538">
        <v>50248</v>
      </c>
      <c r="N26538" t="s">
        <v>28</v>
      </c>
      <c r="P26538">
        <v>130356.16</v>
      </c>
    </row>
    <row r="26539" spans="1:16" x14ac:dyDescent="0.3">
      <c r="A26539" t="s">
        <v>29</v>
      </c>
      <c r="B26539" t="s">
        <v>49</v>
      </c>
      <c r="D26539" s="1">
        <v>45383</v>
      </c>
      <c r="I26539">
        <v>10010</v>
      </c>
      <c r="J26539">
        <v>90002</v>
      </c>
      <c r="K26539">
        <v>30059</v>
      </c>
      <c r="L26539">
        <v>40048</v>
      </c>
      <c r="M26539">
        <v>50248</v>
      </c>
      <c r="N26539" t="s">
        <v>28</v>
      </c>
      <c r="P26539">
        <v>130356.16</v>
      </c>
    </row>
    <row r="26540" spans="1:16" x14ac:dyDescent="0.3">
      <c r="A26540" t="s">
        <v>29</v>
      </c>
      <c r="B26540" t="s">
        <v>49</v>
      </c>
      <c r="D26540" s="1">
        <v>45383</v>
      </c>
      <c r="I26540">
        <v>10010</v>
      </c>
      <c r="J26540">
        <v>90002</v>
      </c>
      <c r="K26540">
        <v>30064</v>
      </c>
      <c r="L26540">
        <v>40048</v>
      </c>
      <c r="M26540">
        <v>50248</v>
      </c>
      <c r="N26540" t="s">
        <v>28</v>
      </c>
      <c r="P26540">
        <v>260712.32000000001</v>
      </c>
    </row>
    <row r="26541" spans="1:16" x14ac:dyDescent="0.3">
      <c r="A26541" t="s">
        <v>29</v>
      </c>
      <c r="B26541" t="s">
        <v>49</v>
      </c>
      <c r="D26541" s="1">
        <v>45383</v>
      </c>
      <c r="I26541">
        <v>10010</v>
      </c>
      <c r="J26541">
        <v>90002</v>
      </c>
      <c r="K26541">
        <v>30089</v>
      </c>
      <c r="L26541">
        <v>40048</v>
      </c>
      <c r="M26541">
        <v>50248</v>
      </c>
      <c r="N26541" t="s">
        <v>28</v>
      </c>
      <c r="P26541">
        <v>260712.32000000001</v>
      </c>
    </row>
    <row r="26542" spans="1:16" x14ac:dyDescent="0.3">
      <c r="A26542" t="s">
        <v>29</v>
      </c>
      <c r="B26542" t="s">
        <v>49</v>
      </c>
      <c r="D26542" s="1">
        <v>45383</v>
      </c>
      <c r="I26542">
        <v>10010</v>
      </c>
      <c r="J26542">
        <v>90002</v>
      </c>
      <c r="K26542">
        <v>30057</v>
      </c>
      <c r="L26542">
        <v>40048</v>
      </c>
      <c r="M26542">
        <v>50248</v>
      </c>
      <c r="N26542" t="s">
        <v>28</v>
      </c>
      <c r="P26542">
        <v>391068.48</v>
      </c>
    </row>
    <row r="26543" spans="1:16" x14ac:dyDescent="0.3">
      <c r="A26543" t="s">
        <v>29</v>
      </c>
      <c r="B26543" t="s">
        <v>50</v>
      </c>
      <c r="D26543" s="1">
        <v>45383</v>
      </c>
      <c r="I26543">
        <v>10010</v>
      </c>
      <c r="J26543">
        <v>90002</v>
      </c>
      <c r="K26543">
        <v>30058</v>
      </c>
      <c r="L26543">
        <v>40048</v>
      </c>
      <c r="M26543">
        <v>50248</v>
      </c>
      <c r="N26543" t="s">
        <v>28</v>
      </c>
      <c r="P26543">
        <v>-15642.74</v>
      </c>
    </row>
    <row r="26544" spans="1:16" x14ac:dyDescent="0.3">
      <c r="A26544" t="s">
        <v>29</v>
      </c>
      <c r="B26544" t="s">
        <v>50</v>
      </c>
      <c r="D26544" s="1">
        <v>45383</v>
      </c>
      <c r="I26544">
        <v>10010</v>
      </c>
      <c r="J26544">
        <v>90002</v>
      </c>
      <c r="K26544">
        <v>30083</v>
      </c>
      <c r="L26544">
        <v>40048</v>
      </c>
      <c r="M26544">
        <v>50248</v>
      </c>
      <c r="N26544" t="s">
        <v>28</v>
      </c>
      <c r="P26544">
        <v>-15642.74</v>
      </c>
    </row>
    <row r="26545" spans="1:16" x14ac:dyDescent="0.3">
      <c r="A26545" t="s">
        <v>29</v>
      </c>
      <c r="B26545" t="s">
        <v>50</v>
      </c>
      <c r="D26545" s="1">
        <v>45383</v>
      </c>
      <c r="I26545">
        <v>10010</v>
      </c>
      <c r="J26545">
        <v>90002</v>
      </c>
      <c r="K26545">
        <v>30065</v>
      </c>
      <c r="L26545">
        <v>40048</v>
      </c>
      <c r="M26545">
        <v>50248</v>
      </c>
      <c r="N26545" t="s">
        <v>28</v>
      </c>
      <c r="P26545">
        <v>-7821.37</v>
      </c>
    </row>
    <row r="26546" spans="1:16" x14ac:dyDescent="0.3">
      <c r="A26546" t="s">
        <v>29</v>
      </c>
      <c r="B26546" t="s">
        <v>50</v>
      </c>
      <c r="D26546" s="1">
        <v>45383</v>
      </c>
      <c r="I26546">
        <v>10010</v>
      </c>
      <c r="J26546">
        <v>90002</v>
      </c>
      <c r="K26546">
        <v>30059</v>
      </c>
      <c r="L26546">
        <v>40048</v>
      </c>
      <c r="M26546">
        <v>50248</v>
      </c>
      <c r="N26546" t="s">
        <v>28</v>
      </c>
      <c r="P26546">
        <v>-7821.37</v>
      </c>
    </row>
    <row r="26547" spans="1:16" x14ac:dyDescent="0.3">
      <c r="A26547" t="s">
        <v>29</v>
      </c>
      <c r="B26547" t="s">
        <v>50</v>
      </c>
      <c r="D26547" s="1">
        <v>45383</v>
      </c>
      <c r="I26547">
        <v>10010</v>
      </c>
      <c r="J26547">
        <v>90002</v>
      </c>
      <c r="K26547">
        <v>30064</v>
      </c>
      <c r="L26547">
        <v>40048</v>
      </c>
      <c r="M26547">
        <v>50248</v>
      </c>
      <c r="N26547" t="s">
        <v>28</v>
      </c>
      <c r="P26547">
        <v>-15642.74</v>
      </c>
    </row>
    <row r="26548" spans="1:16" x14ac:dyDescent="0.3">
      <c r="A26548" t="s">
        <v>29</v>
      </c>
      <c r="B26548" t="s">
        <v>50</v>
      </c>
      <c r="D26548" s="1">
        <v>45383</v>
      </c>
      <c r="I26548">
        <v>10010</v>
      </c>
      <c r="J26548">
        <v>90002</v>
      </c>
      <c r="K26548">
        <v>30089</v>
      </c>
      <c r="L26548">
        <v>40048</v>
      </c>
      <c r="M26548">
        <v>50248</v>
      </c>
      <c r="N26548" t="s">
        <v>28</v>
      </c>
      <c r="P26548">
        <v>-15642.74</v>
      </c>
    </row>
    <row r="26549" spans="1:16" x14ac:dyDescent="0.3">
      <c r="A26549" t="s">
        <v>29</v>
      </c>
      <c r="B26549" t="s">
        <v>50</v>
      </c>
      <c r="D26549" s="1">
        <v>45383</v>
      </c>
      <c r="I26549">
        <v>10010</v>
      </c>
      <c r="J26549">
        <v>90002</v>
      </c>
      <c r="K26549">
        <v>30057</v>
      </c>
      <c r="L26549">
        <v>40048</v>
      </c>
      <c r="M26549">
        <v>50248</v>
      </c>
      <c r="N26549" t="s">
        <v>28</v>
      </c>
      <c r="P26549">
        <v>-23464.11</v>
      </c>
    </row>
    <row r="26550" spans="1:16" hidden="1" x14ac:dyDescent="0.3">
      <c r="A26550" t="s">
        <v>29</v>
      </c>
      <c r="B26550" t="s">
        <v>3</v>
      </c>
      <c r="D26550" s="1">
        <v>45383</v>
      </c>
      <c r="I26550">
        <v>10010</v>
      </c>
      <c r="J26550">
        <v>20000</v>
      </c>
      <c r="K26550">
        <v>30058</v>
      </c>
      <c r="L26550">
        <v>40048</v>
      </c>
      <c r="M26550">
        <v>50248</v>
      </c>
      <c r="N26550" t="s">
        <v>28</v>
      </c>
      <c r="P26550">
        <v>245069.58000000002</v>
      </c>
    </row>
    <row r="26551" spans="1:16" hidden="1" x14ac:dyDescent="0.3">
      <c r="A26551" t="s">
        <v>29</v>
      </c>
      <c r="B26551" t="s">
        <v>1</v>
      </c>
      <c r="D26551" s="1">
        <v>45383</v>
      </c>
      <c r="I26551">
        <v>10010</v>
      </c>
      <c r="J26551">
        <v>20000</v>
      </c>
      <c r="K26551">
        <v>30058</v>
      </c>
      <c r="L26551">
        <v>40048</v>
      </c>
      <c r="M26551">
        <v>50248</v>
      </c>
      <c r="N26551" t="s">
        <v>28</v>
      </c>
      <c r="P26551">
        <v>-154211.33728000001</v>
      </c>
    </row>
    <row r="26552" spans="1:16" hidden="1" x14ac:dyDescent="0.3">
      <c r="A26552" t="s">
        <v>29</v>
      </c>
      <c r="B26552" t="s">
        <v>36</v>
      </c>
      <c r="D26552" s="1">
        <v>45383</v>
      </c>
      <c r="I26552">
        <v>10010</v>
      </c>
      <c r="J26552">
        <v>20000</v>
      </c>
      <c r="K26552">
        <v>30058</v>
      </c>
      <c r="L26552">
        <v>40048</v>
      </c>
      <c r="M26552">
        <v>50248</v>
      </c>
      <c r="N26552" t="s">
        <v>28</v>
      </c>
      <c r="P26552">
        <v>10665.600303426556</v>
      </c>
    </row>
    <row r="26553" spans="1:16" hidden="1" x14ac:dyDescent="0.3">
      <c r="A26553" t="s">
        <v>29</v>
      </c>
      <c r="B26553" t="s">
        <v>32</v>
      </c>
      <c r="D26553" s="1">
        <v>45383</v>
      </c>
      <c r="I26553">
        <v>10010</v>
      </c>
      <c r="J26553">
        <v>20000</v>
      </c>
      <c r="K26553">
        <v>30058</v>
      </c>
      <c r="L26553">
        <v>40048</v>
      </c>
      <c r="M26553">
        <v>50248</v>
      </c>
      <c r="N26553" t="s">
        <v>28</v>
      </c>
      <c r="P26553">
        <v>-367.60437000000002</v>
      </c>
    </row>
    <row r="26554" spans="1:16" hidden="1" x14ac:dyDescent="0.3">
      <c r="A26554" t="s">
        <v>29</v>
      </c>
      <c r="B26554" t="s">
        <v>2</v>
      </c>
      <c r="D26554" s="1">
        <v>45383</v>
      </c>
      <c r="I26554">
        <v>10010</v>
      </c>
      <c r="J26554">
        <v>20000</v>
      </c>
      <c r="K26554">
        <v>30058</v>
      </c>
      <c r="L26554">
        <v>40048</v>
      </c>
      <c r="M26554">
        <v>50248</v>
      </c>
      <c r="N26554" t="s">
        <v>28</v>
      </c>
      <c r="P26554">
        <v>-12253.479000000001</v>
      </c>
    </row>
    <row r="26555" spans="1:16" hidden="1" x14ac:dyDescent="0.3">
      <c r="A26555" t="s">
        <v>29</v>
      </c>
      <c r="B26555" t="s">
        <v>3</v>
      </c>
      <c r="D26555" s="1">
        <v>45383</v>
      </c>
      <c r="I26555">
        <v>10010</v>
      </c>
      <c r="J26555">
        <v>20000</v>
      </c>
      <c r="K26555">
        <v>30083</v>
      </c>
      <c r="L26555">
        <v>40048</v>
      </c>
      <c r="M26555">
        <v>50248</v>
      </c>
      <c r="N26555" t="s">
        <v>28</v>
      </c>
      <c r="P26555">
        <v>245069.58000000002</v>
      </c>
    </row>
    <row r="26556" spans="1:16" hidden="1" x14ac:dyDescent="0.3">
      <c r="A26556" t="s">
        <v>29</v>
      </c>
      <c r="B26556" t="s">
        <v>1</v>
      </c>
      <c r="D26556" s="1">
        <v>45383</v>
      </c>
      <c r="I26556">
        <v>10010</v>
      </c>
      <c r="J26556">
        <v>20000</v>
      </c>
      <c r="K26556">
        <v>30083</v>
      </c>
      <c r="L26556">
        <v>40048</v>
      </c>
      <c r="M26556">
        <v>50248</v>
      </c>
      <c r="N26556" t="s">
        <v>28</v>
      </c>
      <c r="P26556">
        <v>-154211.33728000001</v>
      </c>
    </row>
    <row r="26557" spans="1:16" hidden="1" x14ac:dyDescent="0.3">
      <c r="A26557" t="s">
        <v>29</v>
      </c>
      <c r="B26557" t="s">
        <v>36</v>
      </c>
      <c r="D26557" s="1">
        <v>45383</v>
      </c>
      <c r="I26557">
        <v>10010</v>
      </c>
      <c r="J26557">
        <v>20000</v>
      </c>
      <c r="K26557">
        <v>30083</v>
      </c>
      <c r="L26557">
        <v>40048</v>
      </c>
      <c r="M26557">
        <v>50248</v>
      </c>
      <c r="N26557" t="s">
        <v>28</v>
      </c>
      <c r="P26557">
        <v>10665.600303426556</v>
      </c>
    </row>
    <row r="26558" spans="1:16" hidden="1" x14ac:dyDescent="0.3">
      <c r="A26558" t="s">
        <v>29</v>
      </c>
      <c r="B26558" t="s">
        <v>32</v>
      </c>
      <c r="D26558" s="1">
        <v>45383</v>
      </c>
      <c r="I26558">
        <v>10010</v>
      </c>
      <c r="J26558">
        <v>20000</v>
      </c>
      <c r="K26558">
        <v>30083</v>
      </c>
      <c r="L26558">
        <v>40048</v>
      </c>
      <c r="M26558">
        <v>50248</v>
      </c>
      <c r="N26558" t="s">
        <v>28</v>
      </c>
      <c r="P26558">
        <v>-367.60437000000002</v>
      </c>
    </row>
    <row r="26559" spans="1:16" hidden="1" x14ac:dyDescent="0.3">
      <c r="A26559" t="s">
        <v>29</v>
      </c>
      <c r="B26559" t="s">
        <v>2</v>
      </c>
      <c r="D26559" s="1">
        <v>45383</v>
      </c>
      <c r="I26559">
        <v>10010</v>
      </c>
      <c r="J26559">
        <v>20000</v>
      </c>
      <c r="K26559">
        <v>30083</v>
      </c>
      <c r="L26559">
        <v>40048</v>
      </c>
      <c r="M26559">
        <v>50248</v>
      </c>
      <c r="N26559" t="s">
        <v>28</v>
      </c>
      <c r="P26559">
        <v>-12253.479000000001</v>
      </c>
    </row>
    <row r="26560" spans="1:16" hidden="1" x14ac:dyDescent="0.3">
      <c r="A26560" t="s">
        <v>29</v>
      </c>
      <c r="B26560" t="s">
        <v>3</v>
      </c>
      <c r="D26560" s="1">
        <v>45383</v>
      </c>
      <c r="I26560">
        <v>10010</v>
      </c>
      <c r="J26560">
        <v>20000</v>
      </c>
      <c r="K26560">
        <v>30065</v>
      </c>
      <c r="L26560">
        <v>40048</v>
      </c>
      <c r="M26560">
        <v>50248</v>
      </c>
      <c r="N26560" t="s">
        <v>28</v>
      </c>
      <c r="P26560">
        <v>122534.79000000001</v>
      </c>
    </row>
    <row r="26561" spans="1:16" hidden="1" x14ac:dyDescent="0.3">
      <c r="A26561" t="s">
        <v>29</v>
      </c>
      <c r="B26561" t="s">
        <v>1</v>
      </c>
      <c r="D26561" s="1">
        <v>45383</v>
      </c>
      <c r="I26561">
        <v>10010</v>
      </c>
      <c r="J26561">
        <v>20000</v>
      </c>
      <c r="K26561">
        <v>30065</v>
      </c>
      <c r="L26561">
        <v>40048</v>
      </c>
      <c r="M26561">
        <v>50248</v>
      </c>
      <c r="N26561" t="s">
        <v>28</v>
      </c>
      <c r="P26561">
        <v>-77105.668640000004</v>
      </c>
    </row>
    <row r="26562" spans="1:16" hidden="1" x14ac:dyDescent="0.3">
      <c r="A26562" t="s">
        <v>29</v>
      </c>
      <c r="B26562" t="s">
        <v>36</v>
      </c>
      <c r="D26562" s="1">
        <v>45383</v>
      </c>
      <c r="I26562">
        <v>10010</v>
      </c>
      <c r="J26562">
        <v>20000</v>
      </c>
      <c r="K26562">
        <v>30065</v>
      </c>
      <c r="L26562">
        <v>40048</v>
      </c>
      <c r="M26562">
        <v>50248</v>
      </c>
      <c r="N26562" t="s">
        <v>28</v>
      </c>
      <c r="P26562">
        <v>5332.800151713278</v>
      </c>
    </row>
    <row r="26563" spans="1:16" hidden="1" x14ac:dyDescent="0.3">
      <c r="A26563" t="s">
        <v>29</v>
      </c>
      <c r="B26563" t="s">
        <v>32</v>
      </c>
      <c r="D26563" s="1">
        <v>45383</v>
      </c>
      <c r="I26563">
        <v>10010</v>
      </c>
      <c r="J26563">
        <v>20000</v>
      </c>
      <c r="K26563">
        <v>30065</v>
      </c>
      <c r="L26563">
        <v>40048</v>
      </c>
      <c r="M26563">
        <v>50248</v>
      </c>
      <c r="N26563" t="s">
        <v>28</v>
      </c>
      <c r="P26563">
        <v>-183.80218500000001</v>
      </c>
    </row>
    <row r="26564" spans="1:16" hidden="1" x14ac:dyDescent="0.3">
      <c r="A26564" t="s">
        <v>29</v>
      </c>
      <c r="B26564" t="s">
        <v>2</v>
      </c>
      <c r="D26564" s="1">
        <v>45383</v>
      </c>
      <c r="I26564">
        <v>10010</v>
      </c>
      <c r="J26564">
        <v>20000</v>
      </c>
      <c r="K26564">
        <v>30065</v>
      </c>
      <c r="L26564">
        <v>40048</v>
      </c>
      <c r="M26564">
        <v>50248</v>
      </c>
      <c r="N26564" t="s">
        <v>28</v>
      </c>
      <c r="P26564">
        <v>-6126.7395000000006</v>
      </c>
    </row>
    <row r="26565" spans="1:16" hidden="1" x14ac:dyDescent="0.3">
      <c r="A26565" t="s">
        <v>29</v>
      </c>
      <c r="B26565" t="s">
        <v>3</v>
      </c>
      <c r="D26565" s="1">
        <v>45383</v>
      </c>
      <c r="I26565">
        <v>10010</v>
      </c>
      <c r="J26565">
        <v>20000</v>
      </c>
      <c r="K26565">
        <v>30059</v>
      </c>
      <c r="L26565">
        <v>40048</v>
      </c>
      <c r="M26565">
        <v>50248</v>
      </c>
      <c r="N26565" t="s">
        <v>28</v>
      </c>
      <c r="P26565">
        <v>122534.79000000001</v>
      </c>
    </row>
    <row r="26566" spans="1:16" hidden="1" x14ac:dyDescent="0.3">
      <c r="A26566" t="s">
        <v>29</v>
      </c>
      <c r="B26566" t="s">
        <v>1</v>
      </c>
      <c r="D26566" s="1">
        <v>45383</v>
      </c>
      <c r="I26566">
        <v>10010</v>
      </c>
      <c r="J26566">
        <v>20000</v>
      </c>
      <c r="K26566">
        <v>30059</v>
      </c>
      <c r="L26566">
        <v>40048</v>
      </c>
      <c r="M26566">
        <v>50248</v>
      </c>
      <c r="N26566" t="s">
        <v>28</v>
      </c>
      <c r="P26566">
        <v>-77105.668640000004</v>
      </c>
    </row>
    <row r="26567" spans="1:16" hidden="1" x14ac:dyDescent="0.3">
      <c r="A26567" t="s">
        <v>29</v>
      </c>
      <c r="B26567" t="s">
        <v>36</v>
      </c>
      <c r="D26567" s="1">
        <v>45383</v>
      </c>
      <c r="I26567">
        <v>10010</v>
      </c>
      <c r="J26567">
        <v>20000</v>
      </c>
      <c r="K26567">
        <v>30059</v>
      </c>
      <c r="L26567">
        <v>40048</v>
      </c>
      <c r="M26567">
        <v>50248</v>
      </c>
      <c r="N26567" t="s">
        <v>28</v>
      </c>
      <c r="P26567">
        <v>5332.800151713278</v>
      </c>
    </row>
    <row r="26568" spans="1:16" hidden="1" x14ac:dyDescent="0.3">
      <c r="A26568" t="s">
        <v>29</v>
      </c>
      <c r="B26568" t="s">
        <v>32</v>
      </c>
      <c r="D26568" s="1">
        <v>45383</v>
      </c>
      <c r="I26568">
        <v>10010</v>
      </c>
      <c r="J26568">
        <v>20000</v>
      </c>
      <c r="K26568">
        <v>30059</v>
      </c>
      <c r="L26568">
        <v>40048</v>
      </c>
      <c r="M26568">
        <v>50248</v>
      </c>
      <c r="N26568" t="s">
        <v>28</v>
      </c>
      <c r="P26568">
        <v>-183.80218500000001</v>
      </c>
    </row>
    <row r="26569" spans="1:16" hidden="1" x14ac:dyDescent="0.3">
      <c r="A26569" t="s">
        <v>29</v>
      </c>
      <c r="B26569" t="s">
        <v>2</v>
      </c>
      <c r="D26569" s="1">
        <v>45383</v>
      </c>
      <c r="I26569">
        <v>10010</v>
      </c>
      <c r="J26569">
        <v>20000</v>
      </c>
      <c r="K26569">
        <v>30059</v>
      </c>
      <c r="L26569">
        <v>40048</v>
      </c>
      <c r="M26569">
        <v>50248</v>
      </c>
      <c r="N26569" t="s">
        <v>28</v>
      </c>
      <c r="P26569">
        <v>-6126.7395000000006</v>
      </c>
    </row>
    <row r="26570" spans="1:16" hidden="1" x14ac:dyDescent="0.3">
      <c r="A26570" t="s">
        <v>29</v>
      </c>
      <c r="B26570" t="s">
        <v>3</v>
      </c>
      <c r="D26570" s="1">
        <v>45383</v>
      </c>
      <c r="I26570">
        <v>10010</v>
      </c>
      <c r="J26570">
        <v>20000</v>
      </c>
      <c r="K26570">
        <v>30064</v>
      </c>
      <c r="L26570">
        <v>40048</v>
      </c>
      <c r="M26570">
        <v>50248</v>
      </c>
      <c r="N26570" t="s">
        <v>28</v>
      </c>
      <c r="P26570">
        <v>245069.58000000002</v>
      </c>
    </row>
    <row r="26571" spans="1:16" hidden="1" x14ac:dyDescent="0.3">
      <c r="A26571" t="s">
        <v>29</v>
      </c>
      <c r="B26571" t="s">
        <v>1</v>
      </c>
      <c r="D26571" s="1">
        <v>45383</v>
      </c>
      <c r="I26571">
        <v>10010</v>
      </c>
      <c r="J26571">
        <v>20000</v>
      </c>
      <c r="K26571">
        <v>30064</v>
      </c>
      <c r="L26571">
        <v>40048</v>
      </c>
      <c r="M26571">
        <v>50248</v>
      </c>
      <c r="N26571" t="s">
        <v>28</v>
      </c>
      <c r="P26571">
        <v>-154211.33728000001</v>
      </c>
    </row>
    <row r="26572" spans="1:16" hidden="1" x14ac:dyDescent="0.3">
      <c r="A26572" t="s">
        <v>29</v>
      </c>
      <c r="B26572" t="s">
        <v>36</v>
      </c>
      <c r="D26572" s="1">
        <v>45383</v>
      </c>
      <c r="I26572">
        <v>10010</v>
      </c>
      <c r="J26572">
        <v>20000</v>
      </c>
      <c r="K26572">
        <v>30064</v>
      </c>
      <c r="L26572">
        <v>40048</v>
      </c>
      <c r="M26572">
        <v>50248</v>
      </c>
      <c r="N26572" t="s">
        <v>28</v>
      </c>
      <c r="P26572">
        <v>10665.600303426556</v>
      </c>
    </row>
    <row r="26573" spans="1:16" hidden="1" x14ac:dyDescent="0.3">
      <c r="A26573" t="s">
        <v>29</v>
      </c>
      <c r="B26573" t="s">
        <v>32</v>
      </c>
      <c r="D26573" s="1">
        <v>45383</v>
      </c>
      <c r="I26573">
        <v>10010</v>
      </c>
      <c r="J26573">
        <v>20000</v>
      </c>
      <c r="K26573">
        <v>30064</v>
      </c>
      <c r="L26573">
        <v>40048</v>
      </c>
      <c r="M26573">
        <v>50248</v>
      </c>
      <c r="N26573" t="s">
        <v>28</v>
      </c>
      <c r="P26573">
        <v>-367.60437000000002</v>
      </c>
    </row>
    <row r="26574" spans="1:16" hidden="1" x14ac:dyDescent="0.3">
      <c r="A26574" t="s">
        <v>29</v>
      </c>
      <c r="B26574" t="s">
        <v>2</v>
      </c>
      <c r="D26574" s="1">
        <v>45383</v>
      </c>
      <c r="I26574">
        <v>10010</v>
      </c>
      <c r="J26574">
        <v>20000</v>
      </c>
      <c r="K26574">
        <v>30064</v>
      </c>
      <c r="L26574">
        <v>40048</v>
      </c>
      <c r="M26574">
        <v>50248</v>
      </c>
      <c r="N26574" t="s">
        <v>28</v>
      </c>
      <c r="P26574">
        <v>-12253.479000000001</v>
      </c>
    </row>
    <row r="26575" spans="1:16" hidden="1" x14ac:dyDescent="0.3">
      <c r="A26575" t="s">
        <v>29</v>
      </c>
      <c r="B26575" t="s">
        <v>3</v>
      </c>
      <c r="D26575" s="1">
        <v>45383</v>
      </c>
      <c r="I26575">
        <v>10010</v>
      </c>
      <c r="J26575">
        <v>20000</v>
      </c>
      <c r="K26575">
        <v>30089</v>
      </c>
      <c r="L26575">
        <v>40048</v>
      </c>
      <c r="M26575">
        <v>50248</v>
      </c>
      <c r="N26575" t="s">
        <v>28</v>
      </c>
      <c r="P26575">
        <v>245069.58000000002</v>
      </c>
    </row>
    <row r="26576" spans="1:16" hidden="1" x14ac:dyDescent="0.3">
      <c r="A26576" t="s">
        <v>29</v>
      </c>
      <c r="B26576" t="s">
        <v>1</v>
      </c>
      <c r="D26576" s="1">
        <v>45383</v>
      </c>
      <c r="I26576">
        <v>10010</v>
      </c>
      <c r="J26576">
        <v>20000</v>
      </c>
      <c r="K26576">
        <v>30089</v>
      </c>
      <c r="L26576">
        <v>40048</v>
      </c>
      <c r="M26576">
        <v>50248</v>
      </c>
      <c r="N26576" t="s">
        <v>28</v>
      </c>
      <c r="P26576">
        <v>-154211.33728000001</v>
      </c>
    </row>
    <row r="26577" spans="1:16" hidden="1" x14ac:dyDescent="0.3">
      <c r="A26577" t="s">
        <v>29</v>
      </c>
      <c r="B26577" t="s">
        <v>36</v>
      </c>
      <c r="D26577" s="1">
        <v>45383</v>
      </c>
      <c r="I26577">
        <v>10010</v>
      </c>
      <c r="J26577">
        <v>20000</v>
      </c>
      <c r="K26577">
        <v>30089</v>
      </c>
      <c r="L26577">
        <v>40048</v>
      </c>
      <c r="M26577">
        <v>50248</v>
      </c>
      <c r="N26577" t="s">
        <v>28</v>
      </c>
      <c r="P26577">
        <v>10665.600303426556</v>
      </c>
    </row>
    <row r="26578" spans="1:16" hidden="1" x14ac:dyDescent="0.3">
      <c r="A26578" t="s">
        <v>29</v>
      </c>
      <c r="B26578" t="s">
        <v>32</v>
      </c>
      <c r="D26578" s="1">
        <v>45383</v>
      </c>
      <c r="I26578">
        <v>10010</v>
      </c>
      <c r="J26578">
        <v>20000</v>
      </c>
      <c r="K26578">
        <v>30089</v>
      </c>
      <c r="L26578">
        <v>40048</v>
      </c>
      <c r="M26578">
        <v>50248</v>
      </c>
      <c r="N26578" t="s">
        <v>28</v>
      </c>
      <c r="P26578">
        <v>-367.60437000000002</v>
      </c>
    </row>
    <row r="26579" spans="1:16" hidden="1" x14ac:dyDescent="0.3">
      <c r="A26579" t="s">
        <v>29</v>
      </c>
      <c r="B26579" t="s">
        <v>2</v>
      </c>
      <c r="D26579" s="1">
        <v>45383</v>
      </c>
      <c r="I26579">
        <v>10010</v>
      </c>
      <c r="J26579">
        <v>20000</v>
      </c>
      <c r="K26579">
        <v>30089</v>
      </c>
      <c r="L26579">
        <v>40048</v>
      </c>
      <c r="M26579">
        <v>50248</v>
      </c>
      <c r="N26579" t="s">
        <v>28</v>
      </c>
      <c r="P26579">
        <v>-12253.479000000001</v>
      </c>
    </row>
    <row r="26580" spans="1:16" hidden="1" x14ac:dyDescent="0.3">
      <c r="A26580" t="s">
        <v>29</v>
      </c>
      <c r="B26580" t="s">
        <v>3</v>
      </c>
      <c r="D26580" s="1">
        <v>45383</v>
      </c>
      <c r="I26580">
        <v>10010</v>
      </c>
      <c r="J26580">
        <v>20000</v>
      </c>
      <c r="K26580">
        <v>30057</v>
      </c>
      <c r="L26580">
        <v>40048</v>
      </c>
      <c r="M26580">
        <v>50248</v>
      </c>
      <c r="N26580" t="s">
        <v>28</v>
      </c>
      <c r="P26580">
        <v>367604.37</v>
      </c>
    </row>
    <row r="26581" spans="1:16" hidden="1" x14ac:dyDescent="0.3">
      <c r="A26581" t="s">
        <v>29</v>
      </c>
      <c r="B26581" t="s">
        <v>1</v>
      </c>
      <c r="D26581" s="1">
        <v>45383</v>
      </c>
      <c r="I26581">
        <v>10010</v>
      </c>
      <c r="J26581">
        <v>20000</v>
      </c>
      <c r="K26581">
        <v>30057</v>
      </c>
      <c r="L26581">
        <v>40048</v>
      </c>
      <c r="M26581">
        <v>50248</v>
      </c>
      <c r="N26581" t="s">
        <v>28</v>
      </c>
      <c r="P26581">
        <v>-231317.00592000003</v>
      </c>
    </row>
    <row r="26582" spans="1:16" hidden="1" x14ac:dyDescent="0.3">
      <c r="A26582" t="s">
        <v>29</v>
      </c>
      <c r="B26582" t="s">
        <v>36</v>
      </c>
      <c r="D26582" s="1">
        <v>45383</v>
      </c>
      <c r="I26582">
        <v>10010</v>
      </c>
      <c r="J26582">
        <v>20000</v>
      </c>
      <c r="K26582">
        <v>30057</v>
      </c>
      <c r="L26582">
        <v>40048</v>
      </c>
      <c r="M26582">
        <v>50248</v>
      </c>
      <c r="N26582" t="s">
        <v>28</v>
      </c>
      <c r="P26582">
        <v>15998.400455139834</v>
      </c>
    </row>
    <row r="26583" spans="1:16" hidden="1" x14ac:dyDescent="0.3">
      <c r="A26583" t="s">
        <v>29</v>
      </c>
      <c r="B26583" t="s">
        <v>32</v>
      </c>
      <c r="D26583" s="1">
        <v>45383</v>
      </c>
      <c r="I26583">
        <v>10010</v>
      </c>
      <c r="J26583">
        <v>20000</v>
      </c>
      <c r="K26583">
        <v>30057</v>
      </c>
      <c r="L26583">
        <v>40048</v>
      </c>
      <c r="M26583">
        <v>50248</v>
      </c>
      <c r="N26583" t="s">
        <v>28</v>
      </c>
      <c r="P26583">
        <v>-551.40655500000003</v>
      </c>
    </row>
    <row r="26584" spans="1:16" hidden="1" x14ac:dyDescent="0.3">
      <c r="A26584" t="s">
        <v>29</v>
      </c>
      <c r="B26584" t="s">
        <v>2</v>
      </c>
      <c r="D26584" s="1">
        <v>45383</v>
      </c>
      <c r="I26584">
        <v>10010</v>
      </c>
      <c r="J26584">
        <v>20000</v>
      </c>
      <c r="K26584">
        <v>30057</v>
      </c>
      <c r="L26584">
        <v>40048</v>
      </c>
      <c r="M26584">
        <v>50248</v>
      </c>
      <c r="N26584" t="s">
        <v>28</v>
      </c>
      <c r="P26584">
        <v>-18380.218500000003</v>
      </c>
    </row>
    <row r="26585" spans="1:16" x14ac:dyDescent="0.3">
      <c r="A26585" t="s">
        <v>29</v>
      </c>
      <c r="B26585" t="s">
        <v>48</v>
      </c>
      <c r="D26585" s="1">
        <v>45383</v>
      </c>
      <c r="I26585">
        <v>10010</v>
      </c>
      <c r="J26585">
        <v>90001</v>
      </c>
      <c r="K26585">
        <v>30058</v>
      </c>
      <c r="L26585">
        <v>40048</v>
      </c>
      <c r="M26585">
        <v>50248</v>
      </c>
      <c r="N26585" t="s">
        <v>28</v>
      </c>
      <c r="P26585">
        <v>2</v>
      </c>
    </row>
    <row r="26586" spans="1:16" x14ac:dyDescent="0.3">
      <c r="A26586" t="s">
        <v>29</v>
      </c>
      <c r="B26586" t="s">
        <v>48</v>
      </c>
      <c r="D26586" s="1">
        <v>45383</v>
      </c>
      <c r="I26586">
        <v>10010</v>
      </c>
      <c r="J26586">
        <v>90001</v>
      </c>
      <c r="K26586">
        <v>30083</v>
      </c>
      <c r="L26586">
        <v>40048</v>
      </c>
      <c r="M26586">
        <v>50248</v>
      </c>
      <c r="N26586" t="s">
        <v>28</v>
      </c>
      <c r="P26586">
        <v>2</v>
      </c>
    </row>
    <row r="26587" spans="1:16" x14ac:dyDescent="0.3">
      <c r="A26587" t="s">
        <v>29</v>
      </c>
      <c r="B26587" t="s">
        <v>48</v>
      </c>
      <c r="D26587" s="1">
        <v>45383</v>
      </c>
      <c r="I26587">
        <v>10010</v>
      </c>
      <c r="J26587">
        <v>90001</v>
      </c>
      <c r="K26587">
        <v>30065</v>
      </c>
      <c r="L26587">
        <v>40048</v>
      </c>
      <c r="M26587">
        <v>50248</v>
      </c>
      <c r="N26587" t="s">
        <v>28</v>
      </c>
      <c r="P26587">
        <v>1</v>
      </c>
    </row>
    <row r="26588" spans="1:16" x14ac:dyDescent="0.3">
      <c r="A26588" t="s">
        <v>29</v>
      </c>
      <c r="B26588" t="s">
        <v>48</v>
      </c>
      <c r="D26588" s="1">
        <v>45383</v>
      </c>
      <c r="I26588">
        <v>10010</v>
      </c>
      <c r="J26588">
        <v>90001</v>
      </c>
      <c r="K26588">
        <v>30059</v>
      </c>
      <c r="L26588">
        <v>40048</v>
      </c>
      <c r="M26588">
        <v>50248</v>
      </c>
      <c r="N26588" t="s">
        <v>28</v>
      </c>
      <c r="P26588">
        <v>1</v>
      </c>
    </row>
    <row r="26589" spans="1:16" x14ac:dyDescent="0.3">
      <c r="A26589" t="s">
        <v>29</v>
      </c>
      <c r="B26589" t="s">
        <v>48</v>
      </c>
      <c r="D26589" s="1">
        <v>45383</v>
      </c>
      <c r="I26589">
        <v>10010</v>
      </c>
      <c r="J26589">
        <v>90001</v>
      </c>
      <c r="K26589">
        <v>30064</v>
      </c>
      <c r="L26589">
        <v>40048</v>
      </c>
      <c r="M26589">
        <v>50248</v>
      </c>
      <c r="N26589" t="s">
        <v>28</v>
      </c>
      <c r="P26589">
        <v>2</v>
      </c>
    </row>
    <row r="26590" spans="1:16" x14ac:dyDescent="0.3">
      <c r="A26590" t="s">
        <v>29</v>
      </c>
      <c r="B26590" t="s">
        <v>48</v>
      </c>
      <c r="D26590" s="1">
        <v>45383</v>
      </c>
      <c r="I26590">
        <v>10010</v>
      </c>
      <c r="J26590">
        <v>90001</v>
      </c>
      <c r="K26590">
        <v>30089</v>
      </c>
      <c r="L26590">
        <v>40048</v>
      </c>
      <c r="M26590">
        <v>50248</v>
      </c>
      <c r="N26590" t="s">
        <v>28</v>
      </c>
      <c r="P26590">
        <v>2</v>
      </c>
    </row>
    <row r="26591" spans="1:16" x14ac:dyDescent="0.3">
      <c r="A26591" t="s">
        <v>29</v>
      </c>
      <c r="B26591" t="s">
        <v>48</v>
      </c>
      <c r="D26591" s="1">
        <v>45383</v>
      </c>
      <c r="I26591">
        <v>10010</v>
      </c>
      <c r="J26591">
        <v>90001</v>
      </c>
      <c r="K26591">
        <v>30057</v>
      </c>
      <c r="L26591">
        <v>40048</v>
      </c>
      <c r="M26591">
        <v>50248</v>
      </c>
      <c r="N26591" t="s">
        <v>28</v>
      </c>
      <c r="P26591">
        <v>3</v>
      </c>
    </row>
    <row r="26592" spans="1:16" hidden="1" x14ac:dyDescent="0.3">
      <c r="A26592" t="s">
        <v>29</v>
      </c>
      <c r="B26592" t="s">
        <v>12</v>
      </c>
      <c r="D26592" s="1">
        <v>45383</v>
      </c>
      <c r="I26592">
        <v>10010</v>
      </c>
      <c r="J26592">
        <v>20001</v>
      </c>
      <c r="K26592">
        <v>30058</v>
      </c>
      <c r="L26592">
        <v>40048</v>
      </c>
      <c r="M26592">
        <v>50248</v>
      </c>
      <c r="N26592" t="s">
        <v>28</v>
      </c>
      <c r="P26592">
        <v>-735.20874000000003</v>
      </c>
    </row>
    <row r="26593" spans="1:16" hidden="1" x14ac:dyDescent="0.3">
      <c r="A26593" t="s">
        <v>29</v>
      </c>
      <c r="B26593" t="s">
        <v>12</v>
      </c>
      <c r="D26593" s="1">
        <v>45383</v>
      </c>
      <c r="I26593">
        <v>10010</v>
      </c>
      <c r="J26593">
        <v>20001</v>
      </c>
      <c r="K26593">
        <v>30083</v>
      </c>
      <c r="L26593">
        <v>40048</v>
      </c>
      <c r="M26593">
        <v>50248</v>
      </c>
      <c r="N26593" t="s">
        <v>28</v>
      </c>
      <c r="P26593">
        <v>-735.20874000000003</v>
      </c>
    </row>
    <row r="26594" spans="1:16" hidden="1" x14ac:dyDescent="0.3">
      <c r="A26594" t="s">
        <v>29</v>
      </c>
      <c r="B26594" t="s">
        <v>12</v>
      </c>
      <c r="D26594" s="1">
        <v>45383</v>
      </c>
      <c r="I26594">
        <v>10010</v>
      </c>
      <c r="J26594">
        <v>20001</v>
      </c>
      <c r="K26594">
        <v>30065</v>
      </c>
      <c r="L26594">
        <v>40048</v>
      </c>
      <c r="M26594">
        <v>50248</v>
      </c>
      <c r="N26594" t="s">
        <v>28</v>
      </c>
      <c r="P26594">
        <v>-367.60437000000002</v>
      </c>
    </row>
    <row r="26595" spans="1:16" hidden="1" x14ac:dyDescent="0.3">
      <c r="A26595" t="s">
        <v>29</v>
      </c>
      <c r="B26595" t="s">
        <v>12</v>
      </c>
      <c r="D26595" s="1">
        <v>45383</v>
      </c>
      <c r="I26595">
        <v>10010</v>
      </c>
      <c r="J26595">
        <v>20001</v>
      </c>
      <c r="K26595">
        <v>30059</v>
      </c>
      <c r="L26595">
        <v>40048</v>
      </c>
      <c r="M26595">
        <v>50248</v>
      </c>
      <c r="N26595" t="s">
        <v>28</v>
      </c>
      <c r="P26595">
        <v>-367.60437000000002</v>
      </c>
    </row>
    <row r="26596" spans="1:16" hidden="1" x14ac:dyDescent="0.3">
      <c r="A26596" t="s">
        <v>29</v>
      </c>
      <c r="B26596" t="s">
        <v>12</v>
      </c>
      <c r="D26596" s="1">
        <v>45383</v>
      </c>
      <c r="I26596">
        <v>10010</v>
      </c>
      <c r="J26596">
        <v>20001</v>
      </c>
      <c r="K26596">
        <v>30064</v>
      </c>
      <c r="L26596">
        <v>40048</v>
      </c>
      <c r="M26596">
        <v>50248</v>
      </c>
      <c r="N26596" t="s">
        <v>28</v>
      </c>
      <c r="P26596">
        <v>-735.20874000000003</v>
      </c>
    </row>
    <row r="26597" spans="1:16" hidden="1" x14ac:dyDescent="0.3">
      <c r="A26597" t="s">
        <v>29</v>
      </c>
      <c r="B26597" t="s">
        <v>12</v>
      </c>
      <c r="D26597" s="1">
        <v>45383</v>
      </c>
      <c r="I26597">
        <v>10010</v>
      </c>
      <c r="J26597">
        <v>20001</v>
      </c>
      <c r="K26597">
        <v>30089</v>
      </c>
      <c r="L26597">
        <v>40048</v>
      </c>
      <c r="M26597">
        <v>50248</v>
      </c>
      <c r="N26597" t="s">
        <v>28</v>
      </c>
      <c r="P26597">
        <v>-735.20874000000003</v>
      </c>
    </row>
    <row r="26598" spans="1:16" hidden="1" x14ac:dyDescent="0.3">
      <c r="A26598" t="s">
        <v>29</v>
      </c>
      <c r="B26598" t="s">
        <v>12</v>
      </c>
      <c r="D26598" s="1">
        <v>45383</v>
      </c>
      <c r="I26598">
        <v>10010</v>
      </c>
      <c r="J26598">
        <v>20001</v>
      </c>
      <c r="K26598">
        <v>30057</v>
      </c>
      <c r="L26598">
        <v>40048</v>
      </c>
      <c r="M26598">
        <v>50248</v>
      </c>
      <c r="N26598" t="s">
        <v>28</v>
      </c>
      <c r="P26598">
        <v>-1102.8131100000001</v>
      </c>
    </row>
    <row r="26599" spans="1:16" hidden="1" x14ac:dyDescent="0.3">
      <c r="A26599" t="s">
        <v>29</v>
      </c>
      <c r="B26599" t="s">
        <v>6</v>
      </c>
      <c r="D26599" s="1">
        <v>45383</v>
      </c>
      <c r="I26599">
        <v>10010</v>
      </c>
      <c r="J26599">
        <v>20001</v>
      </c>
      <c r="K26599">
        <v>30058</v>
      </c>
      <c r="L26599">
        <v>40048</v>
      </c>
      <c r="M26599">
        <v>50248</v>
      </c>
      <c r="N26599" t="s">
        <v>28</v>
      </c>
      <c r="P26599">
        <v>-4166.1828600000008</v>
      </c>
    </row>
    <row r="26600" spans="1:16" hidden="1" x14ac:dyDescent="0.3">
      <c r="A26600" t="s">
        <v>29</v>
      </c>
      <c r="B26600" t="s">
        <v>6</v>
      </c>
      <c r="D26600" s="1">
        <v>45383</v>
      </c>
      <c r="I26600">
        <v>10010</v>
      </c>
      <c r="J26600">
        <v>20001</v>
      </c>
      <c r="K26600">
        <v>30083</v>
      </c>
      <c r="L26600">
        <v>40048</v>
      </c>
      <c r="M26600">
        <v>50248</v>
      </c>
      <c r="N26600" t="s">
        <v>28</v>
      </c>
      <c r="P26600">
        <v>-4166.1828600000008</v>
      </c>
    </row>
    <row r="26601" spans="1:16" hidden="1" x14ac:dyDescent="0.3">
      <c r="A26601" t="s">
        <v>29</v>
      </c>
      <c r="B26601" t="s">
        <v>6</v>
      </c>
      <c r="D26601" s="1">
        <v>45383</v>
      </c>
      <c r="I26601">
        <v>10010</v>
      </c>
      <c r="J26601">
        <v>20001</v>
      </c>
      <c r="K26601">
        <v>30065</v>
      </c>
      <c r="L26601">
        <v>40048</v>
      </c>
      <c r="M26601">
        <v>50248</v>
      </c>
      <c r="N26601" t="s">
        <v>28</v>
      </c>
      <c r="P26601">
        <v>-2083.0914300000004</v>
      </c>
    </row>
    <row r="26602" spans="1:16" hidden="1" x14ac:dyDescent="0.3">
      <c r="A26602" t="s">
        <v>29</v>
      </c>
      <c r="B26602" t="s">
        <v>6</v>
      </c>
      <c r="D26602" s="1">
        <v>45383</v>
      </c>
      <c r="I26602">
        <v>10010</v>
      </c>
      <c r="J26602">
        <v>20001</v>
      </c>
      <c r="K26602">
        <v>30059</v>
      </c>
      <c r="L26602">
        <v>40048</v>
      </c>
      <c r="M26602">
        <v>50248</v>
      </c>
      <c r="N26602" t="s">
        <v>28</v>
      </c>
      <c r="P26602">
        <v>-2083.0914300000004</v>
      </c>
    </row>
    <row r="26603" spans="1:16" hidden="1" x14ac:dyDescent="0.3">
      <c r="A26603" t="s">
        <v>29</v>
      </c>
      <c r="B26603" t="s">
        <v>6</v>
      </c>
      <c r="D26603" s="1">
        <v>45383</v>
      </c>
      <c r="I26603">
        <v>10010</v>
      </c>
      <c r="J26603">
        <v>20001</v>
      </c>
      <c r="K26603">
        <v>30064</v>
      </c>
      <c r="L26603">
        <v>40048</v>
      </c>
      <c r="M26603">
        <v>50248</v>
      </c>
      <c r="N26603" t="s">
        <v>28</v>
      </c>
      <c r="P26603">
        <v>-4166.1828600000008</v>
      </c>
    </row>
    <row r="26604" spans="1:16" hidden="1" x14ac:dyDescent="0.3">
      <c r="A26604" t="s">
        <v>29</v>
      </c>
      <c r="B26604" t="s">
        <v>6</v>
      </c>
      <c r="D26604" s="1">
        <v>45383</v>
      </c>
      <c r="I26604">
        <v>10010</v>
      </c>
      <c r="J26604">
        <v>20001</v>
      </c>
      <c r="K26604">
        <v>30089</v>
      </c>
      <c r="L26604">
        <v>40048</v>
      </c>
      <c r="M26604">
        <v>50248</v>
      </c>
      <c r="N26604" t="s">
        <v>28</v>
      </c>
      <c r="P26604">
        <v>-4166.1828600000008</v>
      </c>
    </row>
    <row r="26605" spans="1:16" hidden="1" x14ac:dyDescent="0.3">
      <c r="A26605" t="s">
        <v>29</v>
      </c>
      <c r="B26605" t="s">
        <v>6</v>
      </c>
      <c r="D26605" s="1">
        <v>45383</v>
      </c>
      <c r="I26605">
        <v>10010</v>
      </c>
      <c r="J26605">
        <v>20001</v>
      </c>
      <c r="K26605">
        <v>30057</v>
      </c>
      <c r="L26605">
        <v>40048</v>
      </c>
      <c r="M26605">
        <v>50248</v>
      </c>
      <c r="N26605" t="s">
        <v>28</v>
      </c>
      <c r="P26605">
        <v>-6249.2742900000012</v>
      </c>
    </row>
    <row r="26606" spans="1:16" hidden="1" x14ac:dyDescent="0.3">
      <c r="A26606" t="s">
        <v>29</v>
      </c>
      <c r="B26606" t="s">
        <v>33</v>
      </c>
      <c r="D26606" s="1">
        <v>45383</v>
      </c>
      <c r="I26606">
        <v>10010</v>
      </c>
      <c r="J26606">
        <v>20001</v>
      </c>
      <c r="K26606">
        <v>30058</v>
      </c>
      <c r="L26606">
        <v>40048</v>
      </c>
      <c r="M26606">
        <v>50248</v>
      </c>
      <c r="N26606" t="s">
        <v>28</v>
      </c>
      <c r="P26606">
        <v>-7272.5635007305737</v>
      </c>
    </row>
    <row r="26607" spans="1:16" hidden="1" x14ac:dyDescent="0.3">
      <c r="A26607" t="s">
        <v>29</v>
      </c>
      <c r="B26607" t="s">
        <v>33</v>
      </c>
      <c r="D26607" s="1">
        <v>45383</v>
      </c>
      <c r="I26607">
        <v>10010</v>
      </c>
      <c r="J26607">
        <v>20001</v>
      </c>
      <c r="K26607">
        <v>30083</v>
      </c>
      <c r="L26607">
        <v>40048</v>
      </c>
      <c r="M26607">
        <v>50248</v>
      </c>
      <c r="N26607" t="s">
        <v>28</v>
      </c>
      <c r="P26607">
        <v>-6282.4375921641849</v>
      </c>
    </row>
    <row r="26608" spans="1:16" hidden="1" x14ac:dyDescent="0.3">
      <c r="A26608" t="s">
        <v>29</v>
      </c>
      <c r="B26608" t="s">
        <v>33</v>
      </c>
      <c r="D26608" s="1">
        <v>45383</v>
      </c>
      <c r="I26608">
        <v>10010</v>
      </c>
      <c r="J26608">
        <v>20001</v>
      </c>
      <c r="K26608">
        <v>30065</v>
      </c>
      <c r="L26608">
        <v>40048</v>
      </c>
      <c r="M26608">
        <v>50248</v>
      </c>
      <c r="N26608" t="s">
        <v>28</v>
      </c>
      <c r="P26608">
        <v>-3548.6243760330685</v>
      </c>
    </row>
    <row r="26609" spans="1:16" hidden="1" x14ac:dyDescent="0.3">
      <c r="A26609" t="s">
        <v>29</v>
      </c>
      <c r="B26609" t="s">
        <v>33</v>
      </c>
      <c r="D26609" s="1">
        <v>45383</v>
      </c>
      <c r="I26609">
        <v>10010</v>
      </c>
      <c r="J26609">
        <v>20001</v>
      </c>
      <c r="K26609">
        <v>30059</v>
      </c>
      <c r="L26609">
        <v>40048</v>
      </c>
      <c r="M26609">
        <v>50248</v>
      </c>
      <c r="N26609" t="s">
        <v>28</v>
      </c>
      <c r="P26609">
        <v>-3402.8613595571387</v>
      </c>
    </row>
    <row r="26610" spans="1:16" hidden="1" x14ac:dyDescent="0.3">
      <c r="A26610" t="s">
        <v>29</v>
      </c>
      <c r="B26610" t="s">
        <v>33</v>
      </c>
      <c r="D26610" s="1">
        <v>45383</v>
      </c>
      <c r="I26610">
        <v>10010</v>
      </c>
      <c r="J26610">
        <v>20001</v>
      </c>
      <c r="K26610">
        <v>30064</v>
      </c>
      <c r="L26610">
        <v>40048</v>
      </c>
      <c r="M26610">
        <v>50248</v>
      </c>
      <c r="N26610" t="s">
        <v>28</v>
      </c>
      <c r="P26610">
        <v>-6855.2948726745635</v>
      </c>
    </row>
    <row r="26611" spans="1:16" hidden="1" x14ac:dyDescent="0.3">
      <c r="A26611" t="s">
        <v>29</v>
      </c>
      <c r="B26611" t="s">
        <v>33</v>
      </c>
      <c r="D26611" s="1">
        <v>45383</v>
      </c>
      <c r="I26611">
        <v>10010</v>
      </c>
      <c r="J26611">
        <v>20001</v>
      </c>
      <c r="K26611">
        <v>30089</v>
      </c>
      <c r="L26611">
        <v>40048</v>
      </c>
      <c r="M26611">
        <v>50248</v>
      </c>
      <c r="N26611" t="s">
        <v>28</v>
      </c>
      <c r="P26611">
        <v>-6725.3986766265862</v>
      </c>
    </row>
    <row r="26612" spans="1:16" hidden="1" x14ac:dyDescent="0.3">
      <c r="A26612" t="s">
        <v>29</v>
      </c>
      <c r="B26612" t="s">
        <v>33</v>
      </c>
      <c r="D26612" s="1">
        <v>45383</v>
      </c>
      <c r="I26612">
        <v>10010</v>
      </c>
      <c r="J26612">
        <v>20001</v>
      </c>
      <c r="K26612">
        <v>30057</v>
      </c>
      <c r="L26612">
        <v>40048</v>
      </c>
      <c r="M26612">
        <v>50248</v>
      </c>
      <c r="N26612" t="s">
        <v>28</v>
      </c>
      <c r="P26612">
        <v>-10236.868633195698</v>
      </c>
    </row>
    <row r="26613" spans="1:16" hidden="1" x14ac:dyDescent="0.3">
      <c r="A26613" t="s">
        <v>29</v>
      </c>
      <c r="B26613" t="s">
        <v>34</v>
      </c>
      <c r="D26613" s="1">
        <v>45383</v>
      </c>
      <c r="I26613">
        <v>10010</v>
      </c>
      <c r="J26613">
        <v>20001</v>
      </c>
      <c r="K26613">
        <v>30058</v>
      </c>
      <c r="L26613">
        <v>40048</v>
      </c>
      <c r="M26613">
        <v>50248</v>
      </c>
      <c r="N26613" t="s">
        <v>28</v>
      </c>
      <c r="P26613">
        <v>-43441.907346322791</v>
      </c>
    </row>
    <row r="26614" spans="1:16" hidden="1" x14ac:dyDescent="0.3">
      <c r="A26614" t="s">
        <v>29</v>
      </c>
      <c r="B26614" t="s">
        <v>34</v>
      </c>
      <c r="D26614" s="1">
        <v>45383</v>
      </c>
      <c r="I26614">
        <v>10010</v>
      </c>
      <c r="J26614">
        <v>20001</v>
      </c>
      <c r="K26614">
        <v>30083</v>
      </c>
      <c r="L26614">
        <v>40048</v>
      </c>
      <c r="M26614">
        <v>50248</v>
      </c>
      <c r="N26614" t="s">
        <v>28</v>
      </c>
      <c r="P26614">
        <v>-40962.28037431866</v>
      </c>
    </row>
    <row r="26615" spans="1:16" hidden="1" x14ac:dyDescent="0.3">
      <c r="A26615" t="s">
        <v>29</v>
      </c>
      <c r="B26615" t="s">
        <v>34</v>
      </c>
      <c r="D26615" s="1">
        <v>45383</v>
      </c>
      <c r="I26615">
        <v>10010</v>
      </c>
      <c r="J26615">
        <v>20001</v>
      </c>
      <c r="K26615">
        <v>30065</v>
      </c>
      <c r="L26615">
        <v>40048</v>
      </c>
      <c r="M26615">
        <v>50248</v>
      </c>
      <c r="N26615" t="s">
        <v>28</v>
      </c>
      <c r="P26615">
        <v>-24977.048985405796</v>
      </c>
    </row>
    <row r="26616" spans="1:16" hidden="1" x14ac:dyDescent="0.3">
      <c r="A26616" t="s">
        <v>29</v>
      </c>
      <c r="B26616" t="s">
        <v>34</v>
      </c>
      <c r="D26616" s="1">
        <v>45383</v>
      </c>
      <c r="I26616">
        <v>10010</v>
      </c>
      <c r="J26616">
        <v>20001</v>
      </c>
      <c r="K26616">
        <v>30059</v>
      </c>
      <c r="L26616">
        <v>40048</v>
      </c>
      <c r="M26616">
        <v>50248</v>
      </c>
      <c r="N26616" t="s">
        <v>28</v>
      </c>
      <c r="P26616">
        <v>-30164.443604293498</v>
      </c>
    </row>
    <row r="26617" spans="1:16" hidden="1" x14ac:dyDescent="0.3">
      <c r="A26617" t="s">
        <v>29</v>
      </c>
      <c r="B26617" t="s">
        <v>34</v>
      </c>
      <c r="D26617" s="1">
        <v>45383</v>
      </c>
      <c r="I26617">
        <v>10010</v>
      </c>
      <c r="J26617">
        <v>20001</v>
      </c>
      <c r="K26617">
        <v>30064</v>
      </c>
      <c r="L26617">
        <v>40048</v>
      </c>
      <c r="M26617">
        <v>50248</v>
      </c>
      <c r="N26617" t="s">
        <v>28</v>
      </c>
      <c r="P26617">
        <v>-57713.625785731303</v>
      </c>
    </row>
    <row r="26618" spans="1:16" hidden="1" x14ac:dyDescent="0.3">
      <c r="A26618" t="s">
        <v>29</v>
      </c>
      <c r="B26618" t="s">
        <v>34</v>
      </c>
      <c r="D26618" s="1">
        <v>45383</v>
      </c>
      <c r="I26618">
        <v>10010</v>
      </c>
      <c r="J26618">
        <v>20001</v>
      </c>
      <c r="K26618">
        <v>30089</v>
      </c>
      <c r="L26618">
        <v>40048</v>
      </c>
      <c r="M26618">
        <v>50248</v>
      </c>
      <c r="N26618" t="s">
        <v>28</v>
      </c>
      <c r="P26618">
        <v>-61403.524489255469</v>
      </c>
    </row>
    <row r="26619" spans="1:16" hidden="1" x14ac:dyDescent="0.3">
      <c r="A26619" t="s">
        <v>29</v>
      </c>
      <c r="B26619" t="s">
        <v>34</v>
      </c>
      <c r="D26619" s="1">
        <v>45383</v>
      </c>
      <c r="I26619">
        <v>10010</v>
      </c>
      <c r="J26619">
        <v>20001</v>
      </c>
      <c r="K26619">
        <v>30057</v>
      </c>
      <c r="L26619">
        <v>40048</v>
      </c>
      <c r="M26619">
        <v>50248</v>
      </c>
      <c r="N26619" t="s">
        <v>28</v>
      </c>
      <c r="P26619">
        <v>-79592.087252916375</v>
      </c>
    </row>
    <row r="26620" spans="1:16" hidden="1" x14ac:dyDescent="0.3">
      <c r="A26620" t="s">
        <v>29</v>
      </c>
      <c r="B26620" t="s">
        <v>35</v>
      </c>
      <c r="D26620" s="1">
        <v>45383</v>
      </c>
      <c r="I26620">
        <v>10010</v>
      </c>
      <c r="J26620">
        <v>20001</v>
      </c>
      <c r="K26620">
        <v>30058</v>
      </c>
      <c r="L26620">
        <v>40048</v>
      </c>
      <c r="M26620">
        <v>50248</v>
      </c>
      <c r="N26620" t="s">
        <v>28</v>
      </c>
      <c r="P26620">
        <v>-3248.8785849803699</v>
      </c>
    </row>
    <row r="26621" spans="1:16" hidden="1" x14ac:dyDescent="0.3">
      <c r="A26621" t="s">
        <v>29</v>
      </c>
      <c r="B26621" t="s">
        <v>35</v>
      </c>
      <c r="D26621" s="1">
        <v>45383</v>
      </c>
      <c r="I26621">
        <v>10010</v>
      </c>
      <c r="J26621">
        <v>20001</v>
      </c>
      <c r="K26621">
        <v>30083</v>
      </c>
      <c r="L26621">
        <v>40048</v>
      </c>
      <c r="M26621">
        <v>50248</v>
      </c>
      <c r="N26621" t="s">
        <v>28</v>
      </c>
      <c r="P26621">
        <v>-3220.513553420139</v>
      </c>
    </row>
    <row r="26622" spans="1:16" hidden="1" x14ac:dyDescent="0.3">
      <c r="A26622" t="s">
        <v>29</v>
      </c>
      <c r="B26622" t="s">
        <v>35</v>
      </c>
      <c r="D26622" s="1">
        <v>45383</v>
      </c>
      <c r="I26622">
        <v>10010</v>
      </c>
      <c r="J26622">
        <v>20001</v>
      </c>
      <c r="K26622">
        <v>30065</v>
      </c>
      <c r="L26622">
        <v>40048</v>
      </c>
      <c r="M26622">
        <v>50248</v>
      </c>
      <c r="N26622" t="s">
        <v>28</v>
      </c>
      <c r="P26622">
        <v>-1623.2128457424506</v>
      </c>
    </row>
    <row r="26623" spans="1:16" hidden="1" x14ac:dyDescent="0.3">
      <c r="A26623" t="s">
        <v>29</v>
      </c>
      <c r="B26623" t="s">
        <v>35</v>
      </c>
      <c r="D26623" s="1">
        <v>45383</v>
      </c>
      <c r="I26623">
        <v>10010</v>
      </c>
      <c r="J26623">
        <v>20001</v>
      </c>
      <c r="K26623">
        <v>30059</v>
      </c>
      <c r="L26623">
        <v>40048</v>
      </c>
      <c r="M26623">
        <v>50248</v>
      </c>
      <c r="N26623" t="s">
        <v>28</v>
      </c>
      <c r="P26623">
        <v>-1623.4411560720141</v>
      </c>
    </row>
    <row r="26624" spans="1:16" hidden="1" x14ac:dyDescent="0.3">
      <c r="A26624" t="s">
        <v>29</v>
      </c>
      <c r="B26624" t="s">
        <v>35</v>
      </c>
      <c r="D26624" s="1">
        <v>45383</v>
      </c>
      <c r="I26624">
        <v>10010</v>
      </c>
      <c r="J26624">
        <v>20001</v>
      </c>
      <c r="K26624">
        <v>30064</v>
      </c>
      <c r="L26624">
        <v>40048</v>
      </c>
      <c r="M26624">
        <v>50248</v>
      </c>
      <c r="N26624" t="s">
        <v>28</v>
      </c>
      <c r="P26624">
        <v>-3244.0473553872225</v>
      </c>
    </row>
    <row r="26625" spans="1:16" hidden="1" x14ac:dyDescent="0.3">
      <c r="A26625" t="s">
        <v>29</v>
      </c>
      <c r="B26625" t="s">
        <v>35</v>
      </c>
      <c r="D26625" s="1">
        <v>45383</v>
      </c>
      <c r="I26625">
        <v>10010</v>
      </c>
      <c r="J26625">
        <v>20001</v>
      </c>
      <c r="K26625">
        <v>30089</v>
      </c>
      <c r="L26625">
        <v>40048</v>
      </c>
      <c r="M26625">
        <v>50248</v>
      </c>
      <c r="N26625" t="s">
        <v>28</v>
      </c>
      <c r="P26625">
        <v>-3225.434324880865</v>
      </c>
    </row>
    <row r="26626" spans="1:16" hidden="1" x14ac:dyDescent="0.3">
      <c r="A26626" t="s">
        <v>29</v>
      </c>
      <c r="B26626" t="s">
        <v>35</v>
      </c>
      <c r="D26626" s="1">
        <v>45383</v>
      </c>
      <c r="I26626">
        <v>10010</v>
      </c>
      <c r="J26626">
        <v>20001</v>
      </c>
      <c r="K26626">
        <v>30057</v>
      </c>
      <c r="L26626">
        <v>40048</v>
      </c>
      <c r="M26626">
        <v>50248</v>
      </c>
      <c r="N26626" t="s">
        <v>28</v>
      </c>
      <c r="P26626">
        <v>-4868.7894510434417</v>
      </c>
    </row>
    <row r="26627" spans="1:16" x14ac:dyDescent="0.3">
      <c r="A26627" t="s">
        <v>29</v>
      </c>
      <c r="B26627" t="s">
        <v>48</v>
      </c>
      <c r="D26627" s="1">
        <v>45383</v>
      </c>
      <c r="I26627">
        <v>10004</v>
      </c>
      <c r="J26627">
        <v>90001</v>
      </c>
      <c r="K26627">
        <v>30006</v>
      </c>
      <c r="L26627">
        <v>40048</v>
      </c>
      <c r="M26627">
        <v>50248</v>
      </c>
      <c r="N26627" t="s">
        <v>28</v>
      </c>
      <c r="P26627">
        <v>36</v>
      </c>
    </row>
    <row r="26628" spans="1:16" x14ac:dyDescent="0.3">
      <c r="A26628" t="s">
        <v>29</v>
      </c>
      <c r="B26628" t="s">
        <v>48</v>
      </c>
      <c r="D26628" s="1">
        <v>45383</v>
      </c>
      <c r="I26628">
        <v>10004</v>
      </c>
      <c r="J26628">
        <v>90001</v>
      </c>
      <c r="K26628">
        <v>30028</v>
      </c>
      <c r="L26628">
        <v>40048</v>
      </c>
      <c r="M26628">
        <v>50248</v>
      </c>
      <c r="N26628" t="s">
        <v>28</v>
      </c>
      <c r="P26628">
        <v>22</v>
      </c>
    </row>
    <row r="26629" spans="1:16" x14ac:dyDescent="0.3">
      <c r="A26629" t="s">
        <v>29</v>
      </c>
      <c r="B26629" t="s">
        <v>48</v>
      </c>
      <c r="D26629" s="1">
        <v>45383</v>
      </c>
      <c r="I26629">
        <v>10004</v>
      </c>
      <c r="J26629">
        <v>90001</v>
      </c>
      <c r="K26629">
        <v>30023</v>
      </c>
      <c r="L26629">
        <v>40048</v>
      </c>
      <c r="M26629">
        <v>50248</v>
      </c>
      <c r="N26629" t="s">
        <v>28</v>
      </c>
      <c r="P26629">
        <v>14</v>
      </c>
    </row>
    <row r="26630" spans="1:16" x14ac:dyDescent="0.3">
      <c r="A26630" t="s">
        <v>29</v>
      </c>
      <c r="B26630" t="s">
        <v>48</v>
      </c>
      <c r="D26630" s="1">
        <v>45383</v>
      </c>
      <c r="I26630">
        <v>10004</v>
      </c>
      <c r="J26630">
        <v>90001</v>
      </c>
      <c r="K26630">
        <v>30039</v>
      </c>
      <c r="L26630">
        <v>40048</v>
      </c>
      <c r="M26630">
        <v>50248</v>
      </c>
      <c r="N26630" t="s">
        <v>28</v>
      </c>
      <c r="P26630">
        <v>30</v>
      </c>
    </row>
    <row r="26631" spans="1:16" x14ac:dyDescent="0.3">
      <c r="A26631" t="s">
        <v>29</v>
      </c>
      <c r="B26631" t="s">
        <v>48</v>
      </c>
      <c r="D26631" s="1">
        <v>45383</v>
      </c>
      <c r="I26631">
        <v>10004</v>
      </c>
      <c r="J26631">
        <v>90001</v>
      </c>
      <c r="K26631">
        <v>30024</v>
      </c>
      <c r="L26631">
        <v>40048</v>
      </c>
      <c r="M26631">
        <v>50248</v>
      </c>
      <c r="N26631" t="s">
        <v>28</v>
      </c>
      <c r="P26631">
        <v>14</v>
      </c>
    </row>
    <row r="26632" spans="1:16" x14ac:dyDescent="0.3">
      <c r="A26632" t="s">
        <v>29</v>
      </c>
      <c r="B26632" t="s">
        <v>48</v>
      </c>
      <c r="D26632" s="1">
        <v>45383</v>
      </c>
      <c r="I26632">
        <v>10004</v>
      </c>
      <c r="J26632">
        <v>90001</v>
      </c>
      <c r="K26632">
        <v>30040</v>
      </c>
      <c r="L26632">
        <v>40048</v>
      </c>
      <c r="M26632">
        <v>50248</v>
      </c>
      <c r="N26632" t="s">
        <v>28</v>
      </c>
      <c r="P26632">
        <v>30</v>
      </c>
    </row>
    <row r="26633" spans="1:16" x14ac:dyDescent="0.3">
      <c r="A26633" t="s">
        <v>29</v>
      </c>
      <c r="B26633" t="s">
        <v>48</v>
      </c>
      <c r="D26633" s="1">
        <v>45383</v>
      </c>
      <c r="I26633">
        <v>10004</v>
      </c>
      <c r="J26633">
        <v>90001</v>
      </c>
      <c r="K26633">
        <v>30031</v>
      </c>
      <c r="L26633">
        <v>40048</v>
      </c>
      <c r="M26633">
        <v>50248</v>
      </c>
      <c r="N26633" t="s">
        <v>28</v>
      </c>
      <c r="P26633">
        <v>14</v>
      </c>
    </row>
    <row r="26634" spans="1:16" x14ac:dyDescent="0.3">
      <c r="A26634" t="s">
        <v>29</v>
      </c>
      <c r="B26634" t="s">
        <v>48</v>
      </c>
      <c r="D26634" s="1">
        <v>45383</v>
      </c>
      <c r="I26634">
        <v>10004</v>
      </c>
      <c r="J26634">
        <v>90001</v>
      </c>
      <c r="K26634">
        <v>30034</v>
      </c>
      <c r="L26634">
        <v>40048</v>
      </c>
      <c r="M26634">
        <v>50248</v>
      </c>
      <c r="N26634" t="s">
        <v>28</v>
      </c>
      <c r="P26634">
        <v>16</v>
      </c>
    </row>
    <row r="26635" spans="1:16" x14ac:dyDescent="0.3">
      <c r="A26635" t="s">
        <v>29</v>
      </c>
      <c r="B26635" t="s">
        <v>48</v>
      </c>
      <c r="D26635" s="1">
        <v>45383</v>
      </c>
      <c r="I26635">
        <v>10004</v>
      </c>
      <c r="J26635">
        <v>90001</v>
      </c>
      <c r="K26635">
        <v>30053</v>
      </c>
      <c r="L26635">
        <v>40048</v>
      </c>
      <c r="M26635">
        <v>50248</v>
      </c>
      <c r="N26635" t="s">
        <v>28</v>
      </c>
      <c r="P26635">
        <v>16</v>
      </c>
    </row>
    <row r="26636" spans="1:16" x14ac:dyDescent="0.3">
      <c r="A26636" t="s">
        <v>29</v>
      </c>
      <c r="B26636" t="s">
        <v>48</v>
      </c>
      <c r="D26636" s="1">
        <v>45383</v>
      </c>
      <c r="I26636">
        <v>10004</v>
      </c>
      <c r="J26636">
        <v>90001</v>
      </c>
      <c r="K26636">
        <v>30013</v>
      </c>
      <c r="L26636">
        <v>40048</v>
      </c>
      <c r="M26636">
        <v>50248</v>
      </c>
      <c r="N26636" t="s">
        <v>28</v>
      </c>
      <c r="P26636">
        <v>24</v>
      </c>
    </row>
    <row r="26637" spans="1:16" x14ac:dyDescent="0.3">
      <c r="A26637" t="s">
        <v>29</v>
      </c>
      <c r="B26637" t="s">
        <v>48</v>
      </c>
      <c r="D26637" s="1">
        <v>45383</v>
      </c>
      <c r="I26637">
        <v>10004</v>
      </c>
      <c r="J26637">
        <v>90001</v>
      </c>
      <c r="K26637">
        <v>30042</v>
      </c>
      <c r="L26637">
        <v>40048</v>
      </c>
      <c r="M26637">
        <v>50248</v>
      </c>
      <c r="N26637" t="s">
        <v>28</v>
      </c>
      <c r="P26637">
        <v>9</v>
      </c>
    </row>
    <row r="26638" spans="1:16" x14ac:dyDescent="0.3">
      <c r="A26638" t="s">
        <v>29</v>
      </c>
      <c r="B26638" t="s">
        <v>48</v>
      </c>
      <c r="D26638" s="1">
        <v>45383</v>
      </c>
      <c r="I26638">
        <v>10004</v>
      </c>
      <c r="J26638">
        <v>90001</v>
      </c>
      <c r="K26638">
        <v>30016</v>
      </c>
      <c r="L26638">
        <v>40048</v>
      </c>
      <c r="M26638">
        <v>50248</v>
      </c>
      <c r="N26638" t="s">
        <v>28</v>
      </c>
      <c r="P26638">
        <v>15</v>
      </c>
    </row>
    <row r="26639" spans="1:16" x14ac:dyDescent="0.3">
      <c r="A26639" t="s">
        <v>29</v>
      </c>
      <c r="B26639" t="s">
        <v>48</v>
      </c>
      <c r="D26639" s="1">
        <v>45383</v>
      </c>
      <c r="I26639">
        <v>10004</v>
      </c>
      <c r="J26639">
        <v>90001</v>
      </c>
      <c r="K26639">
        <v>30045</v>
      </c>
      <c r="L26639">
        <v>40048</v>
      </c>
      <c r="M26639">
        <v>50248</v>
      </c>
      <c r="N26639" t="s">
        <v>28</v>
      </c>
      <c r="P26639">
        <v>24</v>
      </c>
    </row>
    <row r="26640" spans="1:16" x14ac:dyDescent="0.3">
      <c r="A26640" t="s">
        <v>29</v>
      </c>
      <c r="B26640" t="s">
        <v>48</v>
      </c>
      <c r="D26640" s="1">
        <v>45383</v>
      </c>
      <c r="I26640">
        <v>10004</v>
      </c>
      <c r="J26640">
        <v>90001</v>
      </c>
      <c r="K26640">
        <v>30004</v>
      </c>
      <c r="L26640">
        <v>40048</v>
      </c>
      <c r="M26640">
        <v>50248</v>
      </c>
      <c r="N26640" t="s">
        <v>28</v>
      </c>
      <c r="P26640">
        <v>9</v>
      </c>
    </row>
    <row r="26641" spans="1:16" x14ac:dyDescent="0.3">
      <c r="A26641" t="s">
        <v>29</v>
      </c>
      <c r="B26641" t="s">
        <v>48</v>
      </c>
      <c r="D26641" s="1">
        <v>45383</v>
      </c>
      <c r="I26641">
        <v>10004</v>
      </c>
      <c r="J26641">
        <v>90001</v>
      </c>
      <c r="K26641">
        <v>30026</v>
      </c>
      <c r="L26641">
        <v>40048</v>
      </c>
      <c r="M26641">
        <v>50248</v>
      </c>
      <c r="N26641" t="s">
        <v>28</v>
      </c>
      <c r="P26641">
        <v>13</v>
      </c>
    </row>
    <row r="26642" spans="1:16" x14ac:dyDescent="0.3">
      <c r="A26642" t="s">
        <v>29</v>
      </c>
      <c r="B26642" t="s">
        <v>48</v>
      </c>
      <c r="D26642" s="1">
        <v>45383</v>
      </c>
      <c r="I26642">
        <v>10004</v>
      </c>
      <c r="J26642">
        <v>90001</v>
      </c>
      <c r="K26642">
        <v>30005</v>
      </c>
      <c r="L26642">
        <v>40048</v>
      </c>
      <c r="M26642">
        <v>50248</v>
      </c>
      <c r="N26642" t="s">
        <v>28</v>
      </c>
      <c r="P26642">
        <v>12</v>
      </c>
    </row>
    <row r="26643" spans="1:16" x14ac:dyDescent="0.3">
      <c r="A26643" t="s">
        <v>29</v>
      </c>
      <c r="B26643" t="s">
        <v>48</v>
      </c>
      <c r="D26643" s="1">
        <v>45383</v>
      </c>
      <c r="I26643">
        <v>10004</v>
      </c>
      <c r="J26643">
        <v>90001</v>
      </c>
      <c r="K26643">
        <v>30021</v>
      </c>
      <c r="L26643">
        <v>40048</v>
      </c>
      <c r="M26643">
        <v>50248</v>
      </c>
      <c r="N26643" t="s">
        <v>28</v>
      </c>
      <c r="P26643">
        <v>7</v>
      </c>
    </row>
    <row r="26644" spans="1:16" x14ac:dyDescent="0.3">
      <c r="A26644" t="s">
        <v>29</v>
      </c>
      <c r="B26644" t="s">
        <v>48</v>
      </c>
      <c r="D26644" s="1">
        <v>45383</v>
      </c>
      <c r="I26644">
        <v>10004</v>
      </c>
      <c r="J26644">
        <v>90001</v>
      </c>
      <c r="K26644">
        <v>30019</v>
      </c>
      <c r="L26644">
        <v>40048</v>
      </c>
      <c r="M26644">
        <v>50248</v>
      </c>
      <c r="N26644" t="s">
        <v>28</v>
      </c>
      <c r="P26644">
        <v>8</v>
      </c>
    </row>
    <row r="26645" spans="1:16" x14ac:dyDescent="0.3">
      <c r="A26645" t="s">
        <v>29</v>
      </c>
      <c r="B26645" t="s">
        <v>48</v>
      </c>
      <c r="D26645" s="1">
        <v>45383</v>
      </c>
      <c r="I26645">
        <v>10004</v>
      </c>
      <c r="J26645">
        <v>90001</v>
      </c>
      <c r="K26645">
        <v>30033</v>
      </c>
      <c r="L26645">
        <v>40048</v>
      </c>
      <c r="M26645">
        <v>50248</v>
      </c>
      <c r="N26645" t="s">
        <v>28</v>
      </c>
      <c r="P26645">
        <v>9</v>
      </c>
    </row>
    <row r="26646" spans="1:16" x14ac:dyDescent="0.3">
      <c r="A26646" t="s">
        <v>29</v>
      </c>
      <c r="B26646" t="s">
        <v>48</v>
      </c>
      <c r="D26646" s="1">
        <v>45383</v>
      </c>
      <c r="I26646">
        <v>10004</v>
      </c>
      <c r="J26646">
        <v>90001</v>
      </c>
      <c r="K26646">
        <v>30007</v>
      </c>
      <c r="L26646">
        <v>40048</v>
      </c>
      <c r="M26646">
        <v>50248</v>
      </c>
      <c r="N26646" t="s">
        <v>28</v>
      </c>
      <c r="P26646">
        <v>5</v>
      </c>
    </row>
    <row r="26647" spans="1:16" x14ac:dyDescent="0.3">
      <c r="A26647" t="s">
        <v>29</v>
      </c>
      <c r="B26647" t="s">
        <v>48</v>
      </c>
      <c r="D26647" s="1">
        <v>45383</v>
      </c>
      <c r="I26647">
        <v>10004</v>
      </c>
      <c r="J26647">
        <v>90001</v>
      </c>
      <c r="K26647">
        <v>30010</v>
      </c>
      <c r="L26647">
        <v>40048</v>
      </c>
      <c r="M26647">
        <v>50248</v>
      </c>
      <c r="N26647" t="s">
        <v>28</v>
      </c>
      <c r="P26647">
        <v>7</v>
      </c>
    </row>
    <row r="26648" spans="1:16" x14ac:dyDescent="0.3">
      <c r="A26648" t="s">
        <v>29</v>
      </c>
      <c r="B26648" t="s">
        <v>48</v>
      </c>
      <c r="D26648" s="1">
        <v>45383</v>
      </c>
      <c r="I26648">
        <v>10004</v>
      </c>
      <c r="J26648">
        <v>90001</v>
      </c>
      <c r="K26648">
        <v>30008</v>
      </c>
      <c r="L26648">
        <v>40048</v>
      </c>
      <c r="M26648">
        <v>50248</v>
      </c>
      <c r="N26648" t="s">
        <v>28</v>
      </c>
      <c r="P26648">
        <v>8</v>
      </c>
    </row>
    <row r="26649" spans="1:16" x14ac:dyDescent="0.3">
      <c r="A26649" t="s">
        <v>29</v>
      </c>
      <c r="B26649" t="s">
        <v>48</v>
      </c>
      <c r="D26649" s="1">
        <v>45383</v>
      </c>
      <c r="I26649">
        <v>10004</v>
      </c>
      <c r="J26649">
        <v>90001</v>
      </c>
      <c r="K26649">
        <v>30015</v>
      </c>
      <c r="L26649">
        <v>40048</v>
      </c>
      <c r="M26649">
        <v>50248</v>
      </c>
      <c r="N26649" t="s">
        <v>28</v>
      </c>
      <c r="P26649">
        <v>8</v>
      </c>
    </row>
    <row r="26650" spans="1:16" x14ac:dyDescent="0.3">
      <c r="A26650" t="s">
        <v>29</v>
      </c>
      <c r="B26650" t="s">
        <v>48</v>
      </c>
      <c r="D26650" s="1">
        <v>45383</v>
      </c>
      <c r="I26650">
        <v>10004</v>
      </c>
      <c r="J26650">
        <v>90001</v>
      </c>
      <c r="K26650">
        <v>30027</v>
      </c>
      <c r="L26650">
        <v>40048</v>
      </c>
      <c r="M26650">
        <v>50248</v>
      </c>
      <c r="N26650" t="s">
        <v>28</v>
      </c>
      <c r="P26650">
        <v>9</v>
      </c>
    </row>
    <row r="26651" spans="1:16" x14ac:dyDescent="0.3">
      <c r="A26651" t="s">
        <v>29</v>
      </c>
      <c r="B26651" t="s">
        <v>48</v>
      </c>
      <c r="D26651" s="1">
        <v>45383</v>
      </c>
      <c r="I26651">
        <v>10004</v>
      </c>
      <c r="J26651">
        <v>90001</v>
      </c>
      <c r="K26651">
        <v>30014</v>
      </c>
      <c r="L26651">
        <v>40048</v>
      </c>
      <c r="M26651">
        <v>50248</v>
      </c>
      <c r="N26651" t="s">
        <v>28</v>
      </c>
      <c r="P26651">
        <v>6</v>
      </c>
    </row>
    <row r="26652" spans="1:16" hidden="1" x14ac:dyDescent="0.3">
      <c r="A26652" t="s">
        <v>29</v>
      </c>
      <c r="B26652" t="s">
        <v>31</v>
      </c>
      <c r="D26652" s="1">
        <v>45383</v>
      </c>
      <c r="I26652">
        <v>10004</v>
      </c>
      <c r="J26652">
        <v>20002</v>
      </c>
      <c r="K26652">
        <v>30019</v>
      </c>
      <c r="L26652">
        <v>40048</v>
      </c>
      <c r="M26652">
        <v>50248</v>
      </c>
      <c r="N26652" t="s">
        <v>28</v>
      </c>
      <c r="P26652">
        <v>-14704.174800000004</v>
      </c>
    </row>
    <row r="26653" spans="1:16" hidden="1" x14ac:dyDescent="0.3">
      <c r="A26653" t="s">
        <v>29</v>
      </c>
      <c r="B26653" t="s">
        <v>31</v>
      </c>
      <c r="D26653" s="1">
        <v>45383</v>
      </c>
      <c r="I26653">
        <v>10004</v>
      </c>
      <c r="J26653">
        <v>20002</v>
      </c>
      <c r="K26653">
        <v>30013</v>
      </c>
      <c r="L26653">
        <v>40048</v>
      </c>
      <c r="M26653">
        <v>50248</v>
      </c>
      <c r="N26653" t="s">
        <v>28</v>
      </c>
      <c r="P26653">
        <v>-44112.524399999995</v>
      </c>
    </row>
    <row r="26654" spans="1:16" hidden="1" x14ac:dyDescent="0.3">
      <c r="A26654" t="s">
        <v>29</v>
      </c>
      <c r="B26654" t="s">
        <v>31</v>
      </c>
      <c r="D26654" s="1">
        <v>45383</v>
      </c>
      <c r="I26654">
        <v>10004</v>
      </c>
      <c r="J26654">
        <v>20002</v>
      </c>
      <c r="K26654">
        <v>30005</v>
      </c>
      <c r="L26654">
        <v>40048</v>
      </c>
      <c r="M26654">
        <v>50248</v>
      </c>
      <c r="N26654" t="s">
        <v>28</v>
      </c>
      <c r="P26654">
        <v>-22056.262200000005</v>
      </c>
    </row>
    <row r="26655" spans="1:16" hidden="1" x14ac:dyDescent="0.3">
      <c r="A26655" t="s">
        <v>29</v>
      </c>
      <c r="B26655" t="s">
        <v>31</v>
      </c>
      <c r="D26655" s="1">
        <v>45383</v>
      </c>
      <c r="I26655">
        <v>10004</v>
      </c>
      <c r="J26655">
        <v>20002</v>
      </c>
      <c r="K26655">
        <v>30031</v>
      </c>
      <c r="L26655">
        <v>40048</v>
      </c>
      <c r="M26655">
        <v>50248</v>
      </c>
      <c r="N26655" t="s">
        <v>28</v>
      </c>
      <c r="P26655">
        <v>-25732.305900000007</v>
      </c>
    </row>
    <row r="26656" spans="1:16" hidden="1" x14ac:dyDescent="0.3">
      <c r="A26656" t="s">
        <v>29</v>
      </c>
      <c r="B26656" t="s">
        <v>31</v>
      </c>
      <c r="D26656" s="1">
        <v>45383</v>
      </c>
      <c r="I26656">
        <v>10004</v>
      </c>
      <c r="J26656">
        <v>20002</v>
      </c>
      <c r="K26656">
        <v>30006</v>
      </c>
      <c r="L26656">
        <v>40048</v>
      </c>
      <c r="M26656">
        <v>50248</v>
      </c>
      <c r="N26656" t="s">
        <v>28</v>
      </c>
      <c r="P26656">
        <v>-66168.786749999985</v>
      </c>
    </row>
    <row r="26657" spans="1:16" hidden="1" x14ac:dyDescent="0.3">
      <c r="A26657" t="s">
        <v>29</v>
      </c>
      <c r="B26657" t="s">
        <v>31</v>
      </c>
      <c r="D26657" s="1">
        <v>45383</v>
      </c>
      <c r="I26657">
        <v>10004</v>
      </c>
      <c r="J26657">
        <v>20002</v>
      </c>
      <c r="K26657">
        <v>30033</v>
      </c>
      <c r="L26657">
        <v>40048</v>
      </c>
      <c r="M26657">
        <v>50248</v>
      </c>
      <c r="N26657" t="s">
        <v>28</v>
      </c>
      <c r="P26657">
        <v>-16542.196650000005</v>
      </c>
    </row>
    <row r="26658" spans="1:16" hidden="1" x14ac:dyDescent="0.3">
      <c r="A26658" t="s">
        <v>29</v>
      </c>
      <c r="B26658" t="s">
        <v>31</v>
      </c>
      <c r="D26658" s="1">
        <v>45383</v>
      </c>
      <c r="I26658">
        <v>10004</v>
      </c>
      <c r="J26658">
        <v>20002</v>
      </c>
      <c r="K26658">
        <v>30045</v>
      </c>
      <c r="L26658">
        <v>40048</v>
      </c>
      <c r="M26658">
        <v>50248</v>
      </c>
      <c r="N26658" t="s">
        <v>28</v>
      </c>
      <c r="P26658">
        <v>-44112.524399999995</v>
      </c>
    </row>
    <row r="26659" spans="1:16" hidden="1" x14ac:dyDescent="0.3">
      <c r="A26659" t="s">
        <v>29</v>
      </c>
      <c r="B26659" t="s">
        <v>31</v>
      </c>
      <c r="D26659" s="1">
        <v>45383</v>
      </c>
      <c r="I26659">
        <v>10004</v>
      </c>
      <c r="J26659">
        <v>20002</v>
      </c>
      <c r="K26659">
        <v>30028</v>
      </c>
      <c r="L26659">
        <v>40048</v>
      </c>
      <c r="M26659">
        <v>50248</v>
      </c>
      <c r="N26659" t="s">
        <v>28</v>
      </c>
      <c r="P26659">
        <v>-40436.480699999993</v>
      </c>
    </row>
    <row r="26660" spans="1:16" hidden="1" x14ac:dyDescent="0.3">
      <c r="A26660" t="s">
        <v>29</v>
      </c>
      <c r="B26660" t="s">
        <v>31</v>
      </c>
      <c r="D26660" s="1">
        <v>45383</v>
      </c>
      <c r="I26660">
        <v>10004</v>
      </c>
      <c r="J26660">
        <v>20002</v>
      </c>
      <c r="K26660">
        <v>30039</v>
      </c>
      <c r="L26660">
        <v>40048</v>
      </c>
      <c r="M26660">
        <v>50248</v>
      </c>
      <c r="N26660" t="s">
        <v>28</v>
      </c>
      <c r="P26660">
        <v>-55140.655499999993</v>
      </c>
    </row>
    <row r="26661" spans="1:16" hidden="1" x14ac:dyDescent="0.3">
      <c r="A26661" t="s">
        <v>29</v>
      </c>
      <c r="B26661" t="s">
        <v>31</v>
      </c>
      <c r="D26661" s="1">
        <v>45383</v>
      </c>
      <c r="I26661">
        <v>10004</v>
      </c>
      <c r="J26661">
        <v>20002</v>
      </c>
      <c r="K26661">
        <v>30034</v>
      </c>
      <c r="L26661">
        <v>40048</v>
      </c>
      <c r="M26661">
        <v>50248</v>
      </c>
      <c r="N26661" t="s">
        <v>28</v>
      </c>
      <c r="P26661">
        <v>-29408.349600000005</v>
      </c>
    </row>
    <row r="26662" spans="1:16" hidden="1" x14ac:dyDescent="0.3">
      <c r="A26662" t="s">
        <v>29</v>
      </c>
      <c r="B26662" t="s">
        <v>31</v>
      </c>
      <c r="D26662" s="1">
        <v>45383</v>
      </c>
      <c r="I26662">
        <v>10004</v>
      </c>
      <c r="J26662">
        <v>20002</v>
      </c>
      <c r="K26662">
        <v>30007</v>
      </c>
      <c r="L26662">
        <v>40048</v>
      </c>
      <c r="M26662">
        <v>50248</v>
      </c>
      <c r="N26662" t="s">
        <v>28</v>
      </c>
      <c r="P26662">
        <v>-9190.1092500000013</v>
      </c>
    </row>
    <row r="26663" spans="1:16" hidden="1" x14ac:dyDescent="0.3">
      <c r="A26663" t="s">
        <v>29</v>
      </c>
      <c r="B26663" t="s">
        <v>31</v>
      </c>
      <c r="D26663" s="1">
        <v>45383</v>
      </c>
      <c r="I26663">
        <v>10004</v>
      </c>
      <c r="J26663">
        <v>20002</v>
      </c>
      <c r="K26663">
        <v>30040</v>
      </c>
      <c r="L26663">
        <v>40048</v>
      </c>
      <c r="M26663">
        <v>50248</v>
      </c>
      <c r="N26663" t="s">
        <v>28</v>
      </c>
      <c r="P26663">
        <v>-55140.655499999993</v>
      </c>
    </row>
    <row r="26664" spans="1:16" hidden="1" x14ac:dyDescent="0.3">
      <c r="A26664" t="s">
        <v>29</v>
      </c>
      <c r="B26664" t="s">
        <v>31</v>
      </c>
      <c r="D26664" s="1">
        <v>45383</v>
      </c>
      <c r="I26664">
        <v>10004</v>
      </c>
      <c r="J26664">
        <v>20002</v>
      </c>
      <c r="K26664">
        <v>30053</v>
      </c>
      <c r="L26664">
        <v>40048</v>
      </c>
      <c r="M26664">
        <v>50248</v>
      </c>
      <c r="N26664" t="s">
        <v>28</v>
      </c>
      <c r="P26664">
        <v>-29408.349600000005</v>
      </c>
    </row>
    <row r="26665" spans="1:16" hidden="1" x14ac:dyDescent="0.3">
      <c r="A26665" t="s">
        <v>29</v>
      </c>
      <c r="B26665" t="s">
        <v>31</v>
      </c>
      <c r="D26665" s="1">
        <v>45383</v>
      </c>
      <c r="I26665">
        <v>10004</v>
      </c>
      <c r="J26665">
        <v>20002</v>
      </c>
      <c r="K26665">
        <v>30010</v>
      </c>
      <c r="L26665">
        <v>40048</v>
      </c>
      <c r="M26665">
        <v>50248</v>
      </c>
      <c r="N26665" t="s">
        <v>28</v>
      </c>
      <c r="P26665">
        <v>-12866.152950000003</v>
      </c>
    </row>
    <row r="26666" spans="1:16" hidden="1" x14ac:dyDescent="0.3">
      <c r="A26666" t="s">
        <v>29</v>
      </c>
      <c r="B26666" t="s">
        <v>31</v>
      </c>
      <c r="D26666" s="1">
        <v>45383</v>
      </c>
      <c r="I26666">
        <v>10004</v>
      </c>
      <c r="J26666">
        <v>20002</v>
      </c>
      <c r="K26666">
        <v>30042</v>
      </c>
      <c r="L26666">
        <v>40048</v>
      </c>
      <c r="M26666">
        <v>50248</v>
      </c>
      <c r="N26666" t="s">
        <v>28</v>
      </c>
      <c r="P26666">
        <v>-16542.196650000002</v>
      </c>
    </row>
    <row r="26667" spans="1:16" hidden="1" x14ac:dyDescent="0.3">
      <c r="A26667" t="s">
        <v>29</v>
      </c>
      <c r="B26667" t="s">
        <v>31</v>
      </c>
      <c r="D26667" s="1">
        <v>45383</v>
      </c>
      <c r="I26667">
        <v>10004</v>
      </c>
      <c r="J26667">
        <v>20002</v>
      </c>
      <c r="K26667">
        <v>30016</v>
      </c>
      <c r="L26667">
        <v>40048</v>
      </c>
      <c r="M26667">
        <v>50248</v>
      </c>
      <c r="N26667" t="s">
        <v>28</v>
      </c>
      <c r="P26667">
        <v>-27570.327750000004</v>
      </c>
    </row>
    <row r="26668" spans="1:16" hidden="1" x14ac:dyDescent="0.3">
      <c r="A26668" t="s">
        <v>29</v>
      </c>
      <c r="B26668" t="s">
        <v>31</v>
      </c>
      <c r="D26668" s="1">
        <v>45383</v>
      </c>
      <c r="I26668">
        <v>10004</v>
      </c>
      <c r="J26668">
        <v>20002</v>
      </c>
      <c r="K26668">
        <v>30008</v>
      </c>
      <c r="L26668">
        <v>40048</v>
      </c>
      <c r="M26668">
        <v>50248</v>
      </c>
      <c r="N26668" t="s">
        <v>28</v>
      </c>
      <c r="P26668">
        <v>-14704.174800000004</v>
      </c>
    </row>
    <row r="26669" spans="1:16" hidden="1" x14ac:dyDescent="0.3">
      <c r="A26669" t="s">
        <v>29</v>
      </c>
      <c r="B26669" t="s">
        <v>31</v>
      </c>
      <c r="D26669" s="1">
        <v>45383</v>
      </c>
      <c r="I26669">
        <v>10004</v>
      </c>
      <c r="J26669">
        <v>20002</v>
      </c>
      <c r="K26669">
        <v>30015</v>
      </c>
      <c r="L26669">
        <v>40048</v>
      </c>
      <c r="M26669">
        <v>50248</v>
      </c>
      <c r="N26669" t="s">
        <v>28</v>
      </c>
      <c r="P26669">
        <v>-14704.174800000004</v>
      </c>
    </row>
    <row r="26670" spans="1:16" hidden="1" x14ac:dyDescent="0.3">
      <c r="A26670" t="s">
        <v>29</v>
      </c>
      <c r="B26670" t="s">
        <v>31</v>
      </c>
      <c r="D26670" s="1">
        <v>45383</v>
      </c>
      <c r="I26670">
        <v>10004</v>
      </c>
      <c r="J26670">
        <v>20002</v>
      </c>
      <c r="K26670">
        <v>30027</v>
      </c>
      <c r="L26670">
        <v>40048</v>
      </c>
      <c r="M26670">
        <v>50248</v>
      </c>
      <c r="N26670" t="s">
        <v>28</v>
      </c>
      <c r="P26670">
        <v>-16542.196650000005</v>
      </c>
    </row>
    <row r="26671" spans="1:16" hidden="1" x14ac:dyDescent="0.3">
      <c r="A26671" t="s">
        <v>29</v>
      </c>
      <c r="B26671" t="s">
        <v>31</v>
      </c>
      <c r="D26671" s="1">
        <v>45383</v>
      </c>
      <c r="I26671">
        <v>10004</v>
      </c>
      <c r="J26671">
        <v>20002</v>
      </c>
      <c r="K26671">
        <v>30023</v>
      </c>
      <c r="L26671">
        <v>40048</v>
      </c>
      <c r="M26671">
        <v>50248</v>
      </c>
      <c r="N26671" t="s">
        <v>28</v>
      </c>
      <c r="P26671">
        <v>-25732.30590000001</v>
      </c>
    </row>
    <row r="26672" spans="1:16" hidden="1" x14ac:dyDescent="0.3">
      <c r="A26672" t="s">
        <v>29</v>
      </c>
      <c r="B26672" t="s">
        <v>31</v>
      </c>
      <c r="D26672" s="1">
        <v>45383</v>
      </c>
      <c r="I26672">
        <v>10004</v>
      </c>
      <c r="J26672">
        <v>20002</v>
      </c>
      <c r="K26672">
        <v>30024</v>
      </c>
      <c r="L26672">
        <v>40048</v>
      </c>
      <c r="M26672">
        <v>50248</v>
      </c>
      <c r="N26672" t="s">
        <v>28</v>
      </c>
      <c r="P26672">
        <v>-25732.305900000007</v>
      </c>
    </row>
    <row r="26673" spans="1:16" hidden="1" x14ac:dyDescent="0.3">
      <c r="A26673" t="s">
        <v>29</v>
      </c>
      <c r="B26673" t="s">
        <v>31</v>
      </c>
      <c r="D26673" s="1">
        <v>45383</v>
      </c>
      <c r="I26673">
        <v>10004</v>
      </c>
      <c r="J26673">
        <v>20002</v>
      </c>
      <c r="K26673">
        <v>30014</v>
      </c>
      <c r="L26673">
        <v>40048</v>
      </c>
      <c r="M26673">
        <v>50248</v>
      </c>
      <c r="N26673" t="s">
        <v>28</v>
      </c>
      <c r="P26673">
        <v>-11028.131100000002</v>
      </c>
    </row>
    <row r="26674" spans="1:16" hidden="1" x14ac:dyDescent="0.3">
      <c r="A26674" t="s">
        <v>29</v>
      </c>
      <c r="B26674" t="s">
        <v>31</v>
      </c>
      <c r="D26674" s="1">
        <v>45383</v>
      </c>
      <c r="I26674">
        <v>10004</v>
      </c>
      <c r="J26674">
        <v>20002</v>
      </c>
      <c r="K26674">
        <v>30021</v>
      </c>
      <c r="L26674">
        <v>40048</v>
      </c>
      <c r="M26674">
        <v>50248</v>
      </c>
      <c r="N26674" t="s">
        <v>28</v>
      </c>
      <c r="P26674">
        <v>-12866.152950000003</v>
      </c>
    </row>
    <row r="26675" spans="1:16" hidden="1" x14ac:dyDescent="0.3">
      <c r="A26675" t="s">
        <v>29</v>
      </c>
      <c r="B26675" t="s">
        <v>31</v>
      </c>
      <c r="D26675" s="1">
        <v>45383</v>
      </c>
      <c r="I26675">
        <v>10004</v>
      </c>
      <c r="J26675">
        <v>20002</v>
      </c>
      <c r="K26675">
        <v>30004</v>
      </c>
      <c r="L26675">
        <v>40048</v>
      </c>
      <c r="M26675">
        <v>50248</v>
      </c>
      <c r="N26675" t="s">
        <v>28</v>
      </c>
      <c r="P26675">
        <v>-16542.196650000002</v>
      </c>
    </row>
    <row r="26676" spans="1:16" hidden="1" x14ac:dyDescent="0.3">
      <c r="A26676" t="s">
        <v>29</v>
      </c>
      <c r="B26676" t="s">
        <v>31</v>
      </c>
      <c r="D26676" s="1">
        <v>45383</v>
      </c>
      <c r="I26676">
        <v>10004</v>
      </c>
      <c r="J26676">
        <v>20002</v>
      </c>
      <c r="K26676">
        <v>30026</v>
      </c>
      <c r="L26676">
        <v>40048</v>
      </c>
      <c r="M26676">
        <v>50248</v>
      </c>
      <c r="N26676" t="s">
        <v>28</v>
      </c>
      <c r="P26676">
        <v>-23894.284049999998</v>
      </c>
    </row>
    <row r="26677" spans="1:16" hidden="1" x14ac:dyDescent="0.3">
      <c r="A26677" t="s">
        <v>29</v>
      </c>
      <c r="B26677" t="s">
        <v>31</v>
      </c>
      <c r="D26677" s="1">
        <v>45383</v>
      </c>
      <c r="I26677">
        <v>10004</v>
      </c>
      <c r="J26677">
        <v>20002</v>
      </c>
      <c r="K26677">
        <v>30041</v>
      </c>
      <c r="L26677">
        <v>40048</v>
      </c>
      <c r="M26677">
        <v>50248</v>
      </c>
      <c r="N26677" t="s">
        <v>28</v>
      </c>
      <c r="P26677">
        <v>-7352.0874000000003</v>
      </c>
    </row>
    <row r="26678" spans="1:16" hidden="1" x14ac:dyDescent="0.3">
      <c r="A26678" t="s">
        <v>29</v>
      </c>
      <c r="B26678" t="s">
        <v>31</v>
      </c>
      <c r="D26678" s="1">
        <v>45383</v>
      </c>
      <c r="I26678">
        <v>10004</v>
      </c>
      <c r="J26678">
        <v>20002</v>
      </c>
      <c r="K26678">
        <v>30017</v>
      </c>
      <c r="L26678">
        <v>40048</v>
      </c>
      <c r="M26678">
        <v>50248</v>
      </c>
      <c r="N26678" t="s">
        <v>28</v>
      </c>
      <c r="P26678">
        <v>-23894.284050000006</v>
      </c>
    </row>
    <row r="26679" spans="1:16" hidden="1" x14ac:dyDescent="0.3">
      <c r="A26679" t="s">
        <v>29</v>
      </c>
      <c r="B26679" t="s">
        <v>31</v>
      </c>
      <c r="D26679" s="1">
        <v>45383</v>
      </c>
      <c r="I26679">
        <v>10004</v>
      </c>
      <c r="J26679">
        <v>20002</v>
      </c>
      <c r="K26679">
        <v>30036</v>
      </c>
      <c r="L26679">
        <v>40048</v>
      </c>
      <c r="M26679">
        <v>50248</v>
      </c>
      <c r="N26679" t="s">
        <v>28</v>
      </c>
      <c r="P26679">
        <v>-7352.0874000000003</v>
      </c>
    </row>
    <row r="26680" spans="1:16" hidden="1" x14ac:dyDescent="0.3">
      <c r="A26680" t="s">
        <v>29</v>
      </c>
      <c r="B26680" t="s">
        <v>31</v>
      </c>
      <c r="D26680" s="1">
        <v>45383</v>
      </c>
      <c r="I26680">
        <v>10004</v>
      </c>
      <c r="J26680">
        <v>20002</v>
      </c>
      <c r="K26680">
        <v>30038</v>
      </c>
      <c r="L26680">
        <v>40048</v>
      </c>
      <c r="M26680">
        <v>50248</v>
      </c>
      <c r="N26680" t="s">
        <v>28</v>
      </c>
      <c r="P26680">
        <v>-5514.0655500000003</v>
      </c>
    </row>
    <row r="26681" spans="1:16" hidden="1" x14ac:dyDescent="0.3">
      <c r="A26681" t="s">
        <v>29</v>
      </c>
      <c r="B26681" t="s">
        <v>31</v>
      </c>
      <c r="D26681" s="1">
        <v>45383</v>
      </c>
      <c r="I26681">
        <v>10004</v>
      </c>
      <c r="J26681">
        <v>20002</v>
      </c>
      <c r="K26681">
        <v>31003</v>
      </c>
      <c r="L26681">
        <v>40048</v>
      </c>
      <c r="M26681">
        <v>50248</v>
      </c>
      <c r="N26681" t="s">
        <v>28</v>
      </c>
      <c r="P26681">
        <v>-7352.0874000000003</v>
      </c>
    </row>
    <row r="26682" spans="1:16" hidden="1" x14ac:dyDescent="0.3">
      <c r="A26682" t="s">
        <v>29</v>
      </c>
      <c r="B26682" t="s">
        <v>31</v>
      </c>
      <c r="D26682" s="1">
        <v>45383</v>
      </c>
      <c r="I26682">
        <v>10004</v>
      </c>
      <c r="J26682">
        <v>20002</v>
      </c>
      <c r="K26682">
        <v>30025</v>
      </c>
      <c r="L26682">
        <v>40048</v>
      </c>
      <c r="M26682">
        <v>50248</v>
      </c>
      <c r="N26682" t="s">
        <v>28</v>
      </c>
      <c r="P26682">
        <v>-16542.196650000002</v>
      </c>
    </row>
    <row r="26683" spans="1:16" hidden="1" x14ac:dyDescent="0.3">
      <c r="A26683" t="s">
        <v>29</v>
      </c>
      <c r="B26683" t="s">
        <v>31</v>
      </c>
      <c r="D26683" s="1">
        <v>45383</v>
      </c>
      <c r="I26683">
        <v>10004</v>
      </c>
      <c r="J26683">
        <v>20002</v>
      </c>
      <c r="K26683">
        <v>30009</v>
      </c>
      <c r="L26683">
        <v>40048</v>
      </c>
      <c r="M26683">
        <v>50248</v>
      </c>
      <c r="N26683" t="s">
        <v>28</v>
      </c>
      <c r="P26683">
        <v>-14704.174800000004</v>
      </c>
    </row>
    <row r="26684" spans="1:16" hidden="1" x14ac:dyDescent="0.3">
      <c r="A26684" t="s">
        <v>29</v>
      </c>
      <c r="B26684" t="s">
        <v>31</v>
      </c>
      <c r="D26684" s="1">
        <v>45383</v>
      </c>
      <c r="I26684">
        <v>10004</v>
      </c>
      <c r="J26684">
        <v>20002</v>
      </c>
      <c r="K26684">
        <v>30037</v>
      </c>
      <c r="L26684">
        <v>40048</v>
      </c>
      <c r="M26684">
        <v>50248</v>
      </c>
      <c r="N26684" t="s">
        <v>28</v>
      </c>
      <c r="P26684">
        <v>-7352.0874000000003</v>
      </c>
    </row>
    <row r="26685" spans="1:16" hidden="1" x14ac:dyDescent="0.3">
      <c r="A26685" t="s">
        <v>29</v>
      </c>
      <c r="B26685" t="s">
        <v>31</v>
      </c>
      <c r="D26685" s="1">
        <v>45383</v>
      </c>
      <c r="I26685">
        <v>10004</v>
      </c>
      <c r="J26685">
        <v>20002</v>
      </c>
      <c r="K26685">
        <v>30035</v>
      </c>
      <c r="L26685">
        <v>40048</v>
      </c>
      <c r="M26685">
        <v>50248</v>
      </c>
      <c r="N26685" t="s">
        <v>28</v>
      </c>
      <c r="P26685">
        <v>-12866.152950000003</v>
      </c>
    </row>
    <row r="26686" spans="1:16" hidden="1" x14ac:dyDescent="0.3">
      <c r="A26686" t="s">
        <v>29</v>
      </c>
      <c r="B26686" t="s">
        <v>31</v>
      </c>
      <c r="D26686" s="1">
        <v>45383</v>
      </c>
      <c r="I26686">
        <v>10004</v>
      </c>
      <c r="J26686">
        <v>20002</v>
      </c>
      <c r="K26686">
        <v>30052</v>
      </c>
      <c r="L26686">
        <v>40048</v>
      </c>
      <c r="M26686">
        <v>50248</v>
      </c>
      <c r="N26686" t="s">
        <v>28</v>
      </c>
      <c r="P26686">
        <v>-3676.0437000000002</v>
      </c>
    </row>
    <row r="26687" spans="1:16" hidden="1" x14ac:dyDescent="0.3">
      <c r="A26687" t="s">
        <v>29</v>
      </c>
      <c r="B26687" t="s">
        <v>31</v>
      </c>
      <c r="D26687" s="1">
        <v>45383</v>
      </c>
      <c r="I26687">
        <v>10004</v>
      </c>
      <c r="J26687">
        <v>20002</v>
      </c>
      <c r="K26687">
        <v>30055</v>
      </c>
      <c r="L26687">
        <v>40048</v>
      </c>
      <c r="M26687">
        <v>50248</v>
      </c>
      <c r="N26687" t="s">
        <v>28</v>
      </c>
      <c r="P26687">
        <v>-3676.0437000000002</v>
      </c>
    </row>
    <row r="26688" spans="1:16" hidden="1" x14ac:dyDescent="0.3">
      <c r="A26688" t="s">
        <v>29</v>
      </c>
      <c r="B26688" t="s">
        <v>31</v>
      </c>
      <c r="D26688" s="1">
        <v>45383</v>
      </c>
      <c r="I26688">
        <v>10004</v>
      </c>
      <c r="J26688">
        <v>20002</v>
      </c>
      <c r="K26688">
        <v>30084</v>
      </c>
      <c r="L26688">
        <v>40048</v>
      </c>
      <c r="M26688">
        <v>50248</v>
      </c>
      <c r="N26688" t="s">
        <v>28</v>
      </c>
      <c r="P26688">
        <v>-3676.0437000000002</v>
      </c>
    </row>
    <row r="26689" spans="1:16" hidden="1" x14ac:dyDescent="0.3">
      <c r="A26689" t="s">
        <v>29</v>
      </c>
      <c r="B26689" t="s">
        <v>31</v>
      </c>
      <c r="D26689" s="1">
        <v>45383</v>
      </c>
      <c r="I26689">
        <v>10004</v>
      </c>
      <c r="J26689">
        <v>20002</v>
      </c>
      <c r="K26689">
        <v>30032</v>
      </c>
      <c r="L26689">
        <v>40048</v>
      </c>
      <c r="M26689">
        <v>50248</v>
      </c>
      <c r="N26689" t="s">
        <v>28</v>
      </c>
      <c r="P26689">
        <v>-3676.0437000000002</v>
      </c>
    </row>
    <row r="26690" spans="1:16" hidden="1" x14ac:dyDescent="0.3">
      <c r="A26690" t="s">
        <v>29</v>
      </c>
      <c r="B26690" t="s">
        <v>31</v>
      </c>
      <c r="D26690" s="1">
        <v>45383</v>
      </c>
      <c r="I26690">
        <v>10004</v>
      </c>
      <c r="J26690">
        <v>20002</v>
      </c>
      <c r="K26690">
        <v>30020</v>
      </c>
      <c r="L26690">
        <v>40048</v>
      </c>
      <c r="M26690">
        <v>50248</v>
      </c>
      <c r="N26690" t="s">
        <v>28</v>
      </c>
      <c r="P26690">
        <v>-7352.0874000000003</v>
      </c>
    </row>
    <row r="26691" spans="1:16" hidden="1" x14ac:dyDescent="0.3">
      <c r="A26691" t="s">
        <v>29</v>
      </c>
      <c r="B26691" t="s">
        <v>30</v>
      </c>
      <c r="D26691" s="1">
        <v>45383</v>
      </c>
      <c r="I26691">
        <v>10004</v>
      </c>
      <c r="J26691">
        <v>20005</v>
      </c>
      <c r="K26691">
        <v>30041</v>
      </c>
      <c r="L26691">
        <v>40048</v>
      </c>
      <c r="M26691">
        <v>50248</v>
      </c>
      <c r="N26691" t="s">
        <v>28</v>
      </c>
      <c r="P26691">
        <v>-490.13916000000006</v>
      </c>
    </row>
    <row r="26692" spans="1:16" hidden="1" x14ac:dyDescent="0.3">
      <c r="A26692" t="s">
        <v>29</v>
      </c>
      <c r="B26692" t="s">
        <v>30</v>
      </c>
      <c r="D26692" s="1">
        <v>45383</v>
      </c>
      <c r="I26692">
        <v>10004</v>
      </c>
      <c r="J26692">
        <v>20005</v>
      </c>
      <c r="K26692">
        <v>30010</v>
      </c>
      <c r="L26692">
        <v>40048</v>
      </c>
      <c r="M26692">
        <v>50248</v>
      </c>
      <c r="N26692" t="s">
        <v>28</v>
      </c>
      <c r="P26692">
        <v>-857.74353000000019</v>
      </c>
    </row>
    <row r="26693" spans="1:16" hidden="1" x14ac:dyDescent="0.3">
      <c r="A26693" t="s">
        <v>29</v>
      </c>
      <c r="B26693" t="s">
        <v>30</v>
      </c>
      <c r="D26693" s="1">
        <v>45383</v>
      </c>
      <c r="I26693">
        <v>10004</v>
      </c>
      <c r="J26693">
        <v>20005</v>
      </c>
      <c r="K26693">
        <v>30017</v>
      </c>
      <c r="L26693">
        <v>40048</v>
      </c>
      <c r="M26693">
        <v>50248</v>
      </c>
      <c r="N26693" t="s">
        <v>28</v>
      </c>
      <c r="P26693">
        <v>-1592.9522700000002</v>
      </c>
    </row>
    <row r="26694" spans="1:16" hidden="1" x14ac:dyDescent="0.3">
      <c r="A26694" t="s">
        <v>29</v>
      </c>
      <c r="B26694" t="s">
        <v>30</v>
      </c>
      <c r="D26694" s="1">
        <v>45383</v>
      </c>
      <c r="I26694">
        <v>10004</v>
      </c>
      <c r="J26694">
        <v>20005</v>
      </c>
      <c r="K26694">
        <v>30026</v>
      </c>
      <c r="L26694">
        <v>40048</v>
      </c>
      <c r="M26694">
        <v>50248</v>
      </c>
      <c r="N26694" t="s">
        <v>28</v>
      </c>
      <c r="P26694">
        <v>-1592.9522700000002</v>
      </c>
    </row>
    <row r="26695" spans="1:16" hidden="1" x14ac:dyDescent="0.3">
      <c r="A26695" t="s">
        <v>29</v>
      </c>
      <c r="B26695" t="s">
        <v>30</v>
      </c>
      <c r="D26695" s="1">
        <v>45383</v>
      </c>
      <c r="I26695">
        <v>10004</v>
      </c>
      <c r="J26695">
        <v>20005</v>
      </c>
      <c r="K26695">
        <v>30027</v>
      </c>
      <c r="L26695">
        <v>40048</v>
      </c>
      <c r="M26695">
        <v>50248</v>
      </c>
      <c r="N26695" t="s">
        <v>28</v>
      </c>
      <c r="P26695">
        <v>-1102.8131100000003</v>
      </c>
    </row>
    <row r="26696" spans="1:16" hidden="1" x14ac:dyDescent="0.3">
      <c r="A26696" t="s">
        <v>29</v>
      </c>
      <c r="B26696" t="s">
        <v>30</v>
      </c>
      <c r="D26696" s="1">
        <v>45383</v>
      </c>
      <c r="I26696">
        <v>10004</v>
      </c>
      <c r="J26696">
        <v>20005</v>
      </c>
      <c r="K26696">
        <v>30036</v>
      </c>
      <c r="L26696">
        <v>40048</v>
      </c>
      <c r="M26696">
        <v>50248</v>
      </c>
      <c r="N26696" t="s">
        <v>28</v>
      </c>
      <c r="P26696">
        <v>-490.13916000000006</v>
      </c>
    </row>
    <row r="26697" spans="1:16" hidden="1" x14ac:dyDescent="0.3">
      <c r="A26697" t="s">
        <v>29</v>
      </c>
      <c r="B26697" t="s">
        <v>30</v>
      </c>
      <c r="D26697" s="1">
        <v>45383</v>
      </c>
      <c r="I26697">
        <v>10004</v>
      </c>
      <c r="J26697">
        <v>20005</v>
      </c>
      <c r="K26697">
        <v>30038</v>
      </c>
      <c r="L26697">
        <v>40048</v>
      </c>
      <c r="M26697">
        <v>50248</v>
      </c>
      <c r="N26697" t="s">
        <v>28</v>
      </c>
      <c r="P26697">
        <v>-367.60437000000002</v>
      </c>
    </row>
    <row r="26698" spans="1:16" hidden="1" x14ac:dyDescent="0.3">
      <c r="A26698" t="s">
        <v>29</v>
      </c>
      <c r="B26698" t="s">
        <v>30</v>
      </c>
      <c r="D26698" s="1">
        <v>45383</v>
      </c>
      <c r="I26698">
        <v>10004</v>
      </c>
      <c r="J26698">
        <v>20005</v>
      </c>
      <c r="K26698">
        <v>30028</v>
      </c>
      <c r="L26698">
        <v>40048</v>
      </c>
      <c r="M26698">
        <v>50248</v>
      </c>
      <c r="N26698" t="s">
        <v>28</v>
      </c>
      <c r="P26698">
        <v>-2695.7653800000012</v>
      </c>
    </row>
    <row r="26699" spans="1:16" hidden="1" x14ac:dyDescent="0.3">
      <c r="A26699" t="s">
        <v>29</v>
      </c>
      <c r="B26699" t="s">
        <v>30</v>
      </c>
      <c r="D26699" s="1">
        <v>45383</v>
      </c>
      <c r="I26699">
        <v>10004</v>
      </c>
      <c r="J26699">
        <v>20005</v>
      </c>
      <c r="K26699">
        <v>30039</v>
      </c>
      <c r="L26699">
        <v>40048</v>
      </c>
      <c r="M26699">
        <v>50248</v>
      </c>
      <c r="N26699" t="s">
        <v>28</v>
      </c>
      <c r="P26699">
        <v>-3676.0437000000011</v>
      </c>
    </row>
    <row r="26700" spans="1:16" hidden="1" x14ac:dyDescent="0.3">
      <c r="A26700" t="s">
        <v>29</v>
      </c>
      <c r="B26700" t="s">
        <v>30</v>
      </c>
      <c r="D26700" s="1">
        <v>45383</v>
      </c>
      <c r="I26700">
        <v>10004</v>
      </c>
      <c r="J26700">
        <v>20005</v>
      </c>
      <c r="K26700">
        <v>30024</v>
      </c>
      <c r="L26700">
        <v>40048</v>
      </c>
      <c r="M26700">
        <v>50248</v>
      </c>
      <c r="N26700" t="s">
        <v>28</v>
      </c>
      <c r="P26700">
        <v>-1715.4870599999999</v>
      </c>
    </row>
    <row r="26701" spans="1:16" hidden="1" x14ac:dyDescent="0.3">
      <c r="A26701" t="s">
        <v>29</v>
      </c>
      <c r="B26701" t="s">
        <v>30</v>
      </c>
      <c r="D26701" s="1">
        <v>45383</v>
      </c>
      <c r="I26701">
        <v>10004</v>
      </c>
      <c r="J26701">
        <v>20005</v>
      </c>
      <c r="K26701">
        <v>30016</v>
      </c>
      <c r="L26701">
        <v>40048</v>
      </c>
      <c r="M26701">
        <v>50248</v>
      </c>
      <c r="N26701" t="s">
        <v>28</v>
      </c>
      <c r="P26701">
        <v>-1838.0218500000003</v>
      </c>
    </row>
    <row r="26702" spans="1:16" hidden="1" x14ac:dyDescent="0.3">
      <c r="A26702" t="s">
        <v>29</v>
      </c>
      <c r="B26702" t="s">
        <v>30</v>
      </c>
      <c r="D26702" s="1">
        <v>45383</v>
      </c>
      <c r="I26702">
        <v>10004</v>
      </c>
      <c r="J26702">
        <v>20005</v>
      </c>
      <c r="K26702">
        <v>30040</v>
      </c>
      <c r="L26702">
        <v>40048</v>
      </c>
      <c r="M26702">
        <v>50248</v>
      </c>
      <c r="N26702" t="s">
        <v>28</v>
      </c>
      <c r="P26702">
        <v>-3676.0437000000011</v>
      </c>
    </row>
    <row r="26703" spans="1:16" hidden="1" x14ac:dyDescent="0.3">
      <c r="A26703" t="s">
        <v>29</v>
      </c>
      <c r="B26703" t="s">
        <v>30</v>
      </c>
      <c r="D26703" s="1">
        <v>45383</v>
      </c>
      <c r="I26703">
        <v>10004</v>
      </c>
      <c r="J26703">
        <v>20005</v>
      </c>
      <c r="K26703">
        <v>31003</v>
      </c>
      <c r="L26703">
        <v>40048</v>
      </c>
      <c r="M26703">
        <v>50248</v>
      </c>
      <c r="N26703" t="s">
        <v>28</v>
      </c>
      <c r="P26703">
        <v>-490.13916000000006</v>
      </c>
    </row>
    <row r="26704" spans="1:16" hidden="1" x14ac:dyDescent="0.3">
      <c r="A26704" t="s">
        <v>29</v>
      </c>
      <c r="B26704" t="s">
        <v>30</v>
      </c>
      <c r="D26704" s="1">
        <v>45383</v>
      </c>
      <c r="I26704">
        <v>10004</v>
      </c>
      <c r="J26704">
        <v>20005</v>
      </c>
      <c r="K26704">
        <v>30004</v>
      </c>
      <c r="L26704">
        <v>40048</v>
      </c>
      <c r="M26704">
        <v>50248</v>
      </c>
      <c r="N26704" t="s">
        <v>28</v>
      </c>
      <c r="P26704">
        <v>-1102.8131100000001</v>
      </c>
    </row>
    <row r="26705" spans="1:16" hidden="1" x14ac:dyDescent="0.3">
      <c r="A26705" t="s">
        <v>29</v>
      </c>
      <c r="B26705" t="s">
        <v>30</v>
      </c>
      <c r="D26705" s="1">
        <v>45383</v>
      </c>
      <c r="I26705">
        <v>10004</v>
      </c>
      <c r="J26705">
        <v>20005</v>
      </c>
      <c r="K26705">
        <v>30034</v>
      </c>
      <c r="L26705">
        <v>40048</v>
      </c>
      <c r="M26705">
        <v>50248</v>
      </c>
      <c r="N26705" t="s">
        <v>28</v>
      </c>
      <c r="P26705">
        <v>-1960.5566400000002</v>
      </c>
    </row>
    <row r="26706" spans="1:16" hidden="1" x14ac:dyDescent="0.3">
      <c r="A26706" t="s">
        <v>29</v>
      </c>
      <c r="B26706" t="s">
        <v>30</v>
      </c>
      <c r="D26706" s="1">
        <v>45383</v>
      </c>
      <c r="I26706">
        <v>10004</v>
      </c>
      <c r="J26706">
        <v>20005</v>
      </c>
      <c r="K26706">
        <v>30006</v>
      </c>
      <c r="L26706">
        <v>40048</v>
      </c>
      <c r="M26706">
        <v>50248</v>
      </c>
      <c r="N26706" t="s">
        <v>28</v>
      </c>
      <c r="P26706">
        <v>-4411.25245</v>
      </c>
    </row>
    <row r="26707" spans="1:16" hidden="1" x14ac:dyDescent="0.3">
      <c r="A26707" t="s">
        <v>29</v>
      </c>
      <c r="B26707" t="s">
        <v>30</v>
      </c>
      <c r="D26707" s="1">
        <v>45383</v>
      </c>
      <c r="I26707">
        <v>10004</v>
      </c>
      <c r="J26707">
        <v>20005</v>
      </c>
      <c r="K26707">
        <v>30007</v>
      </c>
      <c r="L26707">
        <v>40048</v>
      </c>
      <c r="M26707">
        <v>50248</v>
      </c>
      <c r="N26707" t="s">
        <v>28</v>
      </c>
      <c r="P26707">
        <v>-612.6739500000001</v>
      </c>
    </row>
    <row r="26708" spans="1:16" hidden="1" x14ac:dyDescent="0.3">
      <c r="A26708" t="s">
        <v>29</v>
      </c>
      <c r="B26708" t="s">
        <v>30</v>
      </c>
      <c r="D26708" s="1">
        <v>45383</v>
      </c>
      <c r="I26708">
        <v>10004</v>
      </c>
      <c r="J26708">
        <v>20005</v>
      </c>
      <c r="K26708">
        <v>30053</v>
      </c>
      <c r="L26708">
        <v>40048</v>
      </c>
      <c r="M26708">
        <v>50248</v>
      </c>
      <c r="N26708" t="s">
        <v>28</v>
      </c>
      <c r="P26708">
        <v>-1960.5566400000002</v>
      </c>
    </row>
    <row r="26709" spans="1:16" hidden="1" x14ac:dyDescent="0.3">
      <c r="A26709" t="s">
        <v>29</v>
      </c>
      <c r="B26709" t="s">
        <v>30</v>
      </c>
      <c r="D26709" s="1">
        <v>45383</v>
      </c>
      <c r="I26709">
        <v>10004</v>
      </c>
      <c r="J26709">
        <v>20005</v>
      </c>
      <c r="K26709">
        <v>30025</v>
      </c>
      <c r="L26709">
        <v>40048</v>
      </c>
      <c r="M26709">
        <v>50248</v>
      </c>
      <c r="N26709" t="s">
        <v>28</v>
      </c>
      <c r="P26709">
        <v>-1102.8131100000001</v>
      </c>
    </row>
    <row r="26710" spans="1:16" hidden="1" x14ac:dyDescent="0.3">
      <c r="A26710" t="s">
        <v>29</v>
      </c>
      <c r="B26710" t="s">
        <v>30</v>
      </c>
      <c r="D26710" s="1">
        <v>45383</v>
      </c>
      <c r="I26710">
        <v>10004</v>
      </c>
      <c r="J26710">
        <v>20005</v>
      </c>
      <c r="K26710">
        <v>30009</v>
      </c>
      <c r="L26710">
        <v>40048</v>
      </c>
      <c r="M26710">
        <v>50248</v>
      </c>
      <c r="N26710" t="s">
        <v>28</v>
      </c>
      <c r="P26710">
        <v>-980.27832000000024</v>
      </c>
    </row>
    <row r="26711" spans="1:16" hidden="1" x14ac:dyDescent="0.3">
      <c r="A26711" t="s">
        <v>29</v>
      </c>
      <c r="B26711" t="s">
        <v>30</v>
      </c>
      <c r="D26711" s="1">
        <v>45383</v>
      </c>
      <c r="I26711">
        <v>10004</v>
      </c>
      <c r="J26711">
        <v>20005</v>
      </c>
      <c r="K26711">
        <v>30008</v>
      </c>
      <c r="L26711">
        <v>40048</v>
      </c>
      <c r="M26711">
        <v>50248</v>
      </c>
      <c r="N26711" t="s">
        <v>28</v>
      </c>
      <c r="P26711">
        <v>-980.27832000000024</v>
      </c>
    </row>
    <row r="26712" spans="1:16" hidden="1" x14ac:dyDescent="0.3">
      <c r="A26712" t="s">
        <v>29</v>
      </c>
      <c r="B26712" t="s">
        <v>30</v>
      </c>
      <c r="D26712" s="1">
        <v>45383</v>
      </c>
      <c r="I26712">
        <v>10004</v>
      </c>
      <c r="J26712">
        <v>20005</v>
      </c>
      <c r="K26712">
        <v>30015</v>
      </c>
      <c r="L26712">
        <v>40048</v>
      </c>
      <c r="M26712">
        <v>50248</v>
      </c>
      <c r="N26712" t="s">
        <v>28</v>
      </c>
      <c r="P26712">
        <v>-980.27832000000024</v>
      </c>
    </row>
    <row r="26713" spans="1:16" hidden="1" x14ac:dyDescent="0.3">
      <c r="A26713" t="s">
        <v>29</v>
      </c>
      <c r="B26713" t="s">
        <v>30</v>
      </c>
      <c r="D26713" s="1">
        <v>45383</v>
      </c>
      <c r="I26713">
        <v>10004</v>
      </c>
      <c r="J26713">
        <v>20005</v>
      </c>
      <c r="K26713">
        <v>30037</v>
      </c>
      <c r="L26713">
        <v>40048</v>
      </c>
      <c r="M26713">
        <v>50248</v>
      </c>
      <c r="N26713" t="s">
        <v>28</v>
      </c>
      <c r="P26713">
        <v>-490.13916000000006</v>
      </c>
    </row>
    <row r="26714" spans="1:16" hidden="1" x14ac:dyDescent="0.3">
      <c r="A26714" t="s">
        <v>29</v>
      </c>
      <c r="B26714" t="s">
        <v>30</v>
      </c>
      <c r="D26714" s="1">
        <v>45383</v>
      </c>
      <c r="I26714">
        <v>10004</v>
      </c>
      <c r="J26714">
        <v>20005</v>
      </c>
      <c r="K26714">
        <v>30013</v>
      </c>
      <c r="L26714">
        <v>40048</v>
      </c>
      <c r="M26714">
        <v>50248</v>
      </c>
      <c r="N26714" t="s">
        <v>28</v>
      </c>
      <c r="P26714">
        <v>-2940.8349600000006</v>
      </c>
    </row>
    <row r="26715" spans="1:16" hidden="1" x14ac:dyDescent="0.3">
      <c r="A26715" t="s">
        <v>29</v>
      </c>
      <c r="B26715" t="s">
        <v>30</v>
      </c>
      <c r="D26715" s="1">
        <v>45383</v>
      </c>
      <c r="I26715">
        <v>10004</v>
      </c>
      <c r="J26715">
        <v>20005</v>
      </c>
      <c r="K26715">
        <v>30042</v>
      </c>
      <c r="L26715">
        <v>40048</v>
      </c>
      <c r="M26715">
        <v>50248</v>
      </c>
      <c r="N26715" t="s">
        <v>28</v>
      </c>
      <c r="P26715">
        <v>-1102.8131100000001</v>
      </c>
    </row>
    <row r="26716" spans="1:16" hidden="1" x14ac:dyDescent="0.3">
      <c r="A26716" t="s">
        <v>29</v>
      </c>
      <c r="B26716" t="s">
        <v>30</v>
      </c>
      <c r="D26716" s="1">
        <v>45383</v>
      </c>
      <c r="I26716">
        <v>10004</v>
      </c>
      <c r="J26716">
        <v>20005</v>
      </c>
      <c r="K26716">
        <v>30035</v>
      </c>
      <c r="L26716">
        <v>40048</v>
      </c>
      <c r="M26716">
        <v>50248</v>
      </c>
      <c r="N26716" t="s">
        <v>28</v>
      </c>
      <c r="P26716">
        <v>-857.74353000000019</v>
      </c>
    </row>
    <row r="26717" spans="1:16" hidden="1" x14ac:dyDescent="0.3">
      <c r="A26717" t="s">
        <v>29</v>
      </c>
      <c r="B26717" t="s">
        <v>30</v>
      </c>
      <c r="D26717" s="1">
        <v>45383</v>
      </c>
      <c r="I26717">
        <v>10004</v>
      </c>
      <c r="J26717">
        <v>20005</v>
      </c>
      <c r="K26717">
        <v>30005</v>
      </c>
      <c r="L26717">
        <v>40048</v>
      </c>
      <c r="M26717">
        <v>50248</v>
      </c>
      <c r="N26717" t="s">
        <v>28</v>
      </c>
      <c r="P26717">
        <v>-1470.4174800000003</v>
      </c>
    </row>
    <row r="26718" spans="1:16" hidden="1" x14ac:dyDescent="0.3">
      <c r="A26718" t="s">
        <v>29</v>
      </c>
      <c r="B26718" t="s">
        <v>30</v>
      </c>
      <c r="D26718" s="1">
        <v>45383</v>
      </c>
      <c r="I26718">
        <v>10004</v>
      </c>
      <c r="J26718">
        <v>20005</v>
      </c>
      <c r="K26718">
        <v>30023</v>
      </c>
      <c r="L26718">
        <v>40048</v>
      </c>
      <c r="M26718">
        <v>50248</v>
      </c>
      <c r="N26718" t="s">
        <v>28</v>
      </c>
      <c r="P26718">
        <v>-1715.4870600000002</v>
      </c>
    </row>
    <row r="26719" spans="1:16" hidden="1" x14ac:dyDescent="0.3">
      <c r="A26719" t="s">
        <v>29</v>
      </c>
      <c r="B26719" t="s">
        <v>30</v>
      </c>
      <c r="D26719" s="1">
        <v>45383</v>
      </c>
      <c r="I26719">
        <v>10004</v>
      </c>
      <c r="J26719">
        <v>20005</v>
      </c>
      <c r="K26719">
        <v>30045</v>
      </c>
      <c r="L26719">
        <v>40048</v>
      </c>
      <c r="M26719">
        <v>50248</v>
      </c>
      <c r="N26719" t="s">
        <v>28</v>
      </c>
      <c r="P26719">
        <v>-2940.8349600000006</v>
      </c>
    </row>
    <row r="26720" spans="1:16" hidden="1" x14ac:dyDescent="0.3">
      <c r="A26720" t="s">
        <v>29</v>
      </c>
      <c r="B26720" t="s">
        <v>30</v>
      </c>
      <c r="D26720" s="1">
        <v>45383</v>
      </c>
      <c r="I26720">
        <v>10004</v>
      </c>
      <c r="J26720">
        <v>20005</v>
      </c>
      <c r="K26720">
        <v>30019</v>
      </c>
      <c r="L26720">
        <v>40048</v>
      </c>
      <c r="M26720">
        <v>50248</v>
      </c>
      <c r="N26720" t="s">
        <v>28</v>
      </c>
      <c r="P26720">
        <v>-980.27832000000024</v>
      </c>
    </row>
    <row r="26721" spans="1:16" hidden="1" x14ac:dyDescent="0.3">
      <c r="A26721" t="s">
        <v>29</v>
      </c>
      <c r="B26721" t="s">
        <v>30</v>
      </c>
      <c r="D26721" s="1">
        <v>45383</v>
      </c>
      <c r="I26721">
        <v>10004</v>
      </c>
      <c r="J26721">
        <v>20005</v>
      </c>
      <c r="K26721">
        <v>30031</v>
      </c>
      <c r="L26721">
        <v>40048</v>
      </c>
      <c r="M26721">
        <v>50248</v>
      </c>
      <c r="N26721" t="s">
        <v>28</v>
      </c>
      <c r="P26721">
        <v>-1715.4870600000002</v>
      </c>
    </row>
    <row r="26722" spans="1:16" hidden="1" x14ac:dyDescent="0.3">
      <c r="A26722" t="s">
        <v>29</v>
      </c>
      <c r="B26722" t="s">
        <v>30</v>
      </c>
      <c r="D26722" s="1">
        <v>45383</v>
      </c>
      <c r="I26722">
        <v>10004</v>
      </c>
      <c r="J26722">
        <v>20005</v>
      </c>
      <c r="K26722">
        <v>30014</v>
      </c>
      <c r="L26722">
        <v>40048</v>
      </c>
      <c r="M26722">
        <v>50248</v>
      </c>
      <c r="N26722" t="s">
        <v>28</v>
      </c>
      <c r="P26722">
        <v>-735.20874000000015</v>
      </c>
    </row>
    <row r="26723" spans="1:16" hidden="1" x14ac:dyDescent="0.3">
      <c r="A26723" t="s">
        <v>29</v>
      </c>
      <c r="B26723" t="s">
        <v>30</v>
      </c>
      <c r="D26723" s="1">
        <v>45383</v>
      </c>
      <c r="I26723">
        <v>10004</v>
      </c>
      <c r="J26723">
        <v>20005</v>
      </c>
      <c r="K26723">
        <v>30033</v>
      </c>
      <c r="L26723">
        <v>40048</v>
      </c>
      <c r="M26723">
        <v>50248</v>
      </c>
      <c r="N26723" t="s">
        <v>28</v>
      </c>
      <c r="P26723">
        <v>-1102.8131100000003</v>
      </c>
    </row>
    <row r="26724" spans="1:16" hidden="1" x14ac:dyDescent="0.3">
      <c r="A26724" t="s">
        <v>29</v>
      </c>
      <c r="B26724" t="s">
        <v>30</v>
      </c>
      <c r="D26724" s="1">
        <v>45383</v>
      </c>
      <c r="I26724">
        <v>10004</v>
      </c>
      <c r="J26724">
        <v>20005</v>
      </c>
      <c r="K26724">
        <v>30021</v>
      </c>
      <c r="L26724">
        <v>40048</v>
      </c>
      <c r="M26724">
        <v>50248</v>
      </c>
      <c r="N26724" t="s">
        <v>28</v>
      </c>
      <c r="P26724">
        <v>-857.74353000000008</v>
      </c>
    </row>
    <row r="26725" spans="1:16" hidden="1" x14ac:dyDescent="0.3">
      <c r="A26725" t="s">
        <v>29</v>
      </c>
      <c r="B26725" t="s">
        <v>30</v>
      </c>
      <c r="D26725" s="1">
        <v>45383</v>
      </c>
      <c r="I26725">
        <v>10004</v>
      </c>
      <c r="J26725">
        <v>20005</v>
      </c>
      <c r="K26725">
        <v>30052</v>
      </c>
      <c r="L26725">
        <v>40048</v>
      </c>
      <c r="M26725">
        <v>50248</v>
      </c>
      <c r="N26725" t="s">
        <v>28</v>
      </c>
      <c r="P26725">
        <v>-245.06958000000003</v>
      </c>
    </row>
    <row r="26726" spans="1:16" hidden="1" x14ac:dyDescent="0.3">
      <c r="A26726" t="s">
        <v>29</v>
      </c>
      <c r="B26726" t="s">
        <v>30</v>
      </c>
      <c r="D26726" s="1">
        <v>45383</v>
      </c>
      <c r="I26726">
        <v>10004</v>
      </c>
      <c r="J26726">
        <v>20005</v>
      </c>
      <c r="K26726">
        <v>30055</v>
      </c>
      <c r="L26726">
        <v>40048</v>
      </c>
      <c r="M26726">
        <v>50248</v>
      </c>
      <c r="N26726" t="s">
        <v>28</v>
      </c>
      <c r="P26726">
        <v>-245.06958000000003</v>
      </c>
    </row>
    <row r="26727" spans="1:16" hidden="1" x14ac:dyDescent="0.3">
      <c r="A26727" t="s">
        <v>29</v>
      </c>
      <c r="B26727" t="s">
        <v>30</v>
      </c>
      <c r="D26727" s="1">
        <v>45383</v>
      </c>
      <c r="I26727">
        <v>10004</v>
      </c>
      <c r="J26727">
        <v>20005</v>
      </c>
      <c r="K26727">
        <v>30084</v>
      </c>
      <c r="L26727">
        <v>40048</v>
      </c>
      <c r="M26727">
        <v>50248</v>
      </c>
      <c r="N26727" t="s">
        <v>28</v>
      </c>
      <c r="P26727">
        <v>-245.06958000000003</v>
      </c>
    </row>
    <row r="26728" spans="1:16" hidden="1" x14ac:dyDescent="0.3">
      <c r="A26728" t="s">
        <v>29</v>
      </c>
      <c r="B26728" t="s">
        <v>30</v>
      </c>
      <c r="D26728" s="1">
        <v>45383</v>
      </c>
      <c r="I26728">
        <v>10004</v>
      </c>
      <c r="J26728">
        <v>20005</v>
      </c>
      <c r="K26728">
        <v>30032</v>
      </c>
      <c r="L26728">
        <v>40048</v>
      </c>
      <c r="M26728">
        <v>50248</v>
      </c>
      <c r="N26728" t="s">
        <v>28</v>
      </c>
      <c r="P26728">
        <v>-245.06958000000003</v>
      </c>
    </row>
    <row r="26729" spans="1:16" hidden="1" x14ac:dyDescent="0.3">
      <c r="A26729" t="s">
        <v>29</v>
      </c>
      <c r="B26729" t="s">
        <v>30</v>
      </c>
      <c r="D26729" s="1">
        <v>45383</v>
      </c>
      <c r="I26729">
        <v>10004</v>
      </c>
      <c r="J26729">
        <v>20005</v>
      </c>
      <c r="K26729">
        <v>30020</v>
      </c>
      <c r="L26729">
        <v>40048</v>
      </c>
      <c r="M26729">
        <v>50248</v>
      </c>
      <c r="N26729" t="s">
        <v>28</v>
      </c>
      <c r="P26729">
        <v>-490.13916000000006</v>
      </c>
    </row>
    <row r="26730" spans="1:16" x14ac:dyDescent="0.3">
      <c r="A26730" t="s">
        <v>29</v>
      </c>
      <c r="B26730" t="s">
        <v>49</v>
      </c>
      <c r="D26730" s="1">
        <v>45383</v>
      </c>
      <c r="I26730">
        <v>10004</v>
      </c>
      <c r="J26730">
        <v>90002</v>
      </c>
      <c r="K26730">
        <v>30019</v>
      </c>
      <c r="L26730">
        <v>40048</v>
      </c>
      <c r="M26730">
        <v>50248</v>
      </c>
      <c r="N26730" t="s">
        <v>28</v>
      </c>
      <c r="P26730">
        <v>1042849.2800000001</v>
      </c>
    </row>
    <row r="26731" spans="1:16" x14ac:dyDescent="0.3">
      <c r="A26731" t="s">
        <v>29</v>
      </c>
      <c r="B26731" t="s">
        <v>49</v>
      </c>
      <c r="D26731" s="1">
        <v>45383</v>
      </c>
      <c r="I26731">
        <v>10004</v>
      </c>
      <c r="J26731">
        <v>90002</v>
      </c>
      <c r="K26731">
        <v>30013</v>
      </c>
      <c r="L26731">
        <v>40048</v>
      </c>
      <c r="M26731">
        <v>50248</v>
      </c>
      <c r="N26731" t="s">
        <v>28</v>
      </c>
      <c r="P26731">
        <v>3128547.8400000008</v>
      </c>
    </row>
    <row r="26732" spans="1:16" x14ac:dyDescent="0.3">
      <c r="A26732" t="s">
        <v>29</v>
      </c>
      <c r="B26732" t="s">
        <v>49</v>
      </c>
      <c r="D26732" s="1">
        <v>45383</v>
      </c>
      <c r="I26732">
        <v>10004</v>
      </c>
      <c r="J26732">
        <v>90002</v>
      </c>
      <c r="K26732">
        <v>30005</v>
      </c>
      <c r="L26732">
        <v>40048</v>
      </c>
      <c r="M26732">
        <v>50248</v>
      </c>
      <c r="N26732" t="s">
        <v>28</v>
      </c>
      <c r="P26732">
        <v>1564273.9199999997</v>
      </c>
    </row>
    <row r="26733" spans="1:16" x14ac:dyDescent="0.3">
      <c r="A26733" t="s">
        <v>29</v>
      </c>
      <c r="B26733" t="s">
        <v>49</v>
      </c>
      <c r="D26733" s="1">
        <v>45383</v>
      </c>
      <c r="I26733">
        <v>10004</v>
      </c>
      <c r="J26733">
        <v>90002</v>
      </c>
      <c r="K26733">
        <v>30031</v>
      </c>
      <c r="L26733">
        <v>40048</v>
      </c>
      <c r="M26733">
        <v>50248</v>
      </c>
      <c r="N26733" t="s">
        <v>28</v>
      </c>
      <c r="P26733">
        <v>1824986.24</v>
      </c>
    </row>
    <row r="26734" spans="1:16" x14ac:dyDescent="0.3">
      <c r="A26734" t="s">
        <v>29</v>
      </c>
      <c r="B26734" t="s">
        <v>49</v>
      </c>
      <c r="D26734" s="1">
        <v>45383</v>
      </c>
      <c r="I26734">
        <v>10004</v>
      </c>
      <c r="J26734">
        <v>90002</v>
      </c>
      <c r="K26734">
        <v>30006</v>
      </c>
      <c r="L26734">
        <v>40048</v>
      </c>
      <c r="M26734">
        <v>50248</v>
      </c>
      <c r="N26734" t="s">
        <v>28</v>
      </c>
      <c r="P26734">
        <v>4692821.7600000016</v>
      </c>
    </row>
    <row r="26735" spans="1:16" x14ac:dyDescent="0.3">
      <c r="A26735" t="s">
        <v>29</v>
      </c>
      <c r="B26735" t="s">
        <v>49</v>
      </c>
      <c r="D26735" s="1">
        <v>45383</v>
      </c>
      <c r="I26735">
        <v>10004</v>
      </c>
      <c r="J26735">
        <v>90002</v>
      </c>
      <c r="K26735">
        <v>30033</v>
      </c>
      <c r="L26735">
        <v>40048</v>
      </c>
      <c r="M26735">
        <v>50248</v>
      </c>
      <c r="N26735" t="s">
        <v>28</v>
      </c>
      <c r="P26735">
        <v>1173205.4400000002</v>
      </c>
    </row>
    <row r="26736" spans="1:16" x14ac:dyDescent="0.3">
      <c r="A26736" t="s">
        <v>29</v>
      </c>
      <c r="B26736" t="s">
        <v>49</v>
      </c>
      <c r="D26736" s="1">
        <v>45383</v>
      </c>
      <c r="I26736">
        <v>10004</v>
      </c>
      <c r="J26736">
        <v>90002</v>
      </c>
      <c r="K26736">
        <v>30045</v>
      </c>
      <c r="L26736">
        <v>40048</v>
      </c>
      <c r="M26736">
        <v>50248</v>
      </c>
      <c r="N26736" t="s">
        <v>28</v>
      </c>
      <c r="P26736">
        <v>3128547.8400000008</v>
      </c>
    </row>
    <row r="26737" spans="1:16" x14ac:dyDescent="0.3">
      <c r="A26737" t="s">
        <v>29</v>
      </c>
      <c r="B26737" t="s">
        <v>49</v>
      </c>
      <c r="D26737" s="1">
        <v>45383</v>
      </c>
      <c r="I26737">
        <v>10004</v>
      </c>
      <c r="J26737">
        <v>90002</v>
      </c>
      <c r="K26737">
        <v>30028</v>
      </c>
      <c r="L26737">
        <v>40048</v>
      </c>
      <c r="M26737">
        <v>50248</v>
      </c>
      <c r="N26737" t="s">
        <v>28</v>
      </c>
      <c r="P26737">
        <v>2867835.5200000005</v>
      </c>
    </row>
    <row r="26738" spans="1:16" x14ac:dyDescent="0.3">
      <c r="A26738" t="s">
        <v>29</v>
      </c>
      <c r="B26738" t="s">
        <v>49</v>
      </c>
      <c r="D26738" s="1">
        <v>45383</v>
      </c>
      <c r="I26738">
        <v>10004</v>
      </c>
      <c r="J26738">
        <v>90002</v>
      </c>
      <c r="K26738">
        <v>30039</v>
      </c>
      <c r="L26738">
        <v>40048</v>
      </c>
      <c r="M26738">
        <v>50248</v>
      </c>
      <c r="N26738" t="s">
        <v>28</v>
      </c>
      <c r="P26738">
        <v>3910684.8000000007</v>
      </c>
    </row>
    <row r="26739" spans="1:16" x14ac:dyDescent="0.3">
      <c r="A26739" t="s">
        <v>29</v>
      </c>
      <c r="B26739" t="s">
        <v>49</v>
      </c>
      <c r="D26739" s="1">
        <v>45383</v>
      </c>
      <c r="I26739">
        <v>10004</v>
      </c>
      <c r="J26739">
        <v>90002</v>
      </c>
      <c r="K26739">
        <v>30034</v>
      </c>
      <c r="L26739">
        <v>40048</v>
      </c>
      <c r="M26739">
        <v>50248</v>
      </c>
      <c r="N26739" t="s">
        <v>28</v>
      </c>
      <c r="P26739">
        <v>2085698.5599999998</v>
      </c>
    </row>
    <row r="26740" spans="1:16" x14ac:dyDescent="0.3">
      <c r="A26740" t="s">
        <v>29</v>
      </c>
      <c r="B26740" t="s">
        <v>49</v>
      </c>
      <c r="D26740" s="1">
        <v>45383</v>
      </c>
      <c r="I26740">
        <v>10004</v>
      </c>
      <c r="J26740">
        <v>90002</v>
      </c>
      <c r="K26740">
        <v>30007</v>
      </c>
      <c r="L26740">
        <v>40048</v>
      </c>
      <c r="M26740">
        <v>50248</v>
      </c>
      <c r="N26740" t="s">
        <v>28</v>
      </c>
      <c r="P26740">
        <v>651780.80000000005</v>
      </c>
    </row>
    <row r="26741" spans="1:16" x14ac:dyDescent="0.3">
      <c r="A26741" t="s">
        <v>29</v>
      </c>
      <c r="B26741" t="s">
        <v>49</v>
      </c>
      <c r="D26741" s="1">
        <v>45383</v>
      </c>
      <c r="I26741">
        <v>10004</v>
      </c>
      <c r="J26741">
        <v>90002</v>
      </c>
      <c r="K26741">
        <v>30040</v>
      </c>
      <c r="L26741">
        <v>40048</v>
      </c>
      <c r="M26741">
        <v>50248</v>
      </c>
      <c r="N26741" t="s">
        <v>28</v>
      </c>
      <c r="P26741">
        <v>3910684.8000000007</v>
      </c>
    </row>
    <row r="26742" spans="1:16" x14ac:dyDescent="0.3">
      <c r="A26742" t="s">
        <v>29</v>
      </c>
      <c r="B26742" t="s">
        <v>49</v>
      </c>
      <c r="D26742" s="1">
        <v>45383</v>
      </c>
      <c r="I26742">
        <v>10004</v>
      </c>
      <c r="J26742">
        <v>90002</v>
      </c>
      <c r="K26742">
        <v>30053</v>
      </c>
      <c r="L26742">
        <v>40048</v>
      </c>
      <c r="M26742">
        <v>50248</v>
      </c>
      <c r="N26742" t="s">
        <v>28</v>
      </c>
      <c r="P26742">
        <v>2085698.5599999998</v>
      </c>
    </row>
    <row r="26743" spans="1:16" x14ac:dyDescent="0.3">
      <c r="A26743" t="s">
        <v>29</v>
      </c>
      <c r="B26743" t="s">
        <v>49</v>
      </c>
      <c r="D26743" s="1">
        <v>45383</v>
      </c>
      <c r="I26743">
        <v>10004</v>
      </c>
      <c r="J26743">
        <v>90002</v>
      </c>
      <c r="K26743">
        <v>30010</v>
      </c>
      <c r="L26743">
        <v>40048</v>
      </c>
      <c r="M26743">
        <v>50248</v>
      </c>
      <c r="N26743" t="s">
        <v>28</v>
      </c>
      <c r="P26743">
        <v>912493.12000000011</v>
      </c>
    </row>
    <row r="26744" spans="1:16" x14ac:dyDescent="0.3">
      <c r="A26744" t="s">
        <v>29</v>
      </c>
      <c r="B26744" t="s">
        <v>49</v>
      </c>
      <c r="D26744" s="1">
        <v>45383</v>
      </c>
      <c r="I26744">
        <v>10004</v>
      </c>
      <c r="J26744">
        <v>90002</v>
      </c>
      <c r="K26744">
        <v>30042</v>
      </c>
      <c r="L26744">
        <v>40048</v>
      </c>
      <c r="M26744">
        <v>50248</v>
      </c>
      <c r="N26744" t="s">
        <v>28</v>
      </c>
      <c r="P26744">
        <v>1173205.4400000002</v>
      </c>
    </row>
    <row r="26745" spans="1:16" x14ac:dyDescent="0.3">
      <c r="A26745" t="s">
        <v>29</v>
      </c>
      <c r="B26745" t="s">
        <v>49</v>
      </c>
      <c r="D26745" s="1">
        <v>45383</v>
      </c>
      <c r="I26745">
        <v>10004</v>
      </c>
      <c r="J26745">
        <v>90002</v>
      </c>
      <c r="K26745">
        <v>30016</v>
      </c>
      <c r="L26745">
        <v>40048</v>
      </c>
      <c r="M26745">
        <v>50248</v>
      </c>
      <c r="N26745" t="s">
        <v>28</v>
      </c>
      <c r="P26745">
        <v>1955342.4</v>
      </c>
    </row>
    <row r="26746" spans="1:16" x14ac:dyDescent="0.3">
      <c r="A26746" t="s">
        <v>29</v>
      </c>
      <c r="B26746" t="s">
        <v>49</v>
      </c>
      <c r="D26746" s="1">
        <v>45383</v>
      </c>
      <c r="I26746">
        <v>10004</v>
      </c>
      <c r="J26746">
        <v>90002</v>
      </c>
      <c r="K26746">
        <v>30008</v>
      </c>
      <c r="L26746">
        <v>40048</v>
      </c>
      <c r="M26746">
        <v>50248</v>
      </c>
      <c r="N26746" t="s">
        <v>28</v>
      </c>
      <c r="P26746">
        <v>1042849.2800000001</v>
      </c>
    </row>
    <row r="26747" spans="1:16" x14ac:dyDescent="0.3">
      <c r="A26747" t="s">
        <v>29</v>
      </c>
      <c r="B26747" t="s">
        <v>49</v>
      </c>
      <c r="D26747" s="1">
        <v>45383</v>
      </c>
      <c r="I26747">
        <v>10004</v>
      </c>
      <c r="J26747">
        <v>90002</v>
      </c>
      <c r="K26747">
        <v>30015</v>
      </c>
      <c r="L26747">
        <v>40048</v>
      </c>
      <c r="M26747">
        <v>50248</v>
      </c>
      <c r="N26747" t="s">
        <v>28</v>
      </c>
      <c r="P26747">
        <v>1042849.2800000001</v>
      </c>
    </row>
    <row r="26748" spans="1:16" x14ac:dyDescent="0.3">
      <c r="A26748" t="s">
        <v>29</v>
      </c>
      <c r="B26748" t="s">
        <v>49</v>
      </c>
      <c r="D26748" s="1">
        <v>45383</v>
      </c>
      <c r="I26748">
        <v>10004</v>
      </c>
      <c r="J26748">
        <v>90002</v>
      </c>
      <c r="K26748">
        <v>30027</v>
      </c>
      <c r="L26748">
        <v>40048</v>
      </c>
      <c r="M26748">
        <v>50248</v>
      </c>
      <c r="N26748" t="s">
        <v>28</v>
      </c>
      <c r="P26748">
        <v>1173205.4400000002</v>
      </c>
    </row>
    <row r="26749" spans="1:16" x14ac:dyDescent="0.3">
      <c r="A26749" t="s">
        <v>29</v>
      </c>
      <c r="B26749" t="s">
        <v>49</v>
      </c>
      <c r="D26749" s="1">
        <v>45383</v>
      </c>
      <c r="I26749">
        <v>10004</v>
      </c>
      <c r="J26749">
        <v>90002</v>
      </c>
      <c r="K26749">
        <v>30023</v>
      </c>
      <c r="L26749">
        <v>40048</v>
      </c>
      <c r="M26749">
        <v>50248</v>
      </c>
      <c r="N26749" t="s">
        <v>28</v>
      </c>
      <c r="P26749">
        <v>1824986.2399999998</v>
      </c>
    </row>
    <row r="26750" spans="1:16" x14ac:dyDescent="0.3">
      <c r="A26750" t="s">
        <v>29</v>
      </c>
      <c r="B26750" t="s">
        <v>49</v>
      </c>
      <c r="D26750" s="1">
        <v>45383</v>
      </c>
      <c r="I26750">
        <v>10004</v>
      </c>
      <c r="J26750">
        <v>90002</v>
      </c>
      <c r="K26750">
        <v>30024</v>
      </c>
      <c r="L26750">
        <v>40048</v>
      </c>
      <c r="M26750">
        <v>50248</v>
      </c>
      <c r="N26750" t="s">
        <v>28</v>
      </c>
      <c r="P26750">
        <v>1824986.2399999995</v>
      </c>
    </row>
    <row r="26751" spans="1:16" x14ac:dyDescent="0.3">
      <c r="A26751" t="s">
        <v>29</v>
      </c>
      <c r="B26751" t="s">
        <v>49</v>
      </c>
      <c r="D26751" s="1">
        <v>45383</v>
      </c>
      <c r="I26751">
        <v>10004</v>
      </c>
      <c r="J26751">
        <v>90002</v>
      </c>
      <c r="K26751">
        <v>30014</v>
      </c>
      <c r="L26751">
        <v>40048</v>
      </c>
      <c r="M26751">
        <v>50248</v>
      </c>
      <c r="N26751" t="s">
        <v>28</v>
      </c>
      <c r="P26751">
        <v>782136.96000000008</v>
      </c>
    </row>
    <row r="26752" spans="1:16" x14ac:dyDescent="0.3">
      <c r="A26752" t="s">
        <v>29</v>
      </c>
      <c r="B26752" t="s">
        <v>49</v>
      </c>
      <c r="D26752" s="1">
        <v>45383</v>
      </c>
      <c r="I26752">
        <v>10004</v>
      </c>
      <c r="J26752">
        <v>90002</v>
      </c>
      <c r="K26752">
        <v>30021</v>
      </c>
      <c r="L26752">
        <v>40048</v>
      </c>
      <c r="M26752">
        <v>50248</v>
      </c>
      <c r="N26752" t="s">
        <v>28</v>
      </c>
      <c r="P26752">
        <v>912493.12000000011</v>
      </c>
    </row>
    <row r="26753" spans="1:16" x14ac:dyDescent="0.3">
      <c r="A26753" t="s">
        <v>29</v>
      </c>
      <c r="B26753" t="s">
        <v>49</v>
      </c>
      <c r="D26753" s="1">
        <v>45383</v>
      </c>
      <c r="I26753">
        <v>10004</v>
      </c>
      <c r="J26753">
        <v>90002</v>
      </c>
      <c r="K26753">
        <v>30004</v>
      </c>
      <c r="L26753">
        <v>40048</v>
      </c>
      <c r="M26753">
        <v>50248</v>
      </c>
      <c r="N26753" t="s">
        <v>28</v>
      </c>
      <c r="P26753">
        <v>1173205.4400000002</v>
      </c>
    </row>
    <row r="26754" spans="1:16" x14ac:dyDescent="0.3">
      <c r="A26754" t="s">
        <v>29</v>
      </c>
      <c r="B26754" t="s">
        <v>49</v>
      </c>
      <c r="D26754" s="1">
        <v>45383</v>
      </c>
      <c r="I26754">
        <v>10004</v>
      </c>
      <c r="J26754">
        <v>90002</v>
      </c>
      <c r="K26754">
        <v>30026</v>
      </c>
      <c r="L26754">
        <v>40048</v>
      </c>
      <c r="M26754">
        <v>50248</v>
      </c>
      <c r="N26754" t="s">
        <v>28</v>
      </c>
      <c r="P26754">
        <v>1694630.0799999998</v>
      </c>
    </row>
    <row r="26755" spans="1:16" x14ac:dyDescent="0.3">
      <c r="A26755" t="s">
        <v>29</v>
      </c>
      <c r="B26755" t="s">
        <v>49</v>
      </c>
      <c r="D26755" s="1">
        <v>45383</v>
      </c>
      <c r="I26755">
        <v>10004</v>
      </c>
      <c r="J26755">
        <v>90002</v>
      </c>
      <c r="K26755">
        <v>30041</v>
      </c>
      <c r="L26755">
        <v>40048</v>
      </c>
      <c r="M26755">
        <v>50248</v>
      </c>
      <c r="N26755" t="s">
        <v>28</v>
      </c>
      <c r="P26755">
        <v>521424.64000000001</v>
      </c>
    </row>
    <row r="26756" spans="1:16" x14ac:dyDescent="0.3">
      <c r="A26756" t="s">
        <v>29</v>
      </c>
      <c r="B26756" t="s">
        <v>49</v>
      </c>
      <c r="D26756" s="1">
        <v>45383</v>
      </c>
      <c r="I26756">
        <v>10004</v>
      </c>
      <c r="J26756">
        <v>90002</v>
      </c>
      <c r="K26756">
        <v>30017</v>
      </c>
      <c r="L26756">
        <v>40048</v>
      </c>
      <c r="M26756">
        <v>50248</v>
      </c>
      <c r="N26756" t="s">
        <v>28</v>
      </c>
      <c r="P26756">
        <v>1694630.08</v>
      </c>
    </row>
    <row r="26757" spans="1:16" x14ac:dyDescent="0.3">
      <c r="A26757" t="s">
        <v>29</v>
      </c>
      <c r="B26757" t="s">
        <v>49</v>
      </c>
      <c r="D26757" s="1">
        <v>45383</v>
      </c>
      <c r="I26757">
        <v>10004</v>
      </c>
      <c r="J26757">
        <v>90002</v>
      </c>
      <c r="K26757">
        <v>30036</v>
      </c>
      <c r="L26757">
        <v>40048</v>
      </c>
      <c r="M26757">
        <v>50248</v>
      </c>
      <c r="N26757" t="s">
        <v>28</v>
      </c>
      <c r="P26757">
        <v>521424.64000000001</v>
      </c>
    </row>
    <row r="26758" spans="1:16" x14ac:dyDescent="0.3">
      <c r="A26758" t="s">
        <v>29</v>
      </c>
      <c r="B26758" t="s">
        <v>49</v>
      </c>
      <c r="D26758" s="1">
        <v>45383</v>
      </c>
      <c r="I26758">
        <v>10004</v>
      </c>
      <c r="J26758">
        <v>90002</v>
      </c>
      <c r="K26758">
        <v>30038</v>
      </c>
      <c r="L26758">
        <v>40048</v>
      </c>
      <c r="M26758">
        <v>50248</v>
      </c>
      <c r="N26758" t="s">
        <v>28</v>
      </c>
      <c r="P26758">
        <v>391068.48</v>
      </c>
    </row>
    <row r="26759" spans="1:16" x14ac:dyDescent="0.3">
      <c r="A26759" t="s">
        <v>29</v>
      </c>
      <c r="B26759" t="s">
        <v>49</v>
      </c>
      <c r="D26759" s="1">
        <v>45383</v>
      </c>
      <c r="I26759">
        <v>10004</v>
      </c>
      <c r="J26759">
        <v>90002</v>
      </c>
      <c r="K26759">
        <v>31003</v>
      </c>
      <c r="L26759">
        <v>40048</v>
      </c>
      <c r="M26759">
        <v>50248</v>
      </c>
      <c r="N26759" t="s">
        <v>28</v>
      </c>
      <c r="P26759">
        <v>521424.64000000001</v>
      </c>
    </row>
    <row r="26760" spans="1:16" x14ac:dyDescent="0.3">
      <c r="A26760" t="s">
        <v>29</v>
      </c>
      <c r="B26760" t="s">
        <v>49</v>
      </c>
      <c r="D26760" s="1">
        <v>45383</v>
      </c>
      <c r="I26760">
        <v>10004</v>
      </c>
      <c r="J26760">
        <v>90002</v>
      </c>
      <c r="K26760">
        <v>30025</v>
      </c>
      <c r="L26760">
        <v>40048</v>
      </c>
      <c r="M26760">
        <v>50248</v>
      </c>
      <c r="N26760" t="s">
        <v>28</v>
      </c>
      <c r="P26760">
        <v>1173205.44</v>
      </c>
    </row>
    <row r="26761" spans="1:16" x14ac:dyDescent="0.3">
      <c r="A26761" t="s">
        <v>29</v>
      </c>
      <c r="B26761" t="s">
        <v>49</v>
      </c>
      <c r="D26761" s="1">
        <v>45383</v>
      </c>
      <c r="I26761">
        <v>10004</v>
      </c>
      <c r="J26761">
        <v>90002</v>
      </c>
      <c r="K26761">
        <v>30009</v>
      </c>
      <c r="L26761">
        <v>40048</v>
      </c>
      <c r="M26761">
        <v>50248</v>
      </c>
      <c r="N26761" t="s">
        <v>28</v>
      </c>
      <c r="P26761">
        <v>1042849.2800000001</v>
      </c>
    </row>
    <row r="26762" spans="1:16" x14ac:dyDescent="0.3">
      <c r="A26762" t="s">
        <v>29</v>
      </c>
      <c r="B26762" t="s">
        <v>49</v>
      </c>
      <c r="D26762" s="1">
        <v>45383</v>
      </c>
      <c r="I26762">
        <v>10004</v>
      </c>
      <c r="J26762">
        <v>90002</v>
      </c>
      <c r="K26762">
        <v>30037</v>
      </c>
      <c r="L26762">
        <v>40048</v>
      </c>
      <c r="M26762">
        <v>50248</v>
      </c>
      <c r="N26762" t="s">
        <v>28</v>
      </c>
      <c r="P26762">
        <v>521424.64000000001</v>
      </c>
    </row>
    <row r="26763" spans="1:16" x14ac:dyDescent="0.3">
      <c r="A26763" t="s">
        <v>29</v>
      </c>
      <c r="B26763" t="s">
        <v>49</v>
      </c>
      <c r="D26763" s="1">
        <v>45383</v>
      </c>
      <c r="I26763">
        <v>10004</v>
      </c>
      <c r="J26763">
        <v>90002</v>
      </c>
      <c r="K26763">
        <v>30035</v>
      </c>
      <c r="L26763">
        <v>40048</v>
      </c>
      <c r="M26763">
        <v>50248</v>
      </c>
      <c r="N26763" t="s">
        <v>28</v>
      </c>
      <c r="P26763">
        <v>912493.12000000011</v>
      </c>
    </row>
    <row r="26764" spans="1:16" x14ac:dyDescent="0.3">
      <c r="A26764" t="s">
        <v>29</v>
      </c>
      <c r="B26764" t="s">
        <v>49</v>
      </c>
      <c r="D26764" s="1">
        <v>45383</v>
      </c>
      <c r="I26764">
        <v>10004</v>
      </c>
      <c r="J26764">
        <v>90002</v>
      </c>
      <c r="K26764">
        <v>30052</v>
      </c>
      <c r="L26764">
        <v>40048</v>
      </c>
      <c r="M26764">
        <v>50248</v>
      </c>
      <c r="N26764" t="s">
        <v>28</v>
      </c>
      <c r="P26764">
        <v>260712.32000000001</v>
      </c>
    </row>
    <row r="26765" spans="1:16" x14ac:dyDescent="0.3">
      <c r="A26765" t="s">
        <v>29</v>
      </c>
      <c r="B26765" t="s">
        <v>49</v>
      </c>
      <c r="D26765" s="1">
        <v>45383</v>
      </c>
      <c r="I26765">
        <v>10004</v>
      </c>
      <c r="J26765">
        <v>90002</v>
      </c>
      <c r="K26765">
        <v>30055</v>
      </c>
      <c r="L26765">
        <v>40048</v>
      </c>
      <c r="M26765">
        <v>50248</v>
      </c>
      <c r="N26765" t="s">
        <v>28</v>
      </c>
      <c r="P26765">
        <v>260712.32000000001</v>
      </c>
    </row>
    <row r="26766" spans="1:16" x14ac:dyDescent="0.3">
      <c r="A26766" t="s">
        <v>29</v>
      </c>
      <c r="B26766" t="s">
        <v>49</v>
      </c>
      <c r="D26766" s="1">
        <v>45383</v>
      </c>
      <c r="I26766">
        <v>10004</v>
      </c>
      <c r="J26766">
        <v>90002</v>
      </c>
      <c r="K26766">
        <v>30084</v>
      </c>
      <c r="L26766">
        <v>40048</v>
      </c>
      <c r="M26766">
        <v>50248</v>
      </c>
      <c r="N26766" t="s">
        <v>28</v>
      </c>
      <c r="P26766">
        <v>260712.32000000001</v>
      </c>
    </row>
    <row r="26767" spans="1:16" x14ac:dyDescent="0.3">
      <c r="A26767" t="s">
        <v>29</v>
      </c>
      <c r="B26767" t="s">
        <v>49</v>
      </c>
      <c r="D26767" s="1">
        <v>45383</v>
      </c>
      <c r="I26767">
        <v>10004</v>
      </c>
      <c r="J26767">
        <v>90002</v>
      </c>
      <c r="K26767">
        <v>30032</v>
      </c>
      <c r="L26767">
        <v>40048</v>
      </c>
      <c r="M26767">
        <v>50248</v>
      </c>
      <c r="N26767" t="s">
        <v>28</v>
      </c>
      <c r="P26767">
        <v>260712.32000000001</v>
      </c>
    </row>
    <row r="26768" spans="1:16" x14ac:dyDescent="0.3">
      <c r="A26768" t="s">
        <v>29</v>
      </c>
      <c r="B26768" t="s">
        <v>49</v>
      </c>
      <c r="D26768" s="1">
        <v>45383</v>
      </c>
      <c r="I26768">
        <v>10004</v>
      </c>
      <c r="J26768">
        <v>90002</v>
      </c>
      <c r="K26768">
        <v>30020</v>
      </c>
      <c r="L26768">
        <v>40048</v>
      </c>
      <c r="M26768">
        <v>50248</v>
      </c>
      <c r="N26768" t="s">
        <v>28</v>
      </c>
      <c r="P26768">
        <v>521424.64000000001</v>
      </c>
    </row>
    <row r="26769" spans="1:16" x14ac:dyDescent="0.3">
      <c r="A26769" t="s">
        <v>29</v>
      </c>
      <c r="B26769" t="s">
        <v>50</v>
      </c>
      <c r="D26769" s="1">
        <v>45383</v>
      </c>
      <c r="I26769">
        <v>10004</v>
      </c>
      <c r="J26769">
        <v>90002</v>
      </c>
      <c r="K26769">
        <v>30041</v>
      </c>
      <c r="L26769">
        <v>40048</v>
      </c>
      <c r="M26769">
        <v>50248</v>
      </c>
      <c r="N26769" t="s">
        <v>28</v>
      </c>
      <c r="P26769">
        <v>-31285.48</v>
      </c>
    </row>
    <row r="26770" spans="1:16" x14ac:dyDescent="0.3">
      <c r="A26770" t="s">
        <v>29</v>
      </c>
      <c r="B26770" t="s">
        <v>50</v>
      </c>
      <c r="D26770" s="1">
        <v>45383</v>
      </c>
      <c r="I26770">
        <v>10004</v>
      </c>
      <c r="J26770">
        <v>90002</v>
      </c>
      <c r="K26770">
        <v>30010</v>
      </c>
      <c r="L26770">
        <v>40048</v>
      </c>
      <c r="M26770">
        <v>50248</v>
      </c>
      <c r="N26770" t="s">
        <v>28</v>
      </c>
      <c r="P26770">
        <v>-54749.590000000004</v>
      </c>
    </row>
    <row r="26771" spans="1:16" x14ac:dyDescent="0.3">
      <c r="A26771" t="s">
        <v>29</v>
      </c>
      <c r="B26771" t="s">
        <v>50</v>
      </c>
      <c r="D26771" s="1">
        <v>45383</v>
      </c>
      <c r="I26771">
        <v>10004</v>
      </c>
      <c r="J26771">
        <v>90002</v>
      </c>
      <c r="K26771">
        <v>30017</v>
      </c>
      <c r="L26771">
        <v>40048</v>
      </c>
      <c r="M26771">
        <v>50248</v>
      </c>
      <c r="N26771" t="s">
        <v>28</v>
      </c>
      <c r="P26771">
        <v>-101677.81000000001</v>
      </c>
    </row>
    <row r="26772" spans="1:16" x14ac:dyDescent="0.3">
      <c r="A26772" t="s">
        <v>29</v>
      </c>
      <c r="B26772" t="s">
        <v>50</v>
      </c>
      <c r="D26772" s="1">
        <v>45383</v>
      </c>
      <c r="I26772">
        <v>10004</v>
      </c>
      <c r="J26772">
        <v>90002</v>
      </c>
      <c r="K26772">
        <v>30026</v>
      </c>
      <c r="L26772">
        <v>40048</v>
      </c>
      <c r="M26772">
        <v>50248</v>
      </c>
      <c r="N26772" t="s">
        <v>28</v>
      </c>
      <c r="P26772">
        <v>-101677.81000000001</v>
      </c>
    </row>
    <row r="26773" spans="1:16" x14ac:dyDescent="0.3">
      <c r="A26773" t="s">
        <v>29</v>
      </c>
      <c r="B26773" t="s">
        <v>50</v>
      </c>
      <c r="D26773" s="1">
        <v>45383</v>
      </c>
      <c r="I26773">
        <v>10004</v>
      </c>
      <c r="J26773">
        <v>90002</v>
      </c>
      <c r="K26773">
        <v>30027</v>
      </c>
      <c r="L26773">
        <v>40048</v>
      </c>
      <c r="M26773">
        <v>50248</v>
      </c>
      <c r="N26773" t="s">
        <v>28</v>
      </c>
      <c r="P26773">
        <v>-70392.33</v>
      </c>
    </row>
    <row r="26774" spans="1:16" x14ac:dyDescent="0.3">
      <c r="A26774" t="s">
        <v>29</v>
      </c>
      <c r="B26774" t="s">
        <v>50</v>
      </c>
      <c r="D26774" s="1">
        <v>45383</v>
      </c>
      <c r="I26774">
        <v>10004</v>
      </c>
      <c r="J26774">
        <v>90002</v>
      </c>
      <c r="K26774">
        <v>30036</v>
      </c>
      <c r="L26774">
        <v>40048</v>
      </c>
      <c r="M26774">
        <v>50248</v>
      </c>
      <c r="N26774" t="s">
        <v>28</v>
      </c>
      <c r="P26774">
        <v>-31285.48</v>
      </c>
    </row>
    <row r="26775" spans="1:16" x14ac:dyDescent="0.3">
      <c r="A26775" t="s">
        <v>29</v>
      </c>
      <c r="B26775" t="s">
        <v>50</v>
      </c>
      <c r="D26775" s="1">
        <v>45383</v>
      </c>
      <c r="I26775">
        <v>10004</v>
      </c>
      <c r="J26775">
        <v>90002</v>
      </c>
      <c r="K26775">
        <v>30038</v>
      </c>
      <c r="L26775">
        <v>40048</v>
      </c>
      <c r="M26775">
        <v>50248</v>
      </c>
      <c r="N26775" t="s">
        <v>28</v>
      </c>
      <c r="P26775">
        <v>-23464.11</v>
      </c>
    </row>
    <row r="26776" spans="1:16" x14ac:dyDescent="0.3">
      <c r="A26776" t="s">
        <v>29</v>
      </c>
      <c r="B26776" t="s">
        <v>50</v>
      </c>
      <c r="D26776" s="1">
        <v>45383</v>
      </c>
      <c r="I26776">
        <v>10004</v>
      </c>
      <c r="J26776">
        <v>90002</v>
      </c>
      <c r="K26776">
        <v>30028</v>
      </c>
      <c r="L26776">
        <v>40048</v>
      </c>
      <c r="M26776">
        <v>50248</v>
      </c>
      <c r="N26776" t="s">
        <v>28</v>
      </c>
      <c r="P26776">
        <v>-172070.13999999996</v>
      </c>
    </row>
    <row r="26777" spans="1:16" x14ac:dyDescent="0.3">
      <c r="A26777" t="s">
        <v>29</v>
      </c>
      <c r="B26777" t="s">
        <v>50</v>
      </c>
      <c r="D26777" s="1">
        <v>45383</v>
      </c>
      <c r="I26777">
        <v>10004</v>
      </c>
      <c r="J26777">
        <v>90002</v>
      </c>
      <c r="K26777">
        <v>30039</v>
      </c>
      <c r="L26777">
        <v>40048</v>
      </c>
      <c r="M26777">
        <v>50248</v>
      </c>
      <c r="N26777" t="s">
        <v>28</v>
      </c>
      <c r="P26777">
        <v>-234641.09999999998</v>
      </c>
    </row>
    <row r="26778" spans="1:16" x14ac:dyDescent="0.3">
      <c r="A26778" t="s">
        <v>29</v>
      </c>
      <c r="B26778" t="s">
        <v>50</v>
      </c>
      <c r="D26778" s="1">
        <v>45383</v>
      </c>
      <c r="I26778">
        <v>10004</v>
      </c>
      <c r="J26778">
        <v>90002</v>
      </c>
      <c r="K26778">
        <v>30024</v>
      </c>
      <c r="L26778">
        <v>40048</v>
      </c>
      <c r="M26778">
        <v>50248</v>
      </c>
      <c r="N26778" t="s">
        <v>28</v>
      </c>
      <c r="P26778">
        <v>-109499.17999999998</v>
      </c>
    </row>
    <row r="26779" spans="1:16" x14ac:dyDescent="0.3">
      <c r="A26779" t="s">
        <v>29</v>
      </c>
      <c r="B26779" t="s">
        <v>50</v>
      </c>
      <c r="D26779" s="1">
        <v>45383</v>
      </c>
      <c r="I26779">
        <v>10004</v>
      </c>
      <c r="J26779">
        <v>90002</v>
      </c>
      <c r="K26779">
        <v>30016</v>
      </c>
      <c r="L26779">
        <v>40048</v>
      </c>
      <c r="M26779">
        <v>50248</v>
      </c>
      <c r="N26779" t="s">
        <v>28</v>
      </c>
      <c r="P26779">
        <v>-117320.55</v>
      </c>
    </row>
    <row r="26780" spans="1:16" x14ac:dyDescent="0.3">
      <c r="A26780" t="s">
        <v>29</v>
      </c>
      <c r="B26780" t="s">
        <v>50</v>
      </c>
      <c r="D26780" s="1">
        <v>45383</v>
      </c>
      <c r="I26780">
        <v>10004</v>
      </c>
      <c r="J26780">
        <v>90002</v>
      </c>
      <c r="K26780">
        <v>30040</v>
      </c>
      <c r="L26780">
        <v>40048</v>
      </c>
      <c r="M26780">
        <v>50248</v>
      </c>
      <c r="N26780" t="s">
        <v>28</v>
      </c>
      <c r="P26780">
        <v>-234641.09999999998</v>
      </c>
    </row>
    <row r="26781" spans="1:16" x14ac:dyDescent="0.3">
      <c r="A26781" t="s">
        <v>29</v>
      </c>
      <c r="B26781" t="s">
        <v>50</v>
      </c>
      <c r="D26781" s="1">
        <v>45383</v>
      </c>
      <c r="I26781">
        <v>10004</v>
      </c>
      <c r="J26781">
        <v>90002</v>
      </c>
      <c r="K26781">
        <v>31003</v>
      </c>
      <c r="L26781">
        <v>40048</v>
      </c>
      <c r="M26781">
        <v>50248</v>
      </c>
      <c r="N26781" t="s">
        <v>28</v>
      </c>
      <c r="P26781">
        <v>-31285.48</v>
      </c>
    </row>
    <row r="26782" spans="1:16" x14ac:dyDescent="0.3">
      <c r="A26782" t="s">
        <v>29</v>
      </c>
      <c r="B26782" t="s">
        <v>50</v>
      </c>
      <c r="D26782" s="1">
        <v>45383</v>
      </c>
      <c r="I26782">
        <v>10004</v>
      </c>
      <c r="J26782">
        <v>90002</v>
      </c>
      <c r="K26782">
        <v>30004</v>
      </c>
      <c r="L26782">
        <v>40048</v>
      </c>
      <c r="M26782">
        <v>50248</v>
      </c>
      <c r="N26782" t="s">
        <v>28</v>
      </c>
      <c r="P26782">
        <v>-70392.33</v>
      </c>
    </row>
    <row r="26783" spans="1:16" x14ac:dyDescent="0.3">
      <c r="A26783" t="s">
        <v>29</v>
      </c>
      <c r="B26783" t="s">
        <v>50</v>
      </c>
      <c r="D26783" s="1">
        <v>45383</v>
      </c>
      <c r="I26783">
        <v>10004</v>
      </c>
      <c r="J26783">
        <v>90002</v>
      </c>
      <c r="K26783">
        <v>30034</v>
      </c>
      <c r="L26783">
        <v>40048</v>
      </c>
      <c r="M26783">
        <v>50248</v>
      </c>
      <c r="N26783" t="s">
        <v>28</v>
      </c>
      <c r="P26783">
        <v>-125141.92</v>
      </c>
    </row>
    <row r="26784" spans="1:16" x14ac:dyDescent="0.3">
      <c r="A26784" t="s">
        <v>29</v>
      </c>
      <c r="B26784" t="s">
        <v>50</v>
      </c>
      <c r="D26784" s="1">
        <v>45383</v>
      </c>
      <c r="I26784">
        <v>10004</v>
      </c>
      <c r="J26784">
        <v>90002</v>
      </c>
      <c r="K26784">
        <v>30006</v>
      </c>
      <c r="L26784">
        <v>40048</v>
      </c>
      <c r="M26784">
        <v>50248</v>
      </c>
      <c r="N26784" t="s">
        <v>28</v>
      </c>
      <c r="P26784">
        <v>-281569.31</v>
      </c>
    </row>
    <row r="26785" spans="1:16" x14ac:dyDescent="0.3">
      <c r="A26785" t="s">
        <v>29</v>
      </c>
      <c r="B26785" t="s">
        <v>50</v>
      </c>
      <c r="D26785" s="1">
        <v>45383</v>
      </c>
      <c r="I26785">
        <v>10004</v>
      </c>
      <c r="J26785">
        <v>90002</v>
      </c>
      <c r="K26785">
        <v>30007</v>
      </c>
      <c r="L26785">
        <v>40048</v>
      </c>
      <c r="M26785">
        <v>50248</v>
      </c>
      <c r="N26785" t="s">
        <v>28</v>
      </c>
      <c r="P26785">
        <v>-39106.85</v>
      </c>
    </row>
    <row r="26786" spans="1:16" x14ac:dyDescent="0.3">
      <c r="A26786" t="s">
        <v>29</v>
      </c>
      <c r="B26786" t="s">
        <v>50</v>
      </c>
      <c r="D26786" s="1">
        <v>45383</v>
      </c>
      <c r="I26786">
        <v>10004</v>
      </c>
      <c r="J26786">
        <v>90002</v>
      </c>
      <c r="K26786">
        <v>30053</v>
      </c>
      <c r="L26786">
        <v>40048</v>
      </c>
      <c r="M26786">
        <v>50248</v>
      </c>
      <c r="N26786" t="s">
        <v>28</v>
      </c>
      <c r="P26786">
        <v>-125141.92</v>
      </c>
    </row>
    <row r="26787" spans="1:16" x14ac:dyDescent="0.3">
      <c r="A26787" t="s">
        <v>29</v>
      </c>
      <c r="B26787" t="s">
        <v>50</v>
      </c>
      <c r="D26787" s="1">
        <v>45383</v>
      </c>
      <c r="I26787">
        <v>10004</v>
      </c>
      <c r="J26787">
        <v>90002</v>
      </c>
      <c r="K26787">
        <v>30025</v>
      </c>
      <c r="L26787">
        <v>40048</v>
      </c>
      <c r="M26787">
        <v>50248</v>
      </c>
      <c r="N26787" t="s">
        <v>28</v>
      </c>
      <c r="P26787">
        <v>-70392.33</v>
      </c>
    </row>
    <row r="26788" spans="1:16" x14ac:dyDescent="0.3">
      <c r="A26788" t="s">
        <v>29</v>
      </c>
      <c r="B26788" t="s">
        <v>50</v>
      </c>
      <c r="D26788" s="1">
        <v>45383</v>
      </c>
      <c r="I26788">
        <v>10004</v>
      </c>
      <c r="J26788">
        <v>90002</v>
      </c>
      <c r="K26788">
        <v>30009</v>
      </c>
      <c r="L26788">
        <v>40048</v>
      </c>
      <c r="M26788">
        <v>50248</v>
      </c>
      <c r="N26788" t="s">
        <v>28</v>
      </c>
      <c r="P26788">
        <v>-62570.960000000006</v>
      </c>
    </row>
    <row r="26789" spans="1:16" x14ac:dyDescent="0.3">
      <c r="A26789" t="s">
        <v>29</v>
      </c>
      <c r="B26789" t="s">
        <v>50</v>
      </c>
      <c r="D26789" s="1">
        <v>45383</v>
      </c>
      <c r="I26789">
        <v>10004</v>
      </c>
      <c r="J26789">
        <v>90002</v>
      </c>
      <c r="K26789">
        <v>30008</v>
      </c>
      <c r="L26789">
        <v>40048</v>
      </c>
      <c r="M26789">
        <v>50248</v>
      </c>
      <c r="N26789" t="s">
        <v>28</v>
      </c>
      <c r="P26789">
        <v>-62570.96</v>
      </c>
    </row>
    <row r="26790" spans="1:16" x14ac:dyDescent="0.3">
      <c r="A26790" t="s">
        <v>29</v>
      </c>
      <c r="B26790" t="s">
        <v>50</v>
      </c>
      <c r="D26790" s="1">
        <v>45383</v>
      </c>
      <c r="I26790">
        <v>10004</v>
      </c>
      <c r="J26790">
        <v>90002</v>
      </c>
      <c r="K26790">
        <v>30015</v>
      </c>
      <c r="L26790">
        <v>40048</v>
      </c>
      <c r="M26790">
        <v>50248</v>
      </c>
      <c r="N26790" t="s">
        <v>28</v>
      </c>
      <c r="P26790">
        <v>-62570.960000000006</v>
      </c>
    </row>
    <row r="26791" spans="1:16" x14ac:dyDescent="0.3">
      <c r="A26791" t="s">
        <v>29</v>
      </c>
      <c r="B26791" t="s">
        <v>50</v>
      </c>
      <c r="D26791" s="1">
        <v>45383</v>
      </c>
      <c r="I26791">
        <v>10004</v>
      </c>
      <c r="J26791">
        <v>90002</v>
      </c>
      <c r="K26791">
        <v>30037</v>
      </c>
      <c r="L26791">
        <v>40048</v>
      </c>
      <c r="M26791">
        <v>50248</v>
      </c>
      <c r="N26791" t="s">
        <v>28</v>
      </c>
      <c r="P26791">
        <v>-31285.48</v>
      </c>
    </row>
    <row r="26792" spans="1:16" x14ac:dyDescent="0.3">
      <c r="A26792" t="s">
        <v>29</v>
      </c>
      <c r="B26792" t="s">
        <v>50</v>
      </c>
      <c r="D26792" s="1">
        <v>45383</v>
      </c>
      <c r="I26792">
        <v>10004</v>
      </c>
      <c r="J26792">
        <v>90002</v>
      </c>
      <c r="K26792">
        <v>30013</v>
      </c>
      <c r="L26792">
        <v>40048</v>
      </c>
      <c r="M26792">
        <v>50248</v>
      </c>
      <c r="N26792" t="s">
        <v>28</v>
      </c>
      <c r="P26792">
        <v>-187712.88</v>
      </c>
    </row>
    <row r="26793" spans="1:16" x14ac:dyDescent="0.3">
      <c r="A26793" t="s">
        <v>29</v>
      </c>
      <c r="B26793" t="s">
        <v>50</v>
      </c>
      <c r="D26793" s="1">
        <v>45383</v>
      </c>
      <c r="I26793">
        <v>10004</v>
      </c>
      <c r="J26793">
        <v>90002</v>
      </c>
      <c r="K26793">
        <v>30042</v>
      </c>
      <c r="L26793">
        <v>40048</v>
      </c>
      <c r="M26793">
        <v>50248</v>
      </c>
      <c r="N26793" t="s">
        <v>28</v>
      </c>
      <c r="P26793">
        <v>-70392.33</v>
      </c>
    </row>
    <row r="26794" spans="1:16" x14ac:dyDescent="0.3">
      <c r="A26794" t="s">
        <v>29</v>
      </c>
      <c r="B26794" t="s">
        <v>50</v>
      </c>
      <c r="D26794" s="1">
        <v>45383</v>
      </c>
      <c r="I26794">
        <v>10004</v>
      </c>
      <c r="J26794">
        <v>90002</v>
      </c>
      <c r="K26794">
        <v>30035</v>
      </c>
      <c r="L26794">
        <v>40048</v>
      </c>
      <c r="M26794">
        <v>50248</v>
      </c>
      <c r="N26794" t="s">
        <v>28</v>
      </c>
      <c r="P26794">
        <v>-54749.590000000004</v>
      </c>
    </row>
    <row r="26795" spans="1:16" x14ac:dyDescent="0.3">
      <c r="A26795" t="s">
        <v>29</v>
      </c>
      <c r="B26795" t="s">
        <v>50</v>
      </c>
      <c r="D26795" s="1">
        <v>45383</v>
      </c>
      <c r="I26795">
        <v>10004</v>
      </c>
      <c r="J26795">
        <v>90002</v>
      </c>
      <c r="K26795">
        <v>30005</v>
      </c>
      <c r="L26795">
        <v>40048</v>
      </c>
      <c r="M26795">
        <v>50248</v>
      </c>
      <c r="N26795" t="s">
        <v>28</v>
      </c>
      <c r="P26795">
        <v>-93856.439999999988</v>
      </c>
    </row>
    <row r="26796" spans="1:16" x14ac:dyDescent="0.3">
      <c r="A26796" t="s">
        <v>29</v>
      </c>
      <c r="B26796" t="s">
        <v>50</v>
      </c>
      <c r="D26796" s="1">
        <v>45383</v>
      </c>
      <c r="I26796">
        <v>10004</v>
      </c>
      <c r="J26796">
        <v>90002</v>
      </c>
      <c r="K26796">
        <v>30023</v>
      </c>
      <c r="L26796">
        <v>40048</v>
      </c>
      <c r="M26796">
        <v>50248</v>
      </c>
      <c r="N26796" t="s">
        <v>28</v>
      </c>
      <c r="P26796">
        <v>-109499.18</v>
      </c>
    </row>
    <row r="26797" spans="1:16" x14ac:dyDescent="0.3">
      <c r="A26797" t="s">
        <v>29</v>
      </c>
      <c r="B26797" t="s">
        <v>50</v>
      </c>
      <c r="D26797" s="1">
        <v>45383</v>
      </c>
      <c r="I26797">
        <v>10004</v>
      </c>
      <c r="J26797">
        <v>90002</v>
      </c>
      <c r="K26797">
        <v>30045</v>
      </c>
      <c r="L26797">
        <v>40048</v>
      </c>
      <c r="M26797">
        <v>50248</v>
      </c>
      <c r="N26797" t="s">
        <v>28</v>
      </c>
      <c r="P26797">
        <v>-187712.88</v>
      </c>
    </row>
    <row r="26798" spans="1:16" x14ac:dyDescent="0.3">
      <c r="A26798" t="s">
        <v>29</v>
      </c>
      <c r="B26798" t="s">
        <v>50</v>
      </c>
      <c r="D26798" s="1">
        <v>45383</v>
      </c>
      <c r="I26798">
        <v>10004</v>
      </c>
      <c r="J26798">
        <v>90002</v>
      </c>
      <c r="K26798">
        <v>30019</v>
      </c>
      <c r="L26798">
        <v>40048</v>
      </c>
      <c r="M26798">
        <v>50248</v>
      </c>
      <c r="N26798" t="s">
        <v>28</v>
      </c>
      <c r="P26798">
        <v>-62570.960000000006</v>
      </c>
    </row>
    <row r="26799" spans="1:16" x14ac:dyDescent="0.3">
      <c r="A26799" t="s">
        <v>29</v>
      </c>
      <c r="B26799" t="s">
        <v>50</v>
      </c>
      <c r="D26799" s="1">
        <v>45383</v>
      </c>
      <c r="I26799">
        <v>10004</v>
      </c>
      <c r="J26799">
        <v>90002</v>
      </c>
      <c r="K26799">
        <v>30031</v>
      </c>
      <c r="L26799">
        <v>40048</v>
      </c>
      <c r="M26799">
        <v>50248</v>
      </c>
      <c r="N26799" t="s">
        <v>28</v>
      </c>
      <c r="P26799">
        <v>-109499.18</v>
      </c>
    </row>
    <row r="26800" spans="1:16" x14ac:dyDescent="0.3">
      <c r="A26800" t="s">
        <v>29</v>
      </c>
      <c r="B26800" t="s">
        <v>50</v>
      </c>
      <c r="D26800" s="1">
        <v>45383</v>
      </c>
      <c r="I26800">
        <v>10004</v>
      </c>
      <c r="J26800">
        <v>90002</v>
      </c>
      <c r="K26800">
        <v>30014</v>
      </c>
      <c r="L26800">
        <v>40048</v>
      </c>
      <c r="M26800">
        <v>50248</v>
      </c>
      <c r="N26800" t="s">
        <v>28</v>
      </c>
      <c r="P26800">
        <v>-46928.22</v>
      </c>
    </row>
    <row r="26801" spans="1:16" x14ac:dyDescent="0.3">
      <c r="A26801" t="s">
        <v>29</v>
      </c>
      <c r="B26801" t="s">
        <v>50</v>
      </c>
      <c r="D26801" s="1">
        <v>45383</v>
      </c>
      <c r="I26801">
        <v>10004</v>
      </c>
      <c r="J26801">
        <v>90002</v>
      </c>
      <c r="K26801">
        <v>30033</v>
      </c>
      <c r="L26801">
        <v>40048</v>
      </c>
      <c r="M26801">
        <v>50248</v>
      </c>
      <c r="N26801" t="s">
        <v>28</v>
      </c>
      <c r="P26801">
        <v>-70392.33</v>
      </c>
    </row>
    <row r="26802" spans="1:16" x14ac:dyDescent="0.3">
      <c r="A26802" t="s">
        <v>29</v>
      </c>
      <c r="B26802" t="s">
        <v>50</v>
      </c>
      <c r="D26802" s="1">
        <v>45383</v>
      </c>
      <c r="I26802">
        <v>10004</v>
      </c>
      <c r="J26802">
        <v>90002</v>
      </c>
      <c r="K26802">
        <v>30021</v>
      </c>
      <c r="L26802">
        <v>40048</v>
      </c>
      <c r="M26802">
        <v>50248</v>
      </c>
      <c r="N26802" t="s">
        <v>28</v>
      </c>
      <c r="P26802">
        <v>-54749.590000000004</v>
      </c>
    </row>
    <row r="26803" spans="1:16" x14ac:dyDescent="0.3">
      <c r="A26803" t="s">
        <v>29</v>
      </c>
      <c r="B26803" t="s">
        <v>50</v>
      </c>
      <c r="D26803" s="1">
        <v>45383</v>
      </c>
      <c r="I26803">
        <v>10004</v>
      </c>
      <c r="J26803">
        <v>90002</v>
      </c>
      <c r="K26803">
        <v>30052</v>
      </c>
      <c r="L26803">
        <v>40048</v>
      </c>
      <c r="M26803">
        <v>50248</v>
      </c>
      <c r="N26803" t="s">
        <v>28</v>
      </c>
      <c r="P26803">
        <v>-15642.74</v>
      </c>
    </row>
    <row r="26804" spans="1:16" x14ac:dyDescent="0.3">
      <c r="A26804" t="s">
        <v>29</v>
      </c>
      <c r="B26804" t="s">
        <v>50</v>
      </c>
      <c r="D26804" s="1">
        <v>45383</v>
      </c>
      <c r="I26804">
        <v>10004</v>
      </c>
      <c r="J26804">
        <v>90002</v>
      </c>
      <c r="K26804">
        <v>30055</v>
      </c>
      <c r="L26804">
        <v>40048</v>
      </c>
      <c r="M26804">
        <v>50248</v>
      </c>
      <c r="N26804" t="s">
        <v>28</v>
      </c>
      <c r="P26804">
        <v>-15642.74</v>
      </c>
    </row>
    <row r="26805" spans="1:16" x14ac:dyDescent="0.3">
      <c r="A26805" t="s">
        <v>29</v>
      </c>
      <c r="B26805" t="s">
        <v>50</v>
      </c>
      <c r="D26805" s="1">
        <v>45383</v>
      </c>
      <c r="I26805">
        <v>10004</v>
      </c>
      <c r="J26805">
        <v>90002</v>
      </c>
      <c r="K26805">
        <v>30084</v>
      </c>
      <c r="L26805">
        <v>40048</v>
      </c>
      <c r="M26805">
        <v>50248</v>
      </c>
      <c r="N26805" t="s">
        <v>28</v>
      </c>
      <c r="P26805">
        <v>-15642.74</v>
      </c>
    </row>
    <row r="26806" spans="1:16" x14ac:dyDescent="0.3">
      <c r="A26806" t="s">
        <v>29</v>
      </c>
      <c r="B26806" t="s">
        <v>50</v>
      </c>
      <c r="D26806" s="1">
        <v>45383</v>
      </c>
      <c r="I26806">
        <v>10004</v>
      </c>
      <c r="J26806">
        <v>90002</v>
      </c>
      <c r="K26806">
        <v>30032</v>
      </c>
      <c r="L26806">
        <v>40048</v>
      </c>
      <c r="M26806">
        <v>50248</v>
      </c>
      <c r="N26806" t="s">
        <v>28</v>
      </c>
      <c r="P26806">
        <v>-15642.74</v>
      </c>
    </row>
    <row r="26807" spans="1:16" x14ac:dyDescent="0.3">
      <c r="A26807" t="s">
        <v>29</v>
      </c>
      <c r="B26807" t="s">
        <v>50</v>
      </c>
      <c r="D26807" s="1">
        <v>45383</v>
      </c>
      <c r="I26807">
        <v>10004</v>
      </c>
      <c r="J26807">
        <v>90002</v>
      </c>
      <c r="K26807">
        <v>30020</v>
      </c>
      <c r="L26807">
        <v>40048</v>
      </c>
      <c r="M26807">
        <v>50248</v>
      </c>
      <c r="N26807" t="s">
        <v>28</v>
      </c>
      <c r="P26807">
        <v>-31285.48</v>
      </c>
    </row>
    <row r="26808" spans="1:16" x14ac:dyDescent="0.3">
      <c r="A26808" t="s">
        <v>29</v>
      </c>
      <c r="B26808" t="s">
        <v>48</v>
      </c>
      <c r="D26808" s="1">
        <v>45383</v>
      </c>
      <c r="I26808">
        <v>10004</v>
      </c>
      <c r="J26808">
        <v>90001</v>
      </c>
      <c r="K26808">
        <v>30041</v>
      </c>
      <c r="L26808">
        <v>40048</v>
      </c>
      <c r="M26808">
        <v>50248</v>
      </c>
      <c r="N26808" t="s">
        <v>28</v>
      </c>
      <c r="P26808">
        <v>4</v>
      </c>
    </row>
    <row r="26809" spans="1:16" x14ac:dyDescent="0.3">
      <c r="A26809" t="s">
        <v>29</v>
      </c>
      <c r="B26809" t="s">
        <v>48</v>
      </c>
      <c r="D26809" s="1">
        <v>45383</v>
      </c>
      <c r="I26809">
        <v>10004</v>
      </c>
      <c r="J26809">
        <v>90001</v>
      </c>
      <c r="K26809">
        <v>30017</v>
      </c>
      <c r="L26809">
        <v>40048</v>
      </c>
      <c r="M26809">
        <v>50248</v>
      </c>
      <c r="N26809" t="s">
        <v>28</v>
      </c>
      <c r="P26809">
        <v>13</v>
      </c>
    </row>
    <row r="26810" spans="1:16" x14ac:dyDescent="0.3">
      <c r="A26810" t="s">
        <v>29</v>
      </c>
      <c r="B26810" t="s">
        <v>48</v>
      </c>
      <c r="D26810" s="1">
        <v>45383</v>
      </c>
      <c r="I26810">
        <v>10004</v>
      </c>
      <c r="J26810">
        <v>90001</v>
      </c>
      <c r="K26810">
        <v>30036</v>
      </c>
      <c r="L26810">
        <v>40048</v>
      </c>
      <c r="M26810">
        <v>50248</v>
      </c>
      <c r="N26810" t="s">
        <v>28</v>
      </c>
      <c r="P26810">
        <v>4</v>
      </c>
    </row>
    <row r="26811" spans="1:16" x14ac:dyDescent="0.3">
      <c r="A26811" t="s">
        <v>29</v>
      </c>
      <c r="B26811" t="s">
        <v>48</v>
      </c>
      <c r="D26811" s="1">
        <v>45383</v>
      </c>
      <c r="I26811">
        <v>10004</v>
      </c>
      <c r="J26811">
        <v>90001</v>
      </c>
      <c r="K26811">
        <v>30038</v>
      </c>
      <c r="L26811">
        <v>40048</v>
      </c>
      <c r="M26811">
        <v>50248</v>
      </c>
      <c r="N26811" t="s">
        <v>28</v>
      </c>
      <c r="P26811">
        <v>3</v>
      </c>
    </row>
    <row r="26812" spans="1:16" x14ac:dyDescent="0.3">
      <c r="A26812" t="s">
        <v>29</v>
      </c>
      <c r="B26812" t="s">
        <v>48</v>
      </c>
      <c r="D26812" s="1">
        <v>45383</v>
      </c>
      <c r="I26812">
        <v>10004</v>
      </c>
      <c r="J26812">
        <v>90001</v>
      </c>
      <c r="K26812">
        <v>31003</v>
      </c>
      <c r="L26812">
        <v>40048</v>
      </c>
      <c r="M26812">
        <v>50248</v>
      </c>
      <c r="N26812" t="s">
        <v>28</v>
      </c>
      <c r="P26812">
        <v>4</v>
      </c>
    </row>
    <row r="26813" spans="1:16" x14ac:dyDescent="0.3">
      <c r="A26813" t="s">
        <v>29</v>
      </c>
      <c r="B26813" t="s">
        <v>48</v>
      </c>
      <c r="D26813" s="1">
        <v>45383</v>
      </c>
      <c r="I26813">
        <v>10004</v>
      </c>
      <c r="J26813">
        <v>90001</v>
      </c>
      <c r="K26813">
        <v>30025</v>
      </c>
      <c r="L26813">
        <v>40048</v>
      </c>
      <c r="M26813">
        <v>50248</v>
      </c>
      <c r="N26813" t="s">
        <v>28</v>
      </c>
      <c r="P26813">
        <v>9</v>
      </c>
    </row>
    <row r="26814" spans="1:16" x14ac:dyDescent="0.3">
      <c r="A26814" t="s">
        <v>29</v>
      </c>
      <c r="B26814" t="s">
        <v>48</v>
      </c>
      <c r="D26814" s="1">
        <v>45383</v>
      </c>
      <c r="I26814">
        <v>10004</v>
      </c>
      <c r="J26814">
        <v>90001</v>
      </c>
      <c r="K26814">
        <v>30009</v>
      </c>
      <c r="L26814">
        <v>40048</v>
      </c>
      <c r="M26814">
        <v>50248</v>
      </c>
      <c r="N26814" t="s">
        <v>28</v>
      </c>
      <c r="P26814">
        <v>8</v>
      </c>
    </row>
    <row r="26815" spans="1:16" x14ac:dyDescent="0.3">
      <c r="A26815" t="s">
        <v>29</v>
      </c>
      <c r="B26815" t="s">
        <v>48</v>
      </c>
      <c r="D26815" s="1">
        <v>45383</v>
      </c>
      <c r="I26815">
        <v>10004</v>
      </c>
      <c r="J26815">
        <v>90001</v>
      </c>
      <c r="K26815">
        <v>30037</v>
      </c>
      <c r="L26815">
        <v>40048</v>
      </c>
      <c r="M26815">
        <v>50248</v>
      </c>
      <c r="N26815" t="s">
        <v>28</v>
      </c>
      <c r="P26815">
        <v>4</v>
      </c>
    </row>
    <row r="26816" spans="1:16" x14ac:dyDescent="0.3">
      <c r="A26816" t="s">
        <v>29</v>
      </c>
      <c r="B26816" t="s">
        <v>48</v>
      </c>
      <c r="D26816" s="1">
        <v>45383</v>
      </c>
      <c r="I26816">
        <v>10004</v>
      </c>
      <c r="J26816">
        <v>90001</v>
      </c>
      <c r="K26816">
        <v>30035</v>
      </c>
      <c r="L26816">
        <v>40048</v>
      </c>
      <c r="M26816">
        <v>50248</v>
      </c>
      <c r="N26816" t="s">
        <v>28</v>
      </c>
      <c r="P26816">
        <v>7</v>
      </c>
    </row>
    <row r="26817" spans="1:16" x14ac:dyDescent="0.3">
      <c r="A26817" t="s">
        <v>29</v>
      </c>
      <c r="B26817" t="s">
        <v>48</v>
      </c>
      <c r="D26817" s="1">
        <v>45383</v>
      </c>
      <c r="I26817">
        <v>10004</v>
      </c>
      <c r="J26817">
        <v>90001</v>
      </c>
      <c r="K26817">
        <v>30052</v>
      </c>
      <c r="L26817">
        <v>40048</v>
      </c>
      <c r="M26817">
        <v>50248</v>
      </c>
      <c r="N26817" t="s">
        <v>28</v>
      </c>
      <c r="P26817">
        <v>2</v>
      </c>
    </row>
    <row r="26818" spans="1:16" x14ac:dyDescent="0.3">
      <c r="A26818" t="s">
        <v>29</v>
      </c>
      <c r="B26818" t="s">
        <v>48</v>
      </c>
      <c r="D26818" s="1">
        <v>45383</v>
      </c>
      <c r="I26818">
        <v>10004</v>
      </c>
      <c r="J26818">
        <v>90001</v>
      </c>
      <c r="K26818">
        <v>30055</v>
      </c>
      <c r="L26818">
        <v>40048</v>
      </c>
      <c r="M26818">
        <v>50248</v>
      </c>
      <c r="N26818" t="s">
        <v>28</v>
      </c>
      <c r="P26818">
        <v>2</v>
      </c>
    </row>
    <row r="26819" spans="1:16" x14ac:dyDescent="0.3">
      <c r="A26819" t="s">
        <v>29</v>
      </c>
      <c r="B26819" t="s">
        <v>48</v>
      </c>
      <c r="D26819" s="1">
        <v>45383</v>
      </c>
      <c r="I26819">
        <v>10004</v>
      </c>
      <c r="J26819">
        <v>90001</v>
      </c>
      <c r="K26819">
        <v>30084</v>
      </c>
      <c r="L26819">
        <v>40048</v>
      </c>
      <c r="M26819">
        <v>50248</v>
      </c>
      <c r="N26819" t="s">
        <v>28</v>
      </c>
      <c r="P26819">
        <v>2</v>
      </c>
    </row>
    <row r="26820" spans="1:16" x14ac:dyDescent="0.3">
      <c r="A26820" t="s">
        <v>29</v>
      </c>
      <c r="B26820" t="s">
        <v>48</v>
      </c>
      <c r="D26820" s="1">
        <v>45383</v>
      </c>
      <c r="I26820">
        <v>10004</v>
      </c>
      <c r="J26820">
        <v>90001</v>
      </c>
      <c r="K26820">
        <v>30032</v>
      </c>
      <c r="L26820">
        <v>40048</v>
      </c>
      <c r="M26820">
        <v>50248</v>
      </c>
      <c r="N26820" t="s">
        <v>28</v>
      </c>
      <c r="P26820">
        <v>2</v>
      </c>
    </row>
    <row r="26821" spans="1:16" x14ac:dyDescent="0.3">
      <c r="A26821" t="s">
        <v>29</v>
      </c>
      <c r="B26821" t="s">
        <v>48</v>
      </c>
      <c r="D26821" s="1">
        <v>45383</v>
      </c>
      <c r="I26821">
        <v>10004</v>
      </c>
      <c r="J26821">
        <v>90001</v>
      </c>
      <c r="K26821">
        <v>30020</v>
      </c>
      <c r="L26821">
        <v>40048</v>
      </c>
      <c r="M26821">
        <v>50248</v>
      </c>
      <c r="N26821" t="s">
        <v>28</v>
      </c>
      <c r="P26821">
        <v>4</v>
      </c>
    </row>
    <row r="26822" spans="1:16" hidden="1" x14ac:dyDescent="0.3">
      <c r="A26822" t="s">
        <v>29</v>
      </c>
      <c r="B26822" t="s">
        <v>36</v>
      </c>
      <c r="D26822" s="1">
        <v>45383</v>
      </c>
      <c r="I26822">
        <v>10004</v>
      </c>
      <c r="J26822">
        <v>20000</v>
      </c>
      <c r="K26822">
        <v>30041</v>
      </c>
      <c r="L26822">
        <v>40048</v>
      </c>
      <c r="M26822">
        <v>50248</v>
      </c>
      <c r="N26822" t="s">
        <v>28</v>
      </c>
      <c r="P26822">
        <v>21331.200606853112</v>
      </c>
    </row>
    <row r="26823" spans="1:16" hidden="1" x14ac:dyDescent="0.3">
      <c r="A26823" t="s">
        <v>29</v>
      </c>
      <c r="B26823" t="s">
        <v>36</v>
      </c>
      <c r="D26823" s="1">
        <v>45383</v>
      </c>
      <c r="I26823">
        <v>10004</v>
      </c>
      <c r="J26823">
        <v>20000</v>
      </c>
      <c r="K26823">
        <v>30010</v>
      </c>
      <c r="L26823">
        <v>40048</v>
      </c>
      <c r="M26823">
        <v>50248</v>
      </c>
      <c r="N26823" t="s">
        <v>28</v>
      </c>
      <c r="P26823">
        <v>37329.601061992951</v>
      </c>
    </row>
    <row r="26824" spans="1:16" hidden="1" x14ac:dyDescent="0.3">
      <c r="A26824" t="s">
        <v>29</v>
      </c>
      <c r="B26824" t="s">
        <v>36</v>
      </c>
      <c r="D26824" s="1">
        <v>45383</v>
      </c>
      <c r="I26824">
        <v>10004</v>
      </c>
      <c r="J26824">
        <v>20000</v>
      </c>
      <c r="K26824">
        <v>30017</v>
      </c>
      <c r="L26824">
        <v>40048</v>
      </c>
      <c r="M26824">
        <v>50248</v>
      </c>
      <c r="N26824" t="s">
        <v>28</v>
      </c>
      <c r="P26824">
        <v>69326.401972272608</v>
      </c>
    </row>
    <row r="26825" spans="1:16" hidden="1" x14ac:dyDescent="0.3">
      <c r="A26825" t="s">
        <v>29</v>
      </c>
      <c r="B26825" t="s">
        <v>36</v>
      </c>
      <c r="D26825" s="1">
        <v>45383</v>
      </c>
      <c r="I26825">
        <v>10004</v>
      </c>
      <c r="J26825">
        <v>20000</v>
      </c>
      <c r="K26825">
        <v>30026</v>
      </c>
      <c r="L26825">
        <v>40048</v>
      </c>
      <c r="M26825">
        <v>50248</v>
      </c>
      <c r="N26825" t="s">
        <v>28</v>
      </c>
      <c r="P26825">
        <v>69326.401972272608</v>
      </c>
    </row>
    <row r="26826" spans="1:16" hidden="1" x14ac:dyDescent="0.3">
      <c r="A26826" t="s">
        <v>29</v>
      </c>
      <c r="B26826" t="s">
        <v>36</v>
      </c>
      <c r="D26826" s="1">
        <v>45383</v>
      </c>
      <c r="I26826">
        <v>10004</v>
      </c>
      <c r="J26826">
        <v>20000</v>
      </c>
      <c r="K26826">
        <v>30027</v>
      </c>
      <c r="L26826">
        <v>40048</v>
      </c>
      <c r="M26826">
        <v>50248</v>
      </c>
      <c r="N26826" t="s">
        <v>28</v>
      </c>
      <c r="P26826">
        <v>47995.201365419511</v>
      </c>
    </row>
    <row r="26827" spans="1:16" hidden="1" x14ac:dyDescent="0.3">
      <c r="A26827" t="s">
        <v>29</v>
      </c>
      <c r="B26827" t="s">
        <v>36</v>
      </c>
      <c r="D26827" s="1">
        <v>45383</v>
      </c>
      <c r="I26827">
        <v>10004</v>
      </c>
      <c r="J26827">
        <v>20000</v>
      </c>
      <c r="K26827">
        <v>30036</v>
      </c>
      <c r="L26827">
        <v>40048</v>
      </c>
      <c r="M26827">
        <v>50248</v>
      </c>
      <c r="N26827" t="s">
        <v>28</v>
      </c>
      <c r="P26827">
        <v>21331.200606853112</v>
      </c>
    </row>
    <row r="26828" spans="1:16" hidden="1" x14ac:dyDescent="0.3">
      <c r="A26828" t="s">
        <v>29</v>
      </c>
      <c r="B26828" t="s">
        <v>36</v>
      </c>
      <c r="D26828" s="1">
        <v>45383</v>
      </c>
      <c r="I26828">
        <v>10004</v>
      </c>
      <c r="J26828">
        <v>20000</v>
      </c>
      <c r="K26828">
        <v>30038</v>
      </c>
      <c r="L26828">
        <v>40048</v>
      </c>
      <c r="M26828">
        <v>50248</v>
      </c>
      <c r="N26828" t="s">
        <v>28</v>
      </c>
      <c r="P26828">
        <v>15998.400455139834</v>
      </c>
    </row>
    <row r="26829" spans="1:16" hidden="1" x14ac:dyDescent="0.3">
      <c r="A26829" t="s">
        <v>29</v>
      </c>
      <c r="B26829" t="s">
        <v>36</v>
      </c>
      <c r="D26829" s="1">
        <v>45383</v>
      </c>
      <c r="I26829">
        <v>10004</v>
      </c>
      <c r="J26829">
        <v>20000</v>
      </c>
      <c r="K26829">
        <v>30028</v>
      </c>
      <c r="L26829">
        <v>40048</v>
      </c>
      <c r="M26829">
        <v>50248</v>
      </c>
      <c r="N26829" t="s">
        <v>28</v>
      </c>
      <c r="P26829">
        <v>117321.60333769211</v>
      </c>
    </row>
    <row r="26830" spans="1:16" hidden="1" x14ac:dyDescent="0.3">
      <c r="A26830" t="s">
        <v>29</v>
      </c>
      <c r="B26830" t="s">
        <v>36</v>
      </c>
      <c r="D26830" s="1">
        <v>45383</v>
      </c>
      <c r="I26830">
        <v>10004</v>
      </c>
      <c r="J26830">
        <v>20000</v>
      </c>
      <c r="K26830">
        <v>30039</v>
      </c>
      <c r="L26830">
        <v>40048</v>
      </c>
      <c r="M26830">
        <v>50248</v>
      </c>
      <c r="N26830" t="s">
        <v>28</v>
      </c>
      <c r="P26830">
        <v>159984.00455139834</v>
      </c>
    </row>
    <row r="26831" spans="1:16" hidden="1" x14ac:dyDescent="0.3">
      <c r="A26831" t="s">
        <v>29</v>
      </c>
      <c r="B26831" t="s">
        <v>36</v>
      </c>
      <c r="D26831" s="1">
        <v>45383</v>
      </c>
      <c r="I26831">
        <v>10004</v>
      </c>
      <c r="J26831">
        <v>20000</v>
      </c>
      <c r="K26831">
        <v>30024</v>
      </c>
      <c r="L26831">
        <v>40048</v>
      </c>
      <c r="M26831">
        <v>50248</v>
      </c>
      <c r="N26831" t="s">
        <v>28</v>
      </c>
      <c r="P26831">
        <v>74659.202123985888</v>
      </c>
    </row>
    <row r="26832" spans="1:16" hidden="1" x14ac:dyDescent="0.3">
      <c r="A26832" t="s">
        <v>29</v>
      </c>
      <c r="B26832" t="s">
        <v>36</v>
      </c>
      <c r="D26832" s="1">
        <v>45383</v>
      </c>
      <c r="I26832">
        <v>10004</v>
      </c>
      <c r="J26832">
        <v>20000</v>
      </c>
      <c r="K26832">
        <v>30016</v>
      </c>
      <c r="L26832">
        <v>40048</v>
      </c>
      <c r="M26832">
        <v>50248</v>
      </c>
      <c r="N26832" t="s">
        <v>28</v>
      </c>
      <c r="P26832">
        <v>79992.002275699182</v>
      </c>
    </row>
    <row r="26833" spans="1:16" hidden="1" x14ac:dyDescent="0.3">
      <c r="A26833" t="s">
        <v>29</v>
      </c>
      <c r="B26833" t="s">
        <v>36</v>
      </c>
      <c r="D26833" s="1">
        <v>45383</v>
      </c>
      <c r="I26833">
        <v>10004</v>
      </c>
      <c r="J26833">
        <v>20000</v>
      </c>
      <c r="K26833">
        <v>30040</v>
      </c>
      <c r="L26833">
        <v>40048</v>
      </c>
      <c r="M26833">
        <v>50248</v>
      </c>
      <c r="N26833" t="s">
        <v>28</v>
      </c>
      <c r="P26833">
        <v>159984.00455139834</v>
      </c>
    </row>
    <row r="26834" spans="1:16" hidden="1" x14ac:dyDescent="0.3">
      <c r="A26834" t="s">
        <v>29</v>
      </c>
      <c r="B26834" t="s">
        <v>36</v>
      </c>
      <c r="D26834" s="1">
        <v>45383</v>
      </c>
      <c r="I26834">
        <v>10004</v>
      </c>
      <c r="J26834">
        <v>20000</v>
      </c>
      <c r="K26834">
        <v>31003</v>
      </c>
      <c r="L26834">
        <v>40048</v>
      </c>
      <c r="M26834">
        <v>50248</v>
      </c>
      <c r="N26834" t="s">
        <v>28</v>
      </c>
      <c r="P26834">
        <v>21331.200606853112</v>
      </c>
    </row>
    <row r="26835" spans="1:16" hidden="1" x14ac:dyDescent="0.3">
      <c r="A26835" t="s">
        <v>29</v>
      </c>
      <c r="B26835" t="s">
        <v>36</v>
      </c>
      <c r="D26835" s="1">
        <v>45383</v>
      </c>
      <c r="I26835">
        <v>10004</v>
      </c>
      <c r="J26835">
        <v>20000</v>
      </c>
      <c r="K26835">
        <v>30004</v>
      </c>
      <c r="L26835">
        <v>40048</v>
      </c>
      <c r="M26835">
        <v>50248</v>
      </c>
      <c r="N26835" t="s">
        <v>28</v>
      </c>
      <c r="P26835">
        <v>47995.201365419503</v>
      </c>
    </row>
    <row r="26836" spans="1:16" hidden="1" x14ac:dyDescent="0.3">
      <c r="A26836" t="s">
        <v>29</v>
      </c>
      <c r="B26836" t="s">
        <v>36</v>
      </c>
      <c r="D26836" s="1">
        <v>45383</v>
      </c>
      <c r="I26836">
        <v>10004</v>
      </c>
      <c r="J26836">
        <v>20000</v>
      </c>
      <c r="K26836">
        <v>30034</v>
      </c>
      <c r="L26836">
        <v>40048</v>
      </c>
      <c r="M26836">
        <v>50248</v>
      </c>
      <c r="N26836" t="s">
        <v>28</v>
      </c>
      <c r="P26836">
        <v>85324.802427412447</v>
      </c>
    </row>
    <row r="26837" spans="1:16" hidden="1" x14ac:dyDescent="0.3">
      <c r="A26837" t="s">
        <v>29</v>
      </c>
      <c r="B26837" t="s">
        <v>36</v>
      </c>
      <c r="D26837" s="1">
        <v>45383</v>
      </c>
      <c r="I26837">
        <v>10004</v>
      </c>
      <c r="J26837">
        <v>20000</v>
      </c>
      <c r="K26837">
        <v>30006</v>
      </c>
      <c r="L26837">
        <v>40048</v>
      </c>
      <c r="M26837">
        <v>50248</v>
      </c>
      <c r="N26837" t="s">
        <v>28</v>
      </c>
      <c r="P26837">
        <v>191980.80546167798</v>
      </c>
    </row>
    <row r="26838" spans="1:16" hidden="1" x14ac:dyDescent="0.3">
      <c r="A26838" t="s">
        <v>29</v>
      </c>
      <c r="B26838" t="s">
        <v>36</v>
      </c>
      <c r="D26838" s="1">
        <v>45383</v>
      </c>
      <c r="I26838">
        <v>10004</v>
      </c>
      <c r="J26838">
        <v>20000</v>
      </c>
      <c r="K26838">
        <v>30007</v>
      </c>
      <c r="L26838">
        <v>40048</v>
      </c>
      <c r="M26838">
        <v>50248</v>
      </c>
      <c r="N26838" t="s">
        <v>28</v>
      </c>
      <c r="P26838">
        <v>26664.000758566392</v>
      </c>
    </row>
    <row r="26839" spans="1:16" hidden="1" x14ac:dyDescent="0.3">
      <c r="A26839" t="s">
        <v>29</v>
      </c>
      <c r="B26839" t="s">
        <v>36</v>
      </c>
      <c r="D26839" s="1">
        <v>45383</v>
      </c>
      <c r="I26839">
        <v>10004</v>
      </c>
      <c r="J26839">
        <v>20000</v>
      </c>
      <c r="K26839">
        <v>30053</v>
      </c>
      <c r="L26839">
        <v>40048</v>
      </c>
      <c r="M26839">
        <v>50248</v>
      </c>
      <c r="N26839" t="s">
        <v>28</v>
      </c>
      <c r="P26839">
        <v>85324.802427412447</v>
      </c>
    </row>
    <row r="26840" spans="1:16" hidden="1" x14ac:dyDescent="0.3">
      <c r="A26840" t="s">
        <v>29</v>
      </c>
      <c r="B26840" t="s">
        <v>36</v>
      </c>
      <c r="D26840" s="1">
        <v>45383</v>
      </c>
      <c r="I26840">
        <v>10004</v>
      </c>
      <c r="J26840">
        <v>20000</v>
      </c>
      <c r="K26840">
        <v>30025</v>
      </c>
      <c r="L26840">
        <v>40048</v>
      </c>
      <c r="M26840">
        <v>50248</v>
      </c>
      <c r="N26840" t="s">
        <v>28</v>
      </c>
      <c r="P26840">
        <v>47995.201365419503</v>
      </c>
    </row>
    <row r="26841" spans="1:16" hidden="1" x14ac:dyDescent="0.3">
      <c r="A26841" t="s">
        <v>29</v>
      </c>
      <c r="B26841" t="s">
        <v>36</v>
      </c>
      <c r="D26841" s="1">
        <v>45383</v>
      </c>
      <c r="I26841">
        <v>10004</v>
      </c>
      <c r="J26841">
        <v>20000</v>
      </c>
      <c r="K26841">
        <v>30009</v>
      </c>
      <c r="L26841">
        <v>40048</v>
      </c>
      <c r="M26841">
        <v>50248</v>
      </c>
      <c r="N26841" t="s">
        <v>28</v>
      </c>
      <c r="P26841">
        <v>42662.401213706231</v>
      </c>
    </row>
    <row r="26842" spans="1:16" hidden="1" x14ac:dyDescent="0.3">
      <c r="A26842" t="s">
        <v>29</v>
      </c>
      <c r="B26842" t="s">
        <v>36</v>
      </c>
      <c r="D26842" s="1">
        <v>45383</v>
      </c>
      <c r="I26842">
        <v>10004</v>
      </c>
      <c r="J26842">
        <v>20000</v>
      </c>
      <c r="K26842">
        <v>30008</v>
      </c>
      <c r="L26842">
        <v>40048</v>
      </c>
      <c r="M26842">
        <v>50248</v>
      </c>
      <c r="N26842" t="s">
        <v>28</v>
      </c>
      <c r="P26842">
        <v>42662.401213706224</v>
      </c>
    </row>
    <row r="26843" spans="1:16" hidden="1" x14ac:dyDescent="0.3">
      <c r="A26843" t="s">
        <v>29</v>
      </c>
      <c r="B26843" t="s">
        <v>36</v>
      </c>
      <c r="D26843" s="1">
        <v>45383</v>
      </c>
      <c r="I26843">
        <v>10004</v>
      </c>
      <c r="J26843">
        <v>20000</v>
      </c>
      <c r="K26843">
        <v>30015</v>
      </c>
      <c r="L26843">
        <v>40048</v>
      </c>
      <c r="M26843">
        <v>50248</v>
      </c>
      <c r="N26843" t="s">
        <v>28</v>
      </c>
      <c r="P26843">
        <v>42662.401213706231</v>
      </c>
    </row>
    <row r="26844" spans="1:16" hidden="1" x14ac:dyDescent="0.3">
      <c r="A26844" t="s">
        <v>29</v>
      </c>
      <c r="B26844" t="s">
        <v>36</v>
      </c>
      <c r="D26844" s="1">
        <v>45383</v>
      </c>
      <c r="I26844">
        <v>10004</v>
      </c>
      <c r="J26844">
        <v>20000</v>
      </c>
      <c r="K26844">
        <v>30037</v>
      </c>
      <c r="L26844">
        <v>40048</v>
      </c>
      <c r="M26844">
        <v>50248</v>
      </c>
      <c r="N26844" t="s">
        <v>28</v>
      </c>
      <c r="P26844">
        <v>21331.200606853112</v>
      </c>
    </row>
    <row r="26845" spans="1:16" hidden="1" x14ac:dyDescent="0.3">
      <c r="A26845" t="s">
        <v>29</v>
      </c>
      <c r="B26845" t="s">
        <v>36</v>
      </c>
      <c r="D26845" s="1">
        <v>45383</v>
      </c>
      <c r="I26845">
        <v>10004</v>
      </c>
      <c r="J26845">
        <v>20000</v>
      </c>
      <c r="K26845">
        <v>30013</v>
      </c>
      <c r="L26845">
        <v>40048</v>
      </c>
      <c r="M26845">
        <v>50248</v>
      </c>
      <c r="N26845" t="s">
        <v>28</v>
      </c>
      <c r="P26845">
        <v>127987.20364111869</v>
      </c>
    </row>
    <row r="26846" spans="1:16" hidden="1" x14ac:dyDescent="0.3">
      <c r="A26846" t="s">
        <v>29</v>
      </c>
      <c r="B26846" t="s">
        <v>36</v>
      </c>
      <c r="D26846" s="1">
        <v>45383</v>
      </c>
      <c r="I26846">
        <v>10004</v>
      </c>
      <c r="J26846">
        <v>20000</v>
      </c>
      <c r="K26846">
        <v>30042</v>
      </c>
      <c r="L26846">
        <v>40048</v>
      </c>
      <c r="M26846">
        <v>50248</v>
      </c>
      <c r="N26846" t="s">
        <v>28</v>
      </c>
      <c r="P26846">
        <v>47995.201365419503</v>
      </c>
    </row>
    <row r="26847" spans="1:16" hidden="1" x14ac:dyDescent="0.3">
      <c r="A26847" t="s">
        <v>29</v>
      </c>
      <c r="B26847" t="s">
        <v>36</v>
      </c>
      <c r="D26847" s="1">
        <v>45383</v>
      </c>
      <c r="I26847">
        <v>10004</v>
      </c>
      <c r="J26847">
        <v>20000</v>
      </c>
      <c r="K26847">
        <v>30035</v>
      </c>
      <c r="L26847">
        <v>40048</v>
      </c>
      <c r="M26847">
        <v>50248</v>
      </c>
      <c r="N26847" t="s">
        <v>28</v>
      </c>
      <c r="P26847">
        <v>37329.601061992951</v>
      </c>
    </row>
    <row r="26848" spans="1:16" hidden="1" x14ac:dyDescent="0.3">
      <c r="A26848" t="s">
        <v>29</v>
      </c>
      <c r="B26848" t="s">
        <v>36</v>
      </c>
      <c r="D26848" s="1">
        <v>45383</v>
      </c>
      <c r="I26848">
        <v>10004</v>
      </c>
      <c r="J26848">
        <v>20000</v>
      </c>
      <c r="K26848">
        <v>30005</v>
      </c>
      <c r="L26848">
        <v>40048</v>
      </c>
      <c r="M26848">
        <v>50248</v>
      </c>
      <c r="N26848" t="s">
        <v>28</v>
      </c>
      <c r="P26848">
        <v>63993.601820559335</v>
      </c>
    </row>
    <row r="26849" spans="1:16" hidden="1" x14ac:dyDescent="0.3">
      <c r="A26849" t="s">
        <v>29</v>
      </c>
      <c r="B26849" t="s">
        <v>36</v>
      </c>
      <c r="D26849" s="1">
        <v>45383</v>
      </c>
      <c r="I26849">
        <v>10004</v>
      </c>
      <c r="J26849">
        <v>20000</v>
      </c>
      <c r="K26849">
        <v>30023</v>
      </c>
      <c r="L26849">
        <v>40048</v>
      </c>
      <c r="M26849">
        <v>50248</v>
      </c>
      <c r="N26849" t="s">
        <v>28</v>
      </c>
      <c r="P26849">
        <v>74659.202123985902</v>
      </c>
    </row>
    <row r="26850" spans="1:16" hidden="1" x14ac:dyDescent="0.3">
      <c r="A26850" t="s">
        <v>29</v>
      </c>
      <c r="B26850" t="s">
        <v>36</v>
      </c>
      <c r="D26850" s="1">
        <v>45383</v>
      </c>
      <c r="I26850">
        <v>10004</v>
      </c>
      <c r="J26850">
        <v>20000</v>
      </c>
      <c r="K26850">
        <v>30045</v>
      </c>
      <c r="L26850">
        <v>40048</v>
      </c>
      <c r="M26850">
        <v>50248</v>
      </c>
      <c r="N26850" t="s">
        <v>28</v>
      </c>
      <c r="P26850">
        <v>127987.20364111869</v>
      </c>
    </row>
    <row r="26851" spans="1:16" hidden="1" x14ac:dyDescent="0.3">
      <c r="A26851" t="s">
        <v>29</v>
      </c>
      <c r="B26851" t="s">
        <v>36</v>
      </c>
      <c r="D26851" s="1">
        <v>45383</v>
      </c>
      <c r="I26851">
        <v>10004</v>
      </c>
      <c r="J26851">
        <v>20000</v>
      </c>
      <c r="K26851">
        <v>30019</v>
      </c>
      <c r="L26851">
        <v>40048</v>
      </c>
      <c r="M26851">
        <v>50248</v>
      </c>
      <c r="N26851" t="s">
        <v>28</v>
      </c>
      <c r="P26851">
        <v>42662.401213706231</v>
      </c>
    </row>
    <row r="26852" spans="1:16" hidden="1" x14ac:dyDescent="0.3">
      <c r="A26852" t="s">
        <v>29</v>
      </c>
      <c r="B26852" t="s">
        <v>36</v>
      </c>
      <c r="D26852" s="1">
        <v>45383</v>
      </c>
      <c r="I26852">
        <v>10004</v>
      </c>
      <c r="J26852">
        <v>20000</v>
      </c>
      <c r="K26852">
        <v>30031</v>
      </c>
      <c r="L26852">
        <v>40048</v>
      </c>
      <c r="M26852">
        <v>50248</v>
      </c>
      <c r="N26852" t="s">
        <v>28</v>
      </c>
      <c r="P26852">
        <v>74659.202123985902</v>
      </c>
    </row>
    <row r="26853" spans="1:16" hidden="1" x14ac:dyDescent="0.3">
      <c r="A26853" t="s">
        <v>29</v>
      </c>
      <c r="B26853" t="s">
        <v>36</v>
      </c>
      <c r="D26853" s="1">
        <v>45383</v>
      </c>
      <c r="I26853">
        <v>10004</v>
      </c>
      <c r="J26853">
        <v>20000</v>
      </c>
      <c r="K26853">
        <v>30014</v>
      </c>
      <c r="L26853">
        <v>40048</v>
      </c>
      <c r="M26853">
        <v>50248</v>
      </c>
      <c r="N26853" t="s">
        <v>28</v>
      </c>
      <c r="P26853">
        <v>31996.800910279671</v>
      </c>
    </row>
    <row r="26854" spans="1:16" hidden="1" x14ac:dyDescent="0.3">
      <c r="A26854" t="s">
        <v>29</v>
      </c>
      <c r="B26854" t="s">
        <v>36</v>
      </c>
      <c r="D26854" s="1">
        <v>45383</v>
      </c>
      <c r="I26854">
        <v>10004</v>
      </c>
      <c r="J26854">
        <v>20000</v>
      </c>
      <c r="K26854">
        <v>30033</v>
      </c>
      <c r="L26854">
        <v>40048</v>
      </c>
      <c r="M26854">
        <v>50248</v>
      </c>
      <c r="N26854" t="s">
        <v>28</v>
      </c>
      <c r="P26854">
        <v>47995.201365419511</v>
      </c>
    </row>
    <row r="26855" spans="1:16" hidden="1" x14ac:dyDescent="0.3">
      <c r="A26855" t="s">
        <v>29</v>
      </c>
      <c r="B26855" t="s">
        <v>36</v>
      </c>
      <c r="D26855" s="1">
        <v>45383</v>
      </c>
      <c r="I26855">
        <v>10004</v>
      </c>
      <c r="J26855">
        <v>20000</v>
      </c>
      <c r="K26855">
        <v>30021</v>
      </c>
      <c r="L26855">
        <v>40048</v>
      </c>
      <c r="M26855">
        <v>50248</v>
      </c>
      <c r="N26855" t="s">
        <v>28</v>
      </c>
      <c r="P26855">
        <v>37329.601061992944</v>
      </c>
    </row>
    <row r="26856" spans="1:16" hidden="1" x14ac:dyDescent="0.3">
      <c r="A26856" t="s">
        <v>29</v>
      </c>
      <c r="B26856" t="s">
        <v>36</v>
      </c>
      <c r="D26856" s="1">
        <v>45383</v>
      </c>
      <c r="I26856">
        <v>10004</v>
      </c>
      <c r="J26856">
        <v>20000</v>
      </c>
      <c r="K26856">
        <v>30052</v>
      </c>
      <c r="L26856">
        <v>40048</v>
      </c>
      <c r="M26856">
        <v>50248</v>
      </c>
      <c r="N26856" t="s">
        <v>28</v>
      </c>
      <c r="P26856">
        <v>10665.600303426556</v>
      </c>
    </row>
    <row r="26857" spans="1:16" hidden="1" x14ac:dyDescent="0.3">
      <c r="A26857" t="s">
        <v>29</v>
      </c>
      <c r="B26857" t="s">
        <v>36</v>
      </c>
      <c r="D26857" s="1">
        <v>45383</v>
      </c>
      <c r="I26857">
        <v>10004</v>
      </c>
      <c r="J26857">
        <v>20000</v>
      </c>
      <c r="K26857">
        <v>30055</v>
      </c>
      <c r="L26857">
        <v>40048</v>
      </c>
      <c r="M26857">
        <v>50248</v>
      </c>
      <c r="N26857" t="s">
        <v>28</v>
      </c>
      <c r="P26857">
        <v>10665.600303426556</v>
      </c>
    </row>
    <row r="26858" spans="1:16" hidden="1" x14ac:dyDescent="0.3">
      <c r="A26858" t="s">
        <v>29</v>
      </c>
      <c r="B26858" t="s">
        <v>36</v>
      </c>
      <c r="D26858" s="1">
        <v>45383</v>
      </c>
      <c r="I26858">
        <v>10004</v>
      </c>
      <c r="J26858">
        <v>20000</v>
      </c>
      <c r="K26858">
        <v>30084</v>
      </c>
      <c r="L26858">
        <v>40048</v>
      </c>
      <c r="M26858">
        <v>50248</v>
      </c>
      <c r="N26858" t="s">
        <v>28</v>
      </c>
      <c r="P26858">
        <v>10665.600303426556</v>
      </c>
    </row>
    <row r="26859" spans="1:16" hidden="1" x14ac:dyDescent="0.3">
      <c r="A26859" t="s">
        <v>29</v>
      </c>
      <c r="B26859" t="s">
        <v>36</v>
      </c>
      <c r="D26859" s="1">
        <v>45383</v>
      </c>
      <c r="I26859">
        <v>10004</v>
      </c>
      <c r="J26859">
        <v>20000</v>
      </c>
      <c r="K26859">
        <v>30032</v>
      </c>
      <c r="L26859">
        <v>40048</v>
      </c>
      <c r="M26859">
        <v>50248</v>
      </c>
      <c r="N26859" t="s">
        <v>28</v>
      </c>
      <c r="P26859">
        <v>10665.600303426556</v>
      </c>
    </row>
    <row r="26860" spans="1:16" hidden="1" x14ac:dyDescent="0.3">
      <c r="A26860" t="s">
        <v>29</v>
      </c>
      <c r="B26860" t="s">
        <v>36</v>
      </c>
      <c r="D26860" s="1">
        <v>45383</v>
      </c>
      <c r="I26860">
        <v>10004</v>
      </c>
      <c r="J26860">
        <v>20000</v>
      </c>
      <c r="K26860">
        <v>30020</v>
      </c>
      <c r="L26860">
        <v>40048</v>
      </c>
      <c r="M26860">
        <v>50248</v>
      </c>
      <c r="N26860" t="s">
        <v>28</v>
      </c>
      <c r="P26860">
        <v>21331.200606853112</v>
      </c>
    </row>
    <row r="26861" spans="1:16" hidden="1" x14ac:dyDescent="0.3">
      <c r="A26861" t="s">
        <v>29</v>
      </c>
      <c r="B26861" t="s">
        <v>2</v>
      </c>
      <c r="D26861" s="1">
        <v>45383</v>
      </c>
      <c r="I26861">
        <v>10004</v>
      </c>
      <c r="J26861">
        <v>20000</v>
      </c>
      <c r="K26861">
        <v>30019</v>
      </c>
      <c r="L26861">
        <v>40048</v>
      </c>
      <c r="M26861">
        <v>50248</v>
      </c>
      <c r="N26861" t="s">
        <v>28</v>
      </c>
      <c r="P26861">
        <v>-49013.916000000012</v>
      </c>
    </row>
    <row r="26862" spans="1:16" hidden="1" x14ac:dyDescent="0.3">
      <c r="A26862" t="s">
        <v>29</v>
      </c>
      <c r="B26862" t="s">
        <v>2</v>
      </c>
      <c r="D26862" s="1">
        <v>45383</v>
      </c>
      <c r="I26862">
        <v>10004</v>
      </c>
      <c r="J26862">
        <v>20000</v>
      </c>
      <c r="K26862">
        <v>30013</v>
      </c>
      <c r="L26862">
        <v>40048</v>
      </c>
      <c r="M26862">
        <v>50248</v>
      </c>
      <c r="N26862" t="s">
        <v>28</v>
      </c>
      <c r="P26862">
        <v>-147041.74799999996</v>
      </c>
    </row>
    <row r="26863" spans="1:16" hidden="1" x14ac:dyDescent="0.3">
      <c r="A26863" t="s">
        <v>29</v>
      </c>
      <c r="B26863" t="s">
        <v>2</v>
      </c>
      <c r="D26863" s="1">
        <v>45383</v>
      </c>
      <c r="I26863">
        <v>10004</v>
      </c>
      <c r="J26863">
        <v>20000</v>
      </c>
      <c r="K26863">
        <v>30005</v>
      </c>
      <c r="L26863">
        <v>40048</v>
      </c>
      <c r="M26863">
        <v>50248</v>
      </c>
      <c r="N26863" t="s">
        <v>28</v>
      </c>
      <c r="P26863">
        <v>-73520.874000000011</v>
      </c>
    </row>
    <row r="26864" spans="1:16" hidden="1" x14ac:dyDescent="0.3">
      <c r="A26864" t="s">
        <v>29</v>
      </c>
      <c r="B26864" t="s">
        <v>2</v>
      </c>
      <c r="D26864" s="1">
        <v>45383</v>
      </c>
      <c r="I26864">
        <v>10004</v>
      </c>
      <c r="J26864">
        <v>20000</v>
      </c>
      <c r="K26864">
        <v>30031</v>
      </c>
      <c r="L26864">
        <v>40048</v>
      </c>
      <c r="M26864">
        <v>50248</v>
      </c>
      <c r="N26864" t="s">
        <v>28</v>
      </c>
      <c r="P26864">
        <v>-85774.353000000017</v>
      </c>
    </row>
    <row r="26865" spans="1:16" hidden="1" x14ac:dyDescent="0.3">
      <c r="A26865" t="s">
        <v>29</v>
      </c>
      <c r="B26865" t="s">
        <v>2</v>
      </c>
      <c r="D26865" s="1">
        <v>45383</v>
      </c>
      <c r="I26865">
        <v>10004</v>
      </c>
      <c r="J26865">
        <v>20000</v>
      </c>
      <c r="K26865">
        <v>30006</v>
      </c>
      <c r="L26865">
        <v>40048</v>
      </c>
      <c r="M26865">
        <v>50248</v>
      </c>
      <c r="N26865" t="s">
        <v>28</v>
      </c>
      <c r="P26865">
        <v>-220562.6225</v>
      </c>
    </row>
    <row r="26866" spans="1:16" hidden="1" x14ac:dyDescent="0.3">
      <c r="A26866" t="s">
        <v>29</v>
      </c>
      <c r="B26866" t="s">
        <v>2</v>
      </c>
      <c r="D26866" s="1">
        <v>45383</v>
      </c>
      <c r="I26866">
        <v>10004</v>
      </c>
      <c r="J26866">
        <v>20000</v>
      </c>
      <c r="K26866">
        <v>30033</v>
      </c>
      <c r="L26866">
        <v>40048</v>
      </c>
      <c r="M26866">
        <v>50248</v>
      </c>
      <c r="N26866" t="s">
        <v>28</v>
      </c>
      <c r="P26866">
        <v>-55140.655500000015</v>
      </c>
    </row>
    <row r="26867" spans="1:16" hidden="1" x14ac:dyDescent="0.3">
      <c r="A26867" t="s">
        <v>29</v>
      </c>
      <c r="B26867" t="s">
        <v>2</v>
      </c>
      <c r="D26867" s="1">
        <v>45383</v>
      </c>
      <c r="I26867">
        <v>10004</v>
      </c>
      <c r="J26867">
        <v>20000</v>
      </c>
      <c r="K26867">
        <v>30045</v>
      </c>
      <c r="L26867">
        <v>40048</v>
      </c>
      <c r="M26867">
        <v>50248</v>
      </c>
      <c r="N26867" t="s">
        <v>28</v>
      </c>
      <c r="P26867">
        <v>-147041.74799999996</v>
      </c>
    </row>
    <row r="26868" spans="1:16" hidden="1" x14ac:dyDescent="0.3">
      <c r="A26868" t="s">
        <v>29</v>
      </c>
      <c r="B26868" t="s">
        <v>2</v>
      </c>
      <c r="D26868" s="1">
        <v>45383</v>
      </c>
      <c r="I26868">
        <v>10004</v>
      </c>
      <c r="J26868">
        <v>20000</v>
      </c>
      <c r="K26868">
        <v>30028</v>
      </c>
      <c r="L26868">
        <v>40048</v>
      </c>
      <c r="M26868">
        <v>50248</v>
      </c>
      <c r="N26868" t="s">
        <v>28</v>
      </c>
      <c r="P26868">
        <v>-134788.26899999997</v>
      </c>
    </row>
    <row r="26869" spans="1:16" hidden="1" x14ac:dyDescent="0.3">
      <c r="A26869" t="s">
        <v>29</v>
      </c>
      <c r="B26869" t="s">
        <v>2</v>
      </c>
      <c r="D26869" s="1">
        <v>45383</v>
      </c>
      <c r="I26869">
        <v>10004</v>
      </c>
      <c r="J26869">
        <v>20000</v>
      </c>
      <c r="K26869">
        <v>30039</v>
      </c>
      <c r="L26869">
        <v>40048</v>
      </c>
      <c r="M26869">
        <v>50248</v>
      </c>
      <c r="N26869" t="s">
        <v>28</v>
      </c>
      <c r="P26869">
        <v>-183802.18499999997</v>
      </c>
    </row>
    <row r="26870" spans="1:16" hidden="1" x14ac:dyDescent="0.3">
      <c r="A26870" t="s">
        <v>29</v>
      </c>
      <c r="B26870" t="s">
        <v>2</v>
      </c>
      <c r="D26870" s="1">
        <v>45383</v>
      </c>
      <c r="I26870">
        <v>10004</v>
      </c>
      <c r="J26870">
        <v>20000</v>
      </c>
      <c r="K26870">
        <v>30034</v>
      </c>
      <c r="L26870">
        <v>40048</v>
      </c>
      <c r="M26870">
        <v>50248</v>
      </c>
      <c r="N26870" t="s">
        <v>28</v>
      </c>
      <c r="P26870">
        <v>-98027.831999999995</v>
      </c>
    </row>
    <row r="26871" spans="1:16" hidden="1" x14ac:dyDescent="0.3">
      <c r="A26871" t="s">
        <v>29</v>
      </c>
      <c r="B26871" t="s">
        <v>2</v>
      </c>
      <c r="D26871" s="1">
        <v>45383</v>
      </c>
      <c r="I26871">
        <v>10004</v>
      </c>
      <c r="J26871">
        <v>20000</v>
      </c>
      <c r="K26871">
        <v>30007</v>
      </c>
      <c r="L26871">
        <v>40048</v>
      </c>
      <c r="M26871">
        <v>50248</v>
      </c>
      <c r="N26871" t="s">
        <v>28</v>
      </c>
      <c r="P26871">
        <v>-30633.697500000002</v>
      </c>
    </row>
    <row r="26872" spans="1:16" hidden="1" x14ac:dyDescent="0.3">
      <c r="A26872" t="s">
        <v>29</v>
      </c>
      <c r="B26872" t="s">
        <v>2</v>
      </c>
      <c r="D26872" s="1">
        <v>45383</v>
      </c>
      <c r="I26872">
        <v>10004</v>
      </c>
      <c r="J26872">
        <v>20000</v>
      </c>
      <c r="K26872">
        <v>30040</v>
      </c>
      <c r="L26872">
        <v>40048</v>
      </c>
      <c r="M26872">
        <v>50248</v>
      </c>
      <c r="N26872" t="s">
        <v>28</v>
      </c>
      <c r="P26872">
        <v>-183802.18499999997</v>
      </c>
    </row>
    <row r="26873" spans="1:16" hidden="1" x14ac:dyDescent="0.3">
      <c r="A26873" t="s">
        <v>29</v>
      </c>
      <c r="B26873" t="s">
        <v>2</v>
      </c>
      <c r="D26873" s="1">
        <v>45383</v>
      </c>
      <c r="I26873">
        <v>10004</v>
      </c>
      <c r="J26873">
        <v>20000</v>
      </c>
      <c r="K26873">
        <v>30053</v>
      </c>
      <c r="L26873">
        <v>40048</v>
      </c>
      <c r="M26873">
        <v>50248</v>
      </c>
      <c r="N26873" t="s">
        <v>28</v>
      </c>
      <c r="P26873">
        <v>-98027.831999999995</v>
      </c>
    </row>
    <row r="26874" spans="1:16" hidden="1" x14ac:dyDescent="0.3">
      <c r="A26874" t="s">
        <v>29</v>
      </c>
      <c r="B26874" t="s">
        <v>2</v>
      </c>
      <c r="D26874" s="1">
        <v>45383</v>
      </c>
      <c r="I26874">
        <v>10004</v>
      </c>
      <c r="J26874">
        <v>20000</v>
      </c>
      <c r="K26874">
        <v>30010</v>
      </c>
      <c r="L26874">
        <v>40048</v>
      </c>
      <c r="M26874">
        <v>50248</v>
      </c>
      <c r="N26874" t="s">
        <v>28</v>
      </c>
      <c r="P26874">
        <v>-42887.176500000009</v>
      </c>
    </row>
    <row r="26875" spans="1:16" hidden="1" x14ac:dyDescent="0.3">
      <c r="A26875" t="s">
        <v>29</v>
      </c>
      <c r="B26875" t="s">
        <v>2</v>
      </c>
      <c r="D26875" s="1">
        <v>45383</v>
      </c>
      <c r="I26875">
        <v>10004</v>
      </c>
      <c r="J26875">
        <v>20000</v>
      </c>
      <c r="K26875">
        <v>30042</v>
      </c>
      <c r="L26875">
        <v>40048</v>
      </c>
      <c r="M26875">
        <v>50248</v>
      </c>
      <c r="N26875" t="s">
        <v>28</v>
      </c>
      <c r="P26875">
        <v>-55140.655500000015</v>
      </c>
    </row>
    <row r="26876" spans="1:16" hidden="1" x14ac:dyDescent="0.3">
      <c r="A26876" t="s">
        <v>29</v>
      </c>
      <c r="B26876" t="s">
        <v>2</v>
      </c>
      <c r="D26876" s="1">
        <v>45383</v>
      </c>
      <c r="I26876">
        <v>10004</v>
      </c>
      <c r="J26876">
        <v>20000</v>
      </c>
      <c r="K26876">
        <v>30016</v>
      </c>
      <c r="L26876">
        <v>40048</v>
      </c>
      <c r="M26876">
        <v>50248</v>
      </c>
      <c r="N26876" t="s">
        <v>28</v>
      </c>
      <c r="P26876">
        <v>-91901.092500000013</v>
      </c>
    </row>
    <row r="26877" spans="1:16" hidden="1" x14ac:dyDescent="0.3">
      <c r="A26877" t="s">
        <v>29</v>
      </c>
      <c r="B26877" t="s">
        <v>2</v>
      </c>
      <c r="D26877" s="1">
        <v>45383</v>
      </c>
      <c r="I26877">
        <v>10004</v>
      </c>
      <c r="J26877">
        <v>20000</v>
      </c>
      <c r="K26877">
        <v>30008</v>
      </c>
      <c r="L26877">
        <v>40048</v>
      </c>
      <c r="M26877">
        <v>50248</v>
      </c>
      <c r="N26877" t="s">
        <v>28</v>
      </c>
      <c r="P26877">
        <v>-49013.916000000012</v>
      </c>
    </row>
    <row r="26878" spans="1:16" hidden="1" x14ac:dyDescent="0.3">
      <c r="A26878" t="s">
        <v>29</v>
      </c>
      <c r="B26878" t="s">
        <v>2</v>
      </c>
      <c r="D26878" s="1">
        <v>45383</v>
      </c>
      <c r="I26878">
        <v>10004</v>
      </c>
      <c r="J26878">
        <v>20000</v>
      </c>
      <c r="K26878">
        <v>30015</v>
      </c>
      <c r="L26878">
        <v>40048</v>
      </c>
      <c r="M26878">
        <v>50248</v>
      </c>
      <c r="N26878" t="s">
        <v>28</v>
      </c>
      <c r="P26878">
        <v>-49013.916000000012</v>
      </c>
    </row>
    <row r="26879" spans="1:16" hidden="1" x14ac:dyDescent="0.3">
      <c r="A26879" t="s">
        <v>29</v>
      </c>
      <c r="B26879" t="s">
        <v>2</v>
      </c>
      <c r="D26879" s="1">
        <v>45383</v>
      </c>
      <c r="I26879">
        <v>10004</v>
      </c>
      <c r="J26879">
        <v>20000</v>
      </c>
      <c r="K26879">
        <v>30027</v>
      </c>
      <c r="L26879">
        <v>40048</v>
      </c>
      <c r="M26879">
        <v>50248</v>
      </c>
      <c r="N26879" t="s">
        <v>28</v>
      </c>
      <c r="P26879">
        <v>-55140.655500000015</v>
      </c>
    </row>
    <row r="26880" spans="1:16" hidden="1" x14ac:dyDescent="0.3">
      <c r="A26880" t="s">
        <v>29</v>
      </c>
      <c r="B26880" t="s">
        <v>2</v>
      </c>
      <c r="D26880" s="1">
        <v>45383</v>
      </c>
      <c r="I26880">
        <v>10004</v>
      </c>
      <c r="J26880">
        <v>20000</v>
      </c>
      <c r="K26880">
        <v>30023</v>
      </c>
      <c r="L26880">
        <v>40048</v>
      </c>
      <c r="M26880">
        <v>50248</v>
      </c>
      <c r="N26880" t="s">
        <v>28</v>
      </c>
      <c r="P26880">
        <v>-85774.353000000003</v>
      </c>
    </row>
    <row r="26881" spans="1:16" hidden="1" x14ac:dyDescent="0.3">
      <c r="A26881" t="s">
        <v>29</v>
      </c>
      <c r="B26881" t="s">
        <v>2</v>
      </c>
      <c r="D26881" s="1">
        <v>45383</v>
      </c>
      <c r="I26881">
        <v>10004</v>
      </c>
      <c r="J26881">
        <v>20000</v>
      </c>
      <c r="K26881">
        <v>30024</v>
      </c>
      <c r="L26881">
        <v>40048</v>
      </c>
      <c r="M26881">
        <v>50248</v>
      </c>
      <c r="N26881" t="s">
        <v>28</v>
      </c>
      <c r="P26881">
        <v>-85774.353000000003</v>
      </c>
    </row>
    <row r="26882" spans="1:16" hidden="1" x14ac:dyDescent="0.3">
      <c r="A26882" t="s">
        <v>29</v>
      </c>
      <c r="B26882" t="s">
        <v>2</v>
      </c>
      <c r="D26882" s="1">
        <v>45383</v>
      </c>
      <c r="I26882">
        <v>10004</v>
      </c>
      <c r="J26882">
        <v>20000</v>
      </c>
      <c r="K26882">
        <v>30014</v>
      </c>
      <c r="L26882">
        <v>40048</v>
      </c>
      <c r="M26882">
        <v>50248</v>
      </c>
      <c r="N26882" t="s">
        <v>28</v>
      </c>
      <c r="P26882">
        <v>-36760.437000000005</v>
      </c>
    </row>
    <row r="26883" spans="1:16" hidden="1" x14ac:dyDescent="0.3">
      <c r="A26883" t="s">
        <v>29</v>
      </c>
      <c r="B26883" t="s">
        <v>2</v>
      </c>
      <c r="D26883" s="1">
        <v>45383</v>
      </c>
      <c r="I26883">
        <v>10004</v>
      </c>
      <c r="J26883">
        <v>20000</v>
      </c>
      <c r="K26883">
        <v>30021</v>
      </c>
      <c r="L26883">
        <v>40048</v>
      </c>
      <c r="M26883">
        <v>50248</v>
      </c>
      <c r="N26883" t="s">
        <v>28</v>
      </c>
      <c r="P26883">
        <v>-42887.176500000009</v>
      </c>
    </row>
    <row r="26884" spans="1:16" hidden="1" x14ac:dyDescent="0.3">
      <c r="A26884" t="s">
        <v>29</v>
      </c>
      <c r="B26884" t="s">
        <v>2</v>
      </c>
      <c r="D26884" s="1">
        <v>45383</v>
      </c>
      <c r="I26884">
        <v>10004</v>
      </c>
      <c r="J26884">
        <v>20000</v>
      </c>
      <c r="K26884">
        <v>30004</v>
      </c>
      <c r="L26884">
        <v>40048</v>
      </c>
      <c r="M26884">
        <v>50248</v>
      </c>
      <c r="N26884" t="s">
        <v>28</v>
      </c>
      <c r="P26884">
        <v>-55140.655500000008</v>
      </c>
    </row>
    <row r="26885" spans="1:16" hidden="1" x14ac:dyDescent="0.3">
      <c r="A26885" t="s">
        <v>29</v>
      </c>
      <c r="B26885" t="s">
        <v>2</v>
      </c>
      <c r="D26885" s="1">
        <v>45383</v>
      </c>
      <c r="I26885">
        <v>10004</v>
      </c>
      <c r="J26885">
        <v>20000</v>
      </c>
      <c r="K26885">
        <v>30026</v>
      </c>
      <c r="L26885">
        <v>40048</v>
      </c>
      <c r="M26885">
        <v>50248</v>
      </c>
      <c r="N26885" t="s">
        <v>28</v>
      </c>
      <c r="P26885">
        <v>-79647.613500000007</v>
      </c>
    </row>
    <row r="26886" spans="1:16" hidden="1" x14ac:dyDescent="0.3">
      <c r="A26886" t="s">
        <v>29</v>
      </c>
      <c r="B26886" t="s">
        <v>2</v>
      </c>
      <c r="D26886" s="1">
        <v>45383</v>
      </c>
      <c r="I26886">
        <v>10004</v>
      </c>
      <c r="J26886">
        <v>20000</v>
      </c>
      <c r="K26886">
        <v>30041</v>
      </c>
      <c r="L26886">
        <v>40048</v>
      </c>
      <c r="M26886">
        <v>50248</v>
      </c>
      <c r="N26886" t="s">
        <v>28</v>
      </c>
      <c r="P26886">
        <v>-24506.958000000002</v>
      </c>
    </row>
    <row r="26887" spans="1:16" hidden="1" x14ac:dyDescent="0.3">
      <c r="A26887" t="s">
        <v>29</v>
      </c>
      <c r="B26887" t="s">
        <v>2</v>
      </c>
      <c r="D26887" s="1">
        <v>45383</v>
      </c>
      <c r="I26887">
        <v>10004</v>
      </c>
      <c r="J26887">
        <v>20000</v>
      </c>
      <c r="K26887">
        <v>30017</v>
      </c>
      <c r="L26887">
        <v>40048</v>
      </c>
      <c r="M26887">
        <v>50248</v>
      </c>
      <c r="N26887" t="s">
        <v>28</v>
      </c>
      <c r="P26887">
        <v>-79647.613500000007</v>
      </c>
    </row>
    <row r="26888" spans="1:16" hidden="1" x14ac:dyDescent="0.3">
      <c r="A26888" t="s">
        <v>29</v>
      </c>
      <c r="B26888" t="s">
        <v>2</v>
      </c>
      <c r="D26888" s="1">
        <v>45383</v>
      </c>
      <c r="I26888">
        <v>10004</v>
      </c>
      <c r="J26888">
        <v>20000</v>
      </c>
      <c r="K26888">
        <v>30036</v>
      </c>
      <c r="L26888">
        <v>40048</v>
      </c>
      <c r="M26888">
        <v>50248</v>
      </c>
      <c r="N26888" t="s">
        <v>28</v>
      </c>
      <c r="P26888">
        <v>-24506.958000000002</v>
      </c>
    </row>
    <row r="26889" spans="1:16" hidden="1" x14ac:dyDescent="0.3">
      <c r="A26889" t="s">
        <v>29</v>
      </c>
      <c r="B26889" t="s">
        <v>2</v>
      </c>
      <c r="D26889" s="1">
        <v>45383</v>
      </c>
      <c r="I26889">
        <v>10004</v>
      </c>
      <c r="J26889">
        <v>20000</v>
      </c>
      <c r="K26889">
        <v>30038</v>
      </c>
      <c r="L26889">
        <v>40048</v>
      </c>
      <c r="M26889">
        <v>50248</v>
      </c>
      <c r="N26889" t="s">
        <v>28</v>
      </c>
      <c r="P26889">
        <v>-18380.218500000003</v>
      </c>
    </row>
    <row r="26890" spans="1:16" hidden="1" x14ac:dyDescent="0.3">
      <c r="A26890" t="s">
        <v>29</v>
      </c>
      <c r="B26890" t="s">
        <v>2</v>
      </c>
      <c r="D26890" s="1">
        <v>45383</v>
      </c>
      <c r="I26890">
        <v>10004</v>
      </c>
      <c r="J26890">
        <v>20000</v>
      </c>
      <c r="K26890">
        <v>31003</v>
      </c>
      <c r="L26890">
        <v>40048</v>
      </c>
      <c r="M26890">
        <v>50248</v>
      </c>
      <c r="N26890" t="s">
        <v>28</v>
      </c>
      <c r="P26890">
        <v>-24506.958000000002</v>
      </c>
    </row>
    <row r="26891" spans="1:16" hidden="1" x14ac:dyDescent="0.3">
      <c r="A26891" t="s">
        <v>29</v>
      </c>
      <c r="B26891" t="s">
        <v>2</v>
      </c>
      <c r="D26891" s="1">
        <v>45383</v>
      </c>
      <c r="I26891">
        <v>10004</v>
      </c>
      <c r="J26891">
        <v>20000</v>
      </c>
      <c r="K26891">
        <v>30025</v>
      </c>
      <c r="L26891">
        <v>40048</v>
      </c>
      <c r="M26891">
        <v>50248</v>
      </c>
      <c r="N26891" t="s">
        <v>28</v>
      </c>
      <c r="P26891">
        <v>-55140.655500000008</v>
      </c>
    </row>
    <row r="26892" spans="1:16" hidden="1" x14ac:dyDescent="0.3">
      <c r="A26892" t="s">
        <v>29</v>
      </c>
      <c r="B26892" t="s">
        <v>2</v>
      </c>
      <c r="D26892" s="1">
        <v>45383</v>
      </c>
      <c r="I26892">
        <v>10004</v>
      </c>
      <c r="J26892">
        <v>20000</v>
      </c>
      <c r="K26892">
        <v>30009</v>
      </c>
      <c r="L26892">
        <v>40048</v>
      </c>
      <c r="M26892">
        <v>50248</v>
      </c>
      <c r="N26892" t="s">
        <v>28</v>
      </c>
      <c r="P26892">
        <v>-49013.916000000012</v>
      </c>
    </row>
    <row r="26893" spans="1:16" hidden="1" x14ac:dyDescent="0.3">
      <c r="A26893" t="s">
        <v>29</v>
      </c>
      <c r="B26893" t="s">
        <v>2</v>
      </c>
      <c r="D26893" s="1">
        <v>45383</v>
      </c>
      <c r="I26893">
        <v>10004</v>
      </c>
      <c r="J26893">
        <v>20000</v>
      </c>
      <c r="K26893">
        <v>30037</v>
      </c>
      <c r="L26893">
        <v>40048</v>
      </c>
      <c r="M26893">
        <v>50248</v>
      </c>
      <c r="N26893" t="s">
        <v>28</v>
      </c>
      <c r="P26893">
        <v>-24506.958000000002</v>
      </c>
    </row>
    <row r="26894" spans="1:16" hidden="1" x14ac:dyDescent="0.3">
      <c r="A26894" t="s">
        <v>29</v>
      </c>
      <c r="B26894" t="s">
        <v>2</v>
      </c>
      <c r="D26894" s="1">
        <v>45383</v>
      </c>
      <c r="I26894">
        <v>10004</v>
      </c>
      <c r="J26894">
        <v>20000</v>
      </c>
      <c r="K26894">
        <v>30035</v>
      </c>
      <c r="L26894">
        <v>40048</v>
      </c>
      <c r="M26894">
        <v>50248</v>
      </c>
      <c r="N26894" t="s">
        <v>28</v>
      </c>
      <c r="P26894">
        <v>-42887.176500000009</v>
      </c>
    </row>
    <row r="26895" spans="1:16" hidden="1" x14ac:dyDescent="0.3">
      <c r="A26895" t="s">
        <v>29</v>
      </c>
      <c r="B26895" t="s">
        <v>2</v>
      </c>
      <c r="D26895" s="1">
        <v>45383</v>
      </c>
      <c r="I26895">
        <v>10004</v>
      </c>
      <c r="J26895">
        <v>20000</v>
      </c>
      <c r="K26895">
        <v>30052</v>
      </c>
      <c r="L26895">
        <v>40048</v>
      </c>
      <c r="M26895">
        <v>50248</v>
      </c>
      <c r="N26895" t="s">
        <v>28</v>
      </c>
      <c r="P26895">
        <v>-12253.479000000001</v>
      </c>
    </row>
    <row r="26896" spans="1:16" hidden="1" x14ac:dyDescent="0.3">
      <c r="A26896" t="s">
        <v>29</v>
      </c>
      <c r="B26896" t="s">
        <v>2</v>
      </c>
      <c r="D26896" s="1">
        <v>45383</v>
      </c>
      <c r="I26896">
        <v>10004</v>
      </c>
      <c r="J26896">
        <v>20000</v>
      </c>
      <c r="K26896">
        <v>30055</v>
      </c>
      <c r="L26896">
        <v>40048</v>
      </c>
      <c r="M26896">
        <v>50248</v>
      </c>
      <c r="N26896" t="s">
        <v>28</v>
      </c>
      <c r="P26896">
        <v>-12253.479000000001</v>
      </c>
    </row>
    <row r="26897" spans="1:16" hidden="1" x14ac:dyDescent="0.3">
      <c r="A26897" t="s">
        <v>29</v>
      </c>
      <c r="B26897" t="s">
        <v>2</v>
      </c>
      <c r="D26897" s="1">
        <v>45383</v>
      </c>
      <c r="I26897">
        <v>10004</v>
      </c>
      <c r="J26897">
        <v>20000</v>
      </c>
      <c r="K26897">
        <v>30084</v>
      </c>
      <c r="L26897">
        <v>40048</v>
      </c>
      <c r="M26897">
        <v>50248</v>
      </c>
      <c r="N26897" t="s">
        <v>28</v>
      </c>
      <c r="P26897">
        <v>-12253.479000000001</v>
      </c>
    </row>
    <row r="26898" spans="1:16" hidden="1" x14ac:dyDescent="0.3">
      <c r="A26898" t="s">
        <v>29</v>
      </c>
      <c r="B26898" t="s">
        <v>2</v>
      </c>
      <c r="D26898" s="1">
        <v>45383</v>
      </c>
      <c r="I26898">
        <v>10004</v>
      </c>
      <c r="J26898">
        <v>20000</v>
      </c>
      <c r="K26898">
        <v>30032</v>
      </c>
      <c r="L26898">
        <v>40048</v>
      </c>
      <c r="M26898">
        <v>50248</v>
      </c>
      <c r="N26898" t="s">
        <v>28</v>
      </c>
      <c r="P26898">
        <v>-12253.479000000001</v>
      </c>
    </row>
    <row r="26899" spans="1:16" hidden="1" x14ac:dyDescent="0.3">
      <c r="A26899" t="s">
        <v>29</v>
      </c>
      <c r="B26899" t="s">
        <v>2</v>
      </c>
      <c r="D26899" s="1">
        <v>45383</v>
      </c>
      <c r="I26899">
        <v>10004</v>
      </c>
      <c r="J26899">
        <v>20000</v>
      </c>
      <c r="K26899">
        <v>30020</v>
      </c>
      <c r="L26899">
        <v>40048</v>
      </c>
      <c r="M26899">
        <v>50248</v>
      </c>
      <c r="N26899" t="s">
        <v>28</v>
      </c>
      <c r="P26899">
        <v>-24506.958000000002</v>
      </c>
    </row>
    <row r="26900" spans="1:16" hidden="1" x14ac:dyDescent="0.3">
      <c r="A26900" t="s">
        <v>29</v>
      </c>
      <c r="B26900" t="s">
        <v>32</v>
      </c>
      <c r="D26900" s="1">
        <v>45383</v>
      </c>
      <c r="I26900">
        <v>10004</v>
      </c>
      <c r="J26900">
        <v>20000</v>
      </c>
      <c r="K26900">
        <v>30041</v>
      </c>
      <c r="L26900">
        <v>40048</v>
      </c>
      <c r="M26900">
        <v>50248</v>
      </c>
      <c r="N26900" t="s">
        <v>28</v>
      </c>
      <c r="P26900">
        <v>-735.20874000000003</v>
      </c>
    </row>
    <row r="26901" spans="1:16" hidden="1" x14ac:dyDescent="0.3">
      <c r="A26901" t="s">
        <v>29</v>
      </c>
      <c r="B26901" t="s">
        <v>32</v>
      </c>
      <c r="D26901" s="1">
        <v>45383</v>
      </c>
      <c r="I26901">
        <v>10004</v>
      </c>
      <c r="J26901">
        <v>20000</v>
      </c>
      <c r="K26901">
        <v>30010</v>
      </c>
      <c r="L26901">
        <v>40048</v>
      </c>
      <c r="M26901">
        <v>50248</v>
      </c>
      <c r="N26901" t="s">
        <v>28</v>
      </c>
      <c r="P26901">
        <v>-1286.6152950000001</v>
      </c>
    </row>
    <row r="26902" spans="1:16" hidden="1" x14ac:dyDescent="0.3">
      <c r="A26902" t="s">
        <v>29</v>
      </c>
      <c r="B26902" t="s">
        <v>32</v>
      </c>
      <c r="D26902" s="1">
        <v>45383</v>
      </c>
      <c r="I26902">
        <v>10004</v>
      </c>
      <c r="J26902">
        <v>20000</v>
      </c>
      <c r="K26902">
        <v>30017</v>
      </c>
      <c r="L26902">
        <v>40048</v>
      </c>
      <c r="M26902">
        <v>50248</v>
      </c>
      <c r="N26902" t="s">
        <v>28</v>
      </c>
      <c r="P26902">
        <v>-2389.4284050000001</v>
      </c>
    </row>
    <row r="26903" spans="1:16" hidden="1" x14ac:dyDescent="0.3">
      <c r="A26903" t="s">
        <v>29</v>
      </c>
      <c r="B26903" t="s">
        <v>32</v>
      </c>
      <c r="D26903" s="1">
        <v>45383</v>
      </c>
      <c r="I26903">
        <v>10004</v>
      </c>
      <c r="J26903">
        <v>20000</v>
      </c>
      <c r="K26903">
        <v>30026</v>
      </c>
      <c r="L26903">
        <v>40048</v>
      </c>
      <c r="M26903">
        <v>50248</v>
      </c>
      <c r="N26903" t="s">
        <v>28</v>
      </c>
      <c r="P26903">
        <v>-2389.4284050000001</v>
      </c>
    </row>
    <row r="26904" spans="1:16" hidden="1" x14ac:dyDescent="0.3">
      <c r="A26904" t="s">
        <v>29</v>
      </c>
      <c r="B26904" t="s">
        <v>32</v>
      </c>
      <c r="D26904" s="1">
        <v>45383</v>
      </c>
      <c r="I26904">
        <v>10004</v>
      </c>
      <c r="J26904">
        <v>20000</v>
      </c>
      <c r="K26904">
        <v>30027</v>
      </c>
      <c r="L26904">
        <v>40048</v>
      </c>
      <c r="M26904">
        <v>50248</v>
      </c>
      <c r="N26904" t="s">
        <v>28</v>
      </c>
      <c r="P26904">
        <v>-1654.2196650000001</v>
      </c>
    </row>
    <row r="26905" spans="1:16" hidden="1" x14ac:dyDescent="0.3">
      <c r="A26905" t="s">
        <v>29</v>
      </c>
      <c r="B26905" t="s">
        <v>32</v>
      </c>
      <c r="D26905" s="1">
        <v>45383</v>
      </c>
      <c r="I26905">
        <v>10004</v>
      </c>
      <c r="J26905">
        <v>20000</v>
      </c>
      <c r="K26905">
        <v>30036</v>
      </c>
      <c r="L26905">
        <v>40048</v>
      </c>
      <c r="M26905">
        <v>50248</v>
      </c>
      <c r="N26905" t="s">
        <v>28</v>
      </c>
      <c r="P26905">
        <v>-735.20874000000003</v>
      </c>
    </row>
    <row r="26906" spans="1:16" hidden="1" x14ac:dyDescent="0.3">
      <c r="A26906" t="s">
        <v>29</v>
      </c>
      <c r="B26906" t="s">
        <v>32</v>
      </c>
      <c r="D26906" s="1">
        <v>45383</v>
      </c>
      <c r="I26906">
        <v>10004</v>
      </c>
      <c r="J26906">
        <v>20000</v>
      </c>
      <c r="K26906">
        <v>30038</v>
      </c>
      <c r="L26906">
        <v>40048</v>
      </c>
      <c r="M26906">
        <v>50248</v>
      </c>
      <c r="N26906" t="s">
        <v>28</v>
      </c>
      <c r="P26906">
        <v>-551.40655500000003</v>
      </c>
    </row>
    <row r="26907" spans="1:16" hidden="1" x14ac:dyDescent="0.3">
      <c r="A26907" t="s">
        <v>29</v>
      </c>
      <c r="B26907" t="s">
        <v>32</v>
      </c>
      <c r="D26907" s="1">
        <v>45383</v>
      </c>
      <c r="I26907">
        <v>10004</v>
      </c>
      <c r="J26907">
        <v>20000</v>
      </c>
      <c r="K26907">
        <v>30028</v>
      </c>
      <c r="L26907">
        <v>40048</v>
      </c>
      <c r="M26907">
        <v>50248</v>
      </c>
      <c r="N26907" t="s">
        <v>28</v>
      </c>
      <c r="P26907">
        <v>-4043.6480700000002</v>
      </c>
    </row>
    <row r="26908" spans="1:16" hidden="1" x14ac:dyDescent="0.3">
      <c r="A26908" t="s">
        <v>29</v>
      </c>
      <c r="B26908" t="s">
        <v>32</v>
      </c>
      <c r="D26908" s="1">
        <v>45383</v>
      </c>
      <c r="I26908">
        <v>10004</v>
      </c>
      <c r="J26908">
        <v>20000</v>
      </c>
      <c r="K26908">
        <v>30039</v>
      </c>
      <c r="L26908">
        <v>40048</v>
      </c>
      <c r="M26908">
        <v>50248</v>
      </c>
      <c r="N26908" t="s">
        <v>28</v>
      </c>
      <c r="P26908">
        <v>-5514.0655500000012</v>
      </c>
    </row>
    <row r="26909" spans="1:16" hidden="1" x14ac:dyDescent="0.3">
      <c r="A26909" t="s">
        <v>29</v>
      </c>
      <c r="B26909" t="s">
        <v>32</v>
      </c>
      <c r="D26909" s="1">
        <v>45383</v>
      </c>
      <c r="I26909">
        <v>10004</v>
      </c>
      <c r="J26909">
        <v>20000</v>
      </c>
      <c r="K26909">
        <v>30024</v>
      </c>
      <c r="L26909">
        <v>40048</v>
      </c>
      <c r="M26909">
        <v>50248</v>
      </c>
      <c r="N26909" t="s">
        <v>28</v>
      </c>
      <c r="P26909">
        <v>-2573.2305900000001</v>
      </c>
    </row>
    <row r="26910" spans="1:16" hidden="1" x14ac:dyDescent="0.3">
      <c r="A26910" t="s">
        <v>29</v>
      </c>
      <c r="B26910" t="s">
        <v>32</v>
      </c>
      <c r="D26910" s="1">
        <v>45383</v>
      </c>
      <c r="I26910">
        <v>10004</v>
      </c>
      <c r="J26910">
        <v>20000</v>
      </c>
      <c r="K26910">
        <v>30016</v>
      </c>
      <c r="L26910">
        <v>40048</v>
      </c>
      <c r="M26910">
        <v>50248</v>
      </c>
      <c r="N26910" t="s">
        <v>28</v>
      </c>
      <c r="P26910">
        <v>-2757.0327750000001</v>
      </c>
    </row>
    <row r="26911" spans="1:16" hidden="1" x14ac:dyDescent="0.3">
      <c r="A26911" t="s">
        <v>29</v>
      </c>
      <c r="B26911" t="s">
        <v>32</v>
      </c>
      <c r="D26911" s="1">
        <v>45383</v>
      </c>
      <c r="I26911">
        <v>10004</v>
      </c>
      <c r="J26911">
        <v>20000</v>
      </c>
      <c r="K26911">
        <v>30040</v>
      </c>
      <c r="L26911">
        <v>40048</v>
      </c>
      <c r="M26911">
        <v>50248</v>
      </c>
      <c r="N26911" t="s">
        <v>28</v>
      </c>
      <c r="P26911">
        <v>-5514.0655500000012</v>
      </c>
    </row>
    <row r="26912" spans="1:16" hidden="1" x14ac:dyDescent="0.3">
      <c r="A26912" t="s">
        <v>29</v>
      </c>
      <c r="B26912" t="s">
        <v>32</v>
      </c>
      <c r="D26912" s="1">
        <v>45383</v>
      </c>
      <c r="I26912">
        <v>10004</v>
      </c>
      <c r="J26912">
        <v>20000</v>
      </c>
      <c r="K26912">
        <v>31003</v>
      </c>
      <c r="L26912">
        <v>40048</v>
      </c>
      <c r="M26912">
        <v>50248</v>
      </c>
      <c r="N26912" t="s">
        <v>28</v>
      </c>
      <c r="P26912">
        <v>-735.20874000000003</v>
      </c>
    </row>
    <row r="26913" spans="1:16" hidden="1" x14ac:dyDescent="0.3">
      <c r="A26913" t="s">
        <v>29</v>
      </c>
      <c r="B26913" t="s">
        <v>32</v>
      </c>
      <c r="D26913" s="1">
        <v>45383</v>
      </c>
      <c r="I26913">
        <v>10004</v>
      </c>
      <c r="J26913">
        <v>20000</v>
      </c>
      <c r="K26913">
        <v>30004</v>
      </c>
      <c r="L26913">
        <v>40048</v>
      </c>
      <c r="M26913">
        <v>50248</v>
      </c>
      <c r="N26913" t="s">
        <v>28</v>
      </c>
      <c r="P26913">
        <v>-1654.2196650000001</v>
      </c>
    </row>
    <row r="26914" spans="1:16" hidden="1" x14ac:dyDescent="0.3">
      <c r="A26914" t="s">
        <v>29</v>
      </c>
      <c r="B26914" t="s">
        <v>32</v>
      </c>
      <c r="D26914" s="1">
        <v>45383</v>
      </c>
      <c r="I26914">
        <v>10004</v>
      </c>
      <c r="J26914">
        <v>20000</v>
      </c>
      <c r="K26914">
        <v>30034</v>
      </c>
      <c r="L26914">
        <v>40048</v>
      </c>
      <c r="M26914">
        <v>50248</v>
      </c>
      <c r="N26914" t="s">
        <v>28</v>
      </c>
      <c r="P26914">
        <v>-2940.8349600000001</v>
      </c>
    </row>
    <row r="26915" spans="1:16" hidden="1" x14ac:dyDescent="0.3">
      <c r="A26915" t="s">
        <v>29</v>
      </c>
      <c r="B26915" t="s">
        <v>32</v>
      </c>
      <c r="D26915" s="1">
        <v>45383</v>
      </c>
      <c r="I26915">
        <v>10004</v>
      </c>
      <c r="J26915">
        <v>20000</v>
      </c>
      <c r="K26915">
        <v>30006</v>
      </c>
      <c r="L26915">
        <v>40048</v>
      </c>
      <c r="M26915">
        <v>50248</v>
      </c>
      <c r="N26915" t="s">
        <v>28</v>
      </c>
      <c r="P26915">
        <v>-6616.8786750000017</v>
      </c>
    </row>
    <row r="26916" spans="1:16" hidden="1" x14ac:dyDescent="0.3">
      <c r="A26916" t="s">
        <v>29</v>
      </c>
      <c r="B26916" t="s">
        <v>32</v>
      </c>
      <c r="D26916" s="1">
        <v>45383</v>
      </c>
      <c r="I26916">
        <v>10004</v>
      </c>
      <c r="J26916">
        <v>20000</v>
      </c>
      <c r="K26916">
        <v>30007</v>
      </c>
      <c r="L26916">
        <v>40048</v>
      </c>
      <c r="M26916">
        <v>50248</v>
      </c>
      <c r="N26916" t="s">
        <v>28</v>
      </c>
      <c r="P26916">
        <v>-919.01092500000004</v>
      </c>
    </row>
    <row r="26917" spans="1:16" hidden="1" x14ac:dyDescent="0.3">
      <c r="A26917" t="s">
        <v>29</v>
      </c>
      <c r="B26917" t="s">
        <v>32</v>
      </c>
      <c r="D26917" s="1">
        <v>45383</v>
      </c>
      <c r="I26917">
        <v>10004</v>
      </c>
      <c r="J26917">
        <v>20000</v>
      </c>
      <c r="K26917">
        <v>30053</v>
      </c>
      <c r="L26917">
        <v>40048</v>
      </c>
      <c r="M26917">
        <v>50248</v>
      </c>
      <c r="N26917" t="s">
        <v>28</v>
      </c>
      <c r="P26917">
        <v>-2940.8349600000001</v>
      </c>
    </row>
    <row r="26918" spans="1:16" hidden="1" x14ac:dyDescent="0.3">
      <c r="A26918" t="s">
        <v>29</v>
      </c>
      <c r="B26918" t="s">
        <v>32</v>
      </c>
      <c r="D26918" s="1">
        <v>45383</v>
      </c>
      <c r="I26918">
        <v>10004</v>
      </c>
      <c r="J26918">
        <v>20000</v>
      </c>
      <c r="K26918">
        <v>30025</v>
      </c>
      <c r="L26918">
        <v>40048</v>
      </c>
      <c r="M26918">
        <v>50248</v>
      </c>
      <c r="N26918" t="s">
        <v>28</v>
      </c>
      <c r="P26918">
        <v>-1654.2196650000001</v>
      </c>
    </row>
    <row r="26919" spans="1:16" hidden="1" x14ac:dyDescent="0.3">
      <c r="A26919" t="s">
        <v>29</v>
      </c>
      <c r="B26919" t="s">
        <v>32</v>
      </c>
      <c r="D26919" s="1">
        <v>45383</v>
      </c>
      <c r="I26919">
        <v>10004</v>
      </c>
      <c r="J26919">
        <v>20000</v>
      </c>
      <c r="K26919">
        <v>30009</v>
      </c>
      <c r="L26919">
        <v>40048</v>
      </c>
      <c r="M26919">
        <v>50248</v>
      </c>
      <c r="N26919" t="s">
        <v>28</v>
      </c>
      <c r="P26919">
        <v>-1470.4174800000001</v>
      </c>
    </row>
    <row r="26920" spans="1:16" hidden="1" x14ac:dyDescent="0.3">
      <c r="A26920" t="s">
        <v>29</v>
      </c>
      <c r="B26920" t="s">
        <v>32</v>
      </c>
      <c r="D26920" s="1">
        <v>45383</v>
      </c>
      <c r="I26920">
        <v>10004</v>
      </c>
      <c r="J26920">
        <v>20000</v>
      </c>
      <c r="K26920">
        <v>30008</v>
      </c>
      <c r="L26920">
        <v>40048</v>
      </c>
      <c r="M26920">
        <v>50248</v>
      </c>
      <c r="N26920" t="s">
        <v>28</v>
      </c>
      <c r="P26920">
        <v>-1470.4174800000001</v>
      </c>
    </row>
    <row r="26921" spans="1:16" hidden="1" x14ac:dyDescent="0.3">
      <c r="A26921" t="s">
        <v>29</v>
      </c>
      <c r="B26921" t="s">
        <v>32</v>
      </c>
      <c r="D26921" s="1">
        <v>45383</v>
      </c>
      <c r="I26921">
        <v>10004</v>
      </c>
      <c r="J26921">
        <v>20000</v>
      </c>
      <c r="K26921">
        <v>30015</v>
      </c>
      <c r="L26921">
        <v>40048</v>
      </c>
      <c r="M26921">
        <v>50248</v>
      </c>
      <c r="N26921" t="s">
        <v>28</v>
      </c>
      <c r="P26921">
        <v>-1470.4174800000001</v>
      </c>
    </row>
    <row r="26922" spans="1:16" hidden="1" x14ac:dyDescent="0.3">
      <c r="A26922" t="s">
        <v>29</v>
      </c>
      <c r="B26922" t="s">
        <v>32</v>
      </c>
      <c r="D26922" s="1">
        <v>45383</v>
      </c>
      <c r="I26922">
        <v>10004</v>
      </c>
      <c r="J26922">
        <v>20000</v>
      </c>
      <c r="K26922">
        <v>30037</v>
      </c>
      <c r="L26922">
        <v>40048</v>
      </c>
      <c r="M26922">
        <v>50248</v>
      </c>
      <c r="N26922" t="s">
        <v>28</v>
      </c>
      <c r="P26922">
        <v>-735.20874000000003</v>
      </c>
    </row>
    <row r="26923" spans="1:16" hidden="1" x14ac:dyDescent="0.3">
      <c r="A26923" t="s">
        <v>29</v>
      </c>
      <c r="B26923" t="s">
        <v>32</v>
      </c>
      <c r="D26923" s="1">
        <v>45383</v>
      </c>
      <c r="I26923">
        <v>10004</v>
      </c>
      <c r="J26923">
        <v>20000</v>
      </c>
      <c r="K26923">
        <v>30013</v>
      </c>
      <c r="L26923">
        <v>40048</v>
      </c>
      <c r="M26923">
        <v>50248</v>
      </c>
      <c r="N26923" t="s">
        <v>28</v>
      </c>
      <c r="P26923">
        <v>-4411.2524400000002</v>
      </c>
    </row>
    <row r="26924" spans="1:16" hidden="1" x14ac:dyDescent="0.3">
      <c r="A26924" t="s">
        <v>29</v>
      </c>
      <c r="B26924" t="s">
        <v>32</v>
      </c>
      <c r="D26924" s="1">
        <v>45383</v>
      </c>
      <c r="I26924">
        <v>10004</v>
      </c>
      <c r="J26924">
        <v>20000</v>
      </c>
      <c r="K26924">
        <v>30042</v>
      </c>
      <c r="L26924">
        <v>40048</v>
      </c>
      <c r="M26924">
        <v>50248</v>
      </c>
      <c r="N26924" t="s">
        <v>28</v>
      </c>
      <c r="P26924">
        <v>-1654.2196650000001</v>
      </c>
    </row>
    <row r="26925" spans="1:16" hidden="1" x14ac:dyDescent="0.3">
      <c r="A26925" t="s">
        <v>29</v>
      </c>
      <c r="B26925" t="s">
        <v>32</v>
      </c>
      <c r="D26925" s="1">
        <v>45383</v>
      </c>
      <c r="I26925">
        <v>10004</v>
      </c>
      <c r="J26925">
        <v>20000</v>
      </c>
      <c r="K26925">
        <v>30035</v>
      </c>
      <c r="L26925">
        <v>40048</v>
      </c>
      <c r="M26925">
        <v>50248</v>
      </c>
      <c r="N26925" t="s">
        <v>28</v>
      </c>
      <c r="P26925">
        <v>-1286.6152950000001</v>
      </c>
    </row>
    <row r="26926" spans="1:16" hidden="1" x14ac:dyDescent="0.3">
      <c r="A26926" t="s">
        <v>29</v>
      </c>
      <c r="B26926" t="s">
        <v>32</v>
      </c>
      <c r="D26926" s="1">
        <v>45383</v>
      </c>
      <c r="I26926">
        <v>10004</v>
      </c>
      <c r="J26926">
        <v>20000</v>
      </c>
      <c r="K26926">
        <v>30005</v>
      </c>
      <c r="L26926">
        <v>40048</v>
      </c>
      <c r="M26926">
        <v>50248</v>
      </c>
      <c r="N26926" t="s">
        <v>28</v>
      </c>
      <c r="P26926">
        <v>-2205.6262200000001</v>
      </c>
    </row>
    <row r="26927" spans="1:16" hidden="1" x14ac:dyDescent="0.3">
      <c r="A26927" t="s">
        <v>29</v>
      </c>
      <c r="B26927" t="s">
        <v>32</v>
      </c>
      <c r="D26927" s="1">
        <v>45383</v>
      </c>
      <c r="I26927">
        <v>10004</v>
      </c>
      <c r="J26927">
        <v>20000</v>
      </c>
      <c r="K26927">
        <v>30023</v>
      </c>
      <c r="L26927">
        <v>40048</v>
      </c>
      <c r="M26927">
        <v>50248</v>
      </c>
      <c r="N26927" t="s">
        <v>28</v>
      </c>
      <c r="P26927">
        <v>-2573.2305900000001</v>
      </c>
    </row>
    <row r="26928" spans="1:16" hidden="1" x14ac:dyDescent="0.3">
      <c r="A26928" t="s">
        <v>29</v>
      </c>
      <c r="B26928" t="s">
        <v>32</v>
      </c>
      <c r="D26928" s="1">
        <v>45383</v>
      </c>
      <c r="I26928">
        <v>10004</v>
      </c>
      <c r="J26928">
        <v>20000</v>
      </c>
      <c r="K26928">
        <v>30045</v>
      </c>
      <c r="L26928">
        <v>40048</v>
      </c>
      <c r="M26928">
        <v>50248</v>
      </c>
      <c r="N26928" t="s">
        <v>28</v>
      </c>
      <c r="P26928">
        <v>-4411.2524400000002</v>
      </c>
    </row>
    <row r="26929" spans="1:16" hidden="1" x14ac:dyDescent="0.3">
      <c r="A26929" t="s">
        <v>29</v>
      </c>
      <c r="B26929" t="s">
        <v>32</v>
      </c>
      <c r="D26929" s="1">
        <v>45383</v>
      </c>
      <c r="I26929">
        <v>10004</v>
      </c>
      <c r="J26929">
        <v>20000</v>
      </c>
      <c r="K26929">
        <v>30019</v>
      </c>
      <c r="L26929">
        <v>40048</v>
      </c>
      <c r="M26929">
        <v>50248</v>
      </c>
      <c r="N26929" t="s">
        <v>28</v>
      </c>
      <c r="P26929">
        <v>-1470.4174800000001</v>
      </c>
    </row>
    <row r="26930" spans="1:16" hidden="1" x14ac:dyDescent="0.3">
      <c r="A26930" t="s">
        <v>29</v>
      </c>
      <c r="B26930" t="s">
        <v>32</v>
      </c>
      <c r="D26930" s="1">
        <v>45383</v>
      </c>
      <c r="I26930">
        <v>10004</v>
      </c>
      <c r="J26930">
        <v>20000</v>
      </c>
      <c r="K26930">
        <v>30031</v>
      </c>
      <c r="L26930">
        <v>40048</v>
      </c>
      <c r="M26930">
        <v>50248</v>
      </c>
      <c r="N26930" t="s">
        <v>28</v>
      </c>
      <c r="P26930">
        <v>-2573.2305900000001</v>
      </c>
    </row>
    <row r="26931" spans="1:16" hidden="1" x14ac:dyDescent="0.3">
      <c r="A26931" t="s">
        <v>29</v>
      </c>
      <c r="B26931" t="s">
        <v>32</v>
      </c>
      <c r="D26931" s="1">
        <v>45383</v>
      </c>
      <c r="I26931">
        <v>10004</v>
      </c>
      <c r="J26931">
        <v>20000</v>
      </c>
      <c r="K26931">
        <v>30014</v>
      </c>
      <c r="L26931">
        <v>40048</v>
      </c>
      <c r="M26931">
        <v>50248</v>
      </c>
      <c r="N26931" t="s">
        <v>28</v>
      </c>
      <c r="P26931">
        <v>-1102.8131100000001</v>
      </c>
    </row>
    <row r="26932" spans="1:16" hidden="1" x14ac:dyDescent="0.3">
      <c r="A26932" t="s">
        <v>29</v>
      </c>
      <c r="B26932" t="s">
        <v>32</v>
      </c>
      <c r="D26932" s="1">
        <v>45383</v>
      </c>
      <c r="I26932">
        <v>10004</v>
      </c>
      <c r="J26932">
        <v>20000</v>
      </c>
      <c r="K26932">
        <v>30033</v>
      </c>
      <c r="L26932">
        <v>40048</v>
      </c>
      <c r="M26932">
        <v>50248</v>
      </c>
      <c r="N26932" t="s">
        <v>28</v>
      </c>
      <c r="P26932">
        <v>-1654.2196650000001</v>
      </c>
    </row>
    <row r="26933" spans="1:16" hidden="1" x14ac:dyDescent="0.3">
      <c r="A26933" t="s">
        <v>29</v>
      </c>
      <c r="B26933" t="s">
        <v>32</v>
      </c>
      <c r="D26933" s="1">
        <v>45383</v>
      </c>
      <c r="I26933">
        <v>10004</v>
      </c>
      <c r="J26933">
        <v>20000</v>
      </c>
      <c r="K26933">
        <v>30021</v>
      </c>
      <c r="L26933">
        <v>40048</v>
      </c>
      <c r="M26933">
        <v>50248</v>
      </c>
      <c r="N26933" t="s">
        <v>28</v>
      </c>
      <c r="P26933">
        <v>-1286.6152950000001</v>
      </c>
    </row>
    <row r="26934" spans="1:16" hidden="1" x14ac:dyDescent="0.3">
      <c r="A26934" t="s">
        <v>29</v>
      </c>
      <c r="B26934" t="s">
        <v>32</v>
      </c>
      <c r="D26934" s="1">
        <v>45383</v>
      </c>
      <c r="I26934">
        <v>10004</v>
      </c>
      <c r="J26934">
        <v>20000</v>
      </c>
      <c r="K26934">
        <v>30052</v>
      </c>
      <c r="L26934">
        <v>40048</v>
      </c>
      <c r="M26934">
        <v>50248</v>
      </c>
      <c r="N26934" t="s">
        <v>28</v>
      </c>
      <c r="P26934">
        <v>-367.60437000000002</v>
      </c>
    </row>
    <row r="26935" spans="1:16" hidden="1" x14ac:dyDescent="0.3">
      <c r="A26935" t="s">
        <v>29</v>
      </c>
      <c r="B26935" t="s">
        <v>32</v>
      </c>
      <c r="D26935" s="1">
        <v>45383</v>
      </c>
      <c r="I26935">
        <v>10004</v>
      </c>
      <c r="J26935">
        <v>20000</v>
      </c>
      <c r="K26935">
        <v>30055</v>
      </c>
      <c r="L26935">
        <v>40048</v>
      </c>
      <c r="M26935">
        <v>50248</v>
      </c>
      <c r="N26935" t="s">
        <v>28</v>
      </c>
      <c r="P26935">
        <v>-367.60437000000002</v>
      </c>
    </row>
    <row r="26936" spans="1:16" hidden="1" x14ac:dyDescent="0.3">
      <c r="A26936" t="s">
        <v>29</v>
      </c>
      <c r="B26936" t="s">
        <v>32</v>
      </c>
      <c r="D26936" s="1">
        <v>45383</v>
      </c>
      <c r="I26936">
        <v>10004</v>
      </c>
      <c r="J26936">
        <v>20000</v>
      </c>
      <c r="K26936">
        <v>30084</v>
      </c>
      <c r="L26936">
        <v>40048</v>
      </c>
      <c r="M26936">
        <v>50248</v>
      </c>
      <c r="N26936" t="s">
        <v>28</v>
      </c>
      <c r="P26936">
        <v>-367.60437000000002</v>
      </c>
    </row>
    <row r="26937" spans="1:16" hidden="1" x14ac:dyDescent="0.3">
      <c r="A26937" t="s">
        <v>29</v>
      </c>
      <c r="B26937" t="s">
        <v>32</v>
      </c>
      <c r="D26937" s="1">
        <v>45383</v>
      </c>
      <c r="I26937">
        <v>10004</v>
      </c>
      <c r="J26937">
        <v>20000</v>
      </c>
      <c r="K26937">
        <v>30032</v>
      </c>
      <c r="L26937">
        <v>40048</v>
      </c>
      <c r="M26937">
        <v>50248</v>
      </c>
      <c r="N26937" t="s">
        <v>28</v>
      </c>
      <c r="P26937">
        <v>-367.60437000000002</v>
      </c>
    </row>
    <row r="26938" spans="1:16" hidden="1" x14ac:dyDescent="0.3">
      <c r="A26938" t="s">
        <v>29</v>
      </c>
      <c r="B26938" t="s">
        <v>32</v>
      </c>
      <c r="D26938" s="1">
        <v>45383</v>
      </c>
      <c r="I26938">
        <v>10004</v>
      </c>
      <c r="J26938">
        <v>20000</v>
      </c>
      <c r="K26938">
        <v>30020</v>
      </c>
      <c r="L26938">
        <v>40048</v>
      </c>
      <c r="M26938">
        <v>50248</v>
      </c>
      <c r="N26938" t="s">
        <v>28</v>
      </c>
      <c r="P26938">
        <v>-735.20874000000003</v>
      </c>
    </row>
    <row r="26939" spans="1:16" hidden="1" x14ac:dyDescent="0.3">
      <c r="A26939" t="s">
        <v>29</v>
      </c>
      <c r="B26939" t="s">
        <v>1</v>
      </c>
      <c r="D26939" s="1">
        <v>45383</v>
      </c>
      <c r="I26939">
        <v>10004</v>
      </c>
      <c r="J26939">
        <v>20000</v>
      </c>
      <c r="K26939">
        <v>30019</v>
      </c>
      <c r="L26939">
        <v>40048</v>
      </c>
      <c r="M26939">
        <v>50248</v>
      </c>
      <c r="N26939" t="s">
        <v>28</v>
      </c>
      <c r="P26939">
        <v>-616845.34912000003</v>
      </c>
    </row>
    <row r="26940" spans="1:16" hidden="1" x14ac:dyDescent="0.3">
      <c r="A26940" t="s">
        <v>29</v>
      </c>
      <c r="B26940" t="s">
        <v>1</v>
      </c>
      <c r="D26940" s="1">
        <v>45383</v>
      </c>
      <c r="I26940">
        <v>10004</v>
      </c>
      <c r="J26940">
        <v>20000</v>
      </c>
      <c r="K26940">
        <v>30013</v>
      </c>
      <c r="L26940">
        <v>40048</v>
      </c>
      <c r="M26940">
        <v>50248</v>
      </c>
      <c r="N26940" t="s">
        <v>28</v>
      </c>
      <c r="P26940">
        <v>-1850536.0473600002</v>
      </c>
    </row>
    <row r="26941" spans="1:16" hidden="1" x14ac:dyDescent="0.3">
      <c r="A26941" t="s">
        <v>29</v>
      </c>
      <c r="B26941" t="s">
        <v>1</v>
      </c>
      <c r="D26941" s="1">
        <v>45383</v>
      </c>
      <c r="I26941">
        <v>10004</v>
      </c>
      <c r="J26941">
        <v>20000</v>
      </c>
      <c r="K26941">
        <v>30005</v>
      </c>
      <c r="L26941">
        <v>40048</v>
      </c>
      <c r="M26941">
        <v>50248</v>
      </c>
      <c r="N26941" t="s">
        <v>28</v>
      </c>
      <c r="P26941">
        <v>-925268.02368000022</v>
      </c>
    </row>
    <row r="26942" spans="1:16" hidden="1" x14ac:dyDescent="0.3">
      <c r="A26942" t="s">
        <v>29</v>
      </c>
      <c r="B26942" t="s">
        <v>1</v>
      </c>
      <c r="D26942" s="1">
        <v>45383</v>
      </c>
      <c r="I26942">
        <v>10004</v>
      </c>
      <c r="J26942">
        <v>20000</v>
      </c>
      <c r="K26942">
        <v>30031</v>
      </c>
      <c r="L26942">
        <v>40048</v>
      </c>
      <c r="M26942">
        <v>50248</v>
      </c>
      <c r="N26942" t="s">
        <v>28</v>
      </c>
      <c r="P26942">
        <v>-1079479.3609600002</v>
      </c>
    </row>
    <row r="26943" spans="1:16" hidden="1" x14ac:dyDescent="0.3">
      <c r="A26943" t="s">
        <v>29</v>
      </c>
      <c r="B26943" t="s">
        <v>1</v>
      </c>
      <c r="D26943" s="1">
        <v>45383</v>
      </c>
      <c r="I26943">
        <v>10004</v>
      </c>
      <c r="J26943">
        <v>20000</v>
      </c>
      <c r="K26943">
        <v>30006</v>
      </c>
      <c r="L26943">
        <v>40048</v>
      </c>
      <c r="M26943">
        <v>50248</v>
      </c>
      <c r="N26943" t="s">
        <v>28</v>
      </c>
      <c r="P26943">
        <v>-2775804.0710399989</v>
      </c>
    </row>
    <row r="26944" spans="1:16" hidden="1" x14ac:dyDescent="0.3">
      <c r="A26944" t="s">
        <v>29</v>
      </c>
      <c r="B26944" t="s">
        <v>1</v>
      </c>
      <c r="D26944" s="1">
        <v>45383</v>
      </c>
      <c r="I26944">
        <v>10004</v>
      </c>
      <c r="J26944">
        <v>20000</v>
      </c>
      <c r="K26944">
        <v>30033</v>
      </c>
      <c r="L26944">
        <v>40048</v>
      </c>
      <c r="M26944">
        <v>50248</v>
      </c>
      <c r="N26944" t="s">
        <v>28</v>
      </c>
      <c r="P26944">
        <v>-693951.01776000008</v>
      </c>
    </row>
    <row r="26945" spans="1:16" hidden="1" x14ac:dyDescent="0.3">
      <c r="A26945" t="s">
        <v>29</v>
      </c>
      <c r="B26945" t="s">
        <v>1</v>
      </c>
      <c r="D26945" s="1">
        <v>45383</v>
      </c>
      <c r="I26945">
        <v>10004</v>
      </c>
      <c r="J26945">
        <v>20000</v>
      </c>
      <c r="K26945">
        <v>30045</v>
      </c>
      <c r="L26945">
        <v>40048</v>
      </c>
      <c r="M26945">
        <v>50248</v>
      </c>
      <c r="N26945" t="s">
        <v>28</v>
      </c>
      <c r="P26945">
        <v>-1850536.0473600002</v>
      </c>
    </row>
    <row r="26946" spans="1:16" hidden="1" x14ac:dyDescent="0.3">
      <c r="A26946" t="s">
        <v>29</v>
      </c>
      <c r="B26946" t="s">
        <v>1</v>
      </c>
      <c r="D26946" s="1">
        <v>45383</v>
      </c>
      <c r="I26946">
        <v>10004</v>
      </c>
      <c r="J26946">
        <v>20000</v>
      </c>
      <c r="K26946">
        <v>30028</v>
      </c>
      <c r="L26946">
        <v>40048</v>
      </c>
      <c r="M26946">
        <v>50248</v>
      </c>
      <c r="N26946" t="s">
        <v>28</v>
      </c>
      <c r="P26946">
        <v>-1696324.7100800003</v>
      </c>
    </row>
    <row r="26947" spans="1:16" hidden="1" x14ac:dyDescent="0.3">
      <c r="A26947" t="s">
        <v>29</v>
      </c>
      <c r="B26947" t="s">
        <v>1</v>
      </c>
      <c r="D26947" s="1">
        <v>45383</v>
      </c>
      <c r="I26947">
        <v>10004</v>
      </c>
      <c r="J26947">
        <v>20000</v>
      </c>
      <c r="K26947">
        <v>30039</v>
      </c>
      <c r="L26947">
        <v>40048</v>
      </c>
      <c r="M26947">
        <v>50248</v>
      </c>
      <c r="N26947" t="s">
        <v>28</v>
      </c>
      <c r="P26947">
        <v>-2313170.0592</v>
      </c>
    </row>
    <row r="26948" spans="1:16" hidden="1" x14ac:dyDescent="0.3">
      <c r="A26948" t="s">
        <v>29</v>
      </c>
      <c r="B26948" t="s">
        <v>1</v>
      </c>
      <c r="D26948" s="1">
        <v>45383</v>
      </c>
      <c r="I26948">
        <v>10004</v>
      </c>
      <c r="J26948">
        <v>20000</v>
      </c>
      <c r="K26948">
        <v>30034</v>
      </c>
      <c r="L26948">
        <v>40048</v>
      </c>
      <c r="M26948">
        <v>50248</v>
      </c>
      <c r="N26948" t="s">
        <v>28</v>
      </c>
      <c r="P26948">
        <v>-1233690.6982400003</v>
      </c>
    </row>
    <row r="26949" spans="1:16" hidden="1" x14ac:dyDescent="0.3">
      <c r="A26949" t="s">
        <v>29</v>
      </c>
      <c r="B26949" t="s">
        <v>1</v>
      </c>
      <c r="D26949" s="1">
        <v>45383</v>
      </c>
      <c r="I26949">
        <v>10004</v>
      </c>
      <c r="J26949">
        <v>20000</v>
      </c>
      <c r="K26949">
        <v>30007</v>
      </c>
      <c r="L26949">
        <v>40048</v>
      </c>
      <c r="M26949">
        <v>50248</v>
      </c>
      <c r="N26949" t="s">
        <v>28</v>
      </c>
      <c r="P26949">
        <v>-385528.3432</v>
      </c>
    </row>
    <row r="26950" spans="1:16" hidden="1" x14ac:dyDescent="0.3">
      <c r="A26950" t="s">
        <v>29</v>
      </c>
      <c r="B26950" t="s">
        <v>1</v>
      </c>
      <c r="D26950" s="1">
        <v>45383</v>
      </c>
      <c r="I26950">
        <v>10004</v>
      </c>
      <c r="J26950">
        <v>20000</v>
      </c>
      <c r="K26950">
        <v>30040</v>
      </c>
      <c r="L26950">
        <v>40048</v>
      </c>
      <c r="M26950">
        <v>50248</v>
      </c>
      <c r="N26950" t="s">
        <v>28</v>
      </c>
      <c r="P26950">
        <v>-2313170.0592</v>
      </c>
    </row>
    <row r="26951" spans="1:16" hidden="1" x14ac:dyDescent="0.3">
      <c r="A26951" t="s">
        <v>29</v>
      </c>
      <c r="B26951" t="s">
        <v>1</v>
      </c>
      <c r="D26951" s="1">
        <v>45383</v>
      </c>
      <c r="I26951">
        <v>10004</v>
      </c>
      <c r="J26951">
        <v>20000</v>
      </c>
      <c r="K26951">
        <v>30053</v>
      </c>
      <c r="L26951">
        <v>40048</v>
      </c>
      <c r="M26951">
        <v>50248</v>
      </c>
      <c r="N26951" t="s">
        <v>28</v>
      </c>
      <c r="P26951">
        <v>-1233690.6982400003</v>
      </c>
    </row>
    <row r="26952" spans="1:16" hidden="1" x14ac:dyDescent="0.3">
      <c r="A26952" t="s">
        <v>29</v>
      </c>
      <c r="B26952" t="s">
        <v>1</v>
      </c>
      <c r="D26952" s="1">
        <v>45383</v>
      </c>
      <c r="I26952">
        <v>10004</v>
      </c>
      <c r="J26952">
        <v>20000</v>
      </c>
      <c r="K26952">
        <v>30010</v>
      </c>
      <c r="L26952">
        <v>40048</v>
      </c>
      <c r="M26952">
        <v>50248</v>
      </c>
      <c r="N26952" t="s">
        <v>28</v>
      </c>
      <c r="P26952">
        <v>-539739.68047999998</v>
      </c>
    </row>
    <row r="26953" spans="1:16" hidden="1" x14ac:dyDescent="0.3">
      <c r="A26953" t="s">
        <v>29</v>
      </c>
      <c r="B26953" t="s">
        <v>1</v>
      </c>
      <c r="D26953" s="1">
        <v>45383</v>
      </c>
      <c r="I26953">
        <v>10004</v>
      </c>
      <c r="J26953">
        <v>20000</v>
      </c>
      <c r="K26953">
        <v>30042</v>
      </c>
      <c r="L26953">
        <v>40048</v>
      </c>
      <c r="M26953">
        <v>50248</v>
      </c>
      <c r="N26953" t="s">
        <v>28</v>
      </c>
      <c r="P26953">
        <v>-693951.01776000008</v>
      </c>
    </row>
    <row r="26954" spans="1:16" hidden="1" x14ac:dyDescent="0.3">
      <c r="A26954" t="s">
        <v>29</v>
      </c>
      <c r="B26954" t="s">
        <v>1</v>
      </c>
      <c r="D26954" s="1">
        <v>45383</v>
      </c>
      <c r="I26954">
        <v>10004</v>
      </c>
      <c r="J26954">
        <v>20000</v>
      </c>
      <c r="K26954">
        <v>30016</v>
      </c>
      <c r="L26954">
        <v>40048</v>
      </c>
      <c r="M26954">
        <v>50248</v>
      </c>
      <c r="N26954" t="s">
        <v>28</v>
      </c>
      <c r="P26954">
        <v>-1156585.0296000002</v>
      </c>
    </row>
    <row r="26955" spans="1:16" hidden="1" x14ac:dyDescent="0.3">
      <c r="A26955" t="s">
        <v>29</v>
      </c>
      <c r="B26955" t="s">
        <v>1</v>
      </c>
      <c r="D26955" s="1">
        <v>45383</v>
      </c>
      <c r="I26955">
        <v>10004</v>
      </c>
      <c r="J26955">
        <v>20000</v>
      </c>
      <c r="K26955">
        <v>30008</v>
      </c>
      <c r="L26955">
        <v>40048</v>
      </c>
      <c r="M26955">
        <v>50248</v>
      </c>
      <c r="N26955" t="s">
        <v>28</v>
      </c>
      <c r="P26955">
        <v>-616845.34912000003</v>
      </c>
    </row>
    <row r="26956" spans="1:16" hidden="1" x14ac:dyDescent="0.3">
      <c r="A26956" t="s">
        <v>29</v>
      </c>
      <c r="B26956" t="s">
        <v>1</v>
      </c>
      <c r="D26956" s="1">
        <v>45383</v>
      </c>
      <c r="I26956">
        <v>10004</v>
      </c>
      <c r="J26956">
        <v>20000</v>
      </c>
      <c r="K26956">
        <v>30015</v>
      </c>
      <c r="L26956">
        <v>40048</v>
      </c>
      <c r="M26956">
        <v>50248</v>
      </c>
      <c r="N26956" t="s">
        <v>28</v>
      </c>
      <c r="P26956">
        <v>-616845.34912000003</v>
      </c>
    </row>
    <row r="26957" spans="1:16" hidden="1" x14ac:dyDescent="0.3">
      <c r="A26957" t="s">
        <v>29</v>
      </c>
      <c r="B26957" t="s">
        <v>1</v>
      </c>
      <c r="D26957" s="1">
        <v>45383</v>
      </c>
      <c r="I26957">
        <v>10004</v>
      </c>
      <c r="J26957">
        <v>20000</v>
      </c>
      <c r="K26957">
        <v>30027</v>
      </c>
      <c r="L26957">
        <v>40048</v>
      </c>
      <c r="M26957">
        <v>50248</v>
      </c>
      <c r="N26957" t="s">
        <v>28</v>
      </c>
      <c r="P26957">
        <v>-693951.01776000008</v>
      </c>
    </row>
    <row r="26958" spans="1:16" hidden="1" x14ac:dyDescent="0.3">
      <c r="A26958" t="s">
        <v>29</v>
      </c>
      <c r="B26958" t="s">
        <v>1</v>
      </c>
      <c r="D26958" s="1">
        <v>45383</v>
      </c>
      <c r="I26958">
        <v>10004</v>
      </c>
      <c r="J26958">
        <v>20000</v>
      </c>
      <c r="K26958">
        <v>30023</v>
      </c>
      <c r="L26958">
        <v>40048</v>
      </c>
      <c r="M26958">
        <v>50248</v>
      </c>
      <c r="N26958" t="s">
        <v>28</v>
      </c>
      <c r="P26958">
        <v>-1079479.3609600004</v>
      </c>
    </row>
    <row r="26959" spans="1:16" hidden="1" x14ac:dyDescent="0.3">
      <c r="A26959" t="s">
        <v>29</v>
      </c>
      <c r="B26959" t="s">
        <v>1</v>
      </c>
      <c r="D26959" s="1">
        <v>45383</v>
      </c>
      <c r="I26959">
        <v>10004</v>
      </c>
      <c r="J26959">
        <v>20000</v>
      </c>
      <c r="K26959">
        <v>30024</v>
      </c>
      <c r="L26959">
        <v>40048</v>
      </c>
      <c r="M26959">
        <v>50248</v>
      </c>
      <c r="N26959" t="s">
        <v>28</v>
      </c>
      <c r="P26959">
        <v>-1079479.3609600002</v>
      </c>
    </row>
    <row r="26960" spans="1:16" hidden="1" x14ac:dyDescent="0.3">
      <c r="A26960" t="s">
        <v>29</v>
      </c>
      <c r="B26960" t="s">
        <v>1</v>
      </c>
      <c r="D26960" s="1">
        <v>45383</v>
      </c>
      <c r="I26960">
        <v>10004</v>
      </c>
      <c r="J26960">
        <v>20000</v>
      </c>
      <c r="K26960">
        <v>30014</v>
      </c>
      <c r="L26960">
        <v>40048</v>
      </c>
      <c r="M26960">
        <v>50248</v>
      </c>
      <c r="N26960" t="s">
        <v>28</v>
      </c>
      <c r="P26960">
        <v>-462634.01183999999</v>
      </c>
    </row>
    <row r="26961" spans="1:16" hidden="1" x14ac:dyDescent="0.3">
      <c r="A26961" t="s">
        <v>29</v>
      </c>
      <c r="B26961" t="s">
        <v>1</v>
      </c>
      <c r="D26961" s="1">
        <v>45383</v>
      </c>
      <c r="I26961">
        <v>10004</v>
      </c>
      <c r="J26961">
        <v>20000</v>
      </c>
      <c r="K26961">
        <v>30021</v>
      </c>
      <c r="L26961">
        <v>40048</v>
      </c>
      <c r="M26961">
        <v>50248</v>
      </c>
      <c r="N26961" t="s">
        <v>28</v>
      </c>
      <c r="P26961">
        <v>-539739.68047999998</v>
      </c>
    </row>
    <row r="26962" spans="1:16" hidden="1" x14ac:dyDescent="0.3">
      <c r="A26962" t="s">
        <v>29</v>
      </c>
      <c r="B26962" t="s">
        <v>1</v>
      </c>
      <c r="D26962" s="1">
        <v>45383</v>
      </c>
      <c r="I26962">
        <v>10004</v>
      </c>
      <c r="J26962">
        <v>20000</v>
      </c>
      <c r="K26962">
        <v>30004</v>
      </c>
      <c r="L26962">
        <v>40048</v>
      </c>
      <c r="M26962">
        <v>50248</v>
      </c>
      <c r="N26962" t="s">
        <v>28</v>
      </c>
      <c r="P26962">
        <v>-693951.01776000008</v>
      </c>
    </row>
    <row r="26963" spans="1:16" hidden="1" x14ac:dyDescent="0.3">
      <c r="A26963" t="s">
        <v>29</v>
      </c>
      <c r="B26963" t="s">
        <v>1</v>
      </c>
      <c r="D26963" s="1">
        <v>45383</v>
      </c>
      <c r="I26963">
        <v>10004</v>
      </c>
      <c r="J26963">
        <v>20000</v>
      </c>
      <c r="K26963">
        <v>30026</v>
      </c>
      <c r="L26963">
        <v>40048</v>
      </c>
      <c r="M26963">
        <v>50248</v>
      </c>
      <c r="N26963" t="s">
        <v>28</v>
      </c>
      <c r="P26963">
        <v>-1002373.69232</v>
      </c>
    </row>
    <row r="26964" spans="1:16" hidden="1" x14ac:dyDescent="0.3">
      <c r="A26964" t="s">
        <v>29</v>
      </c>
      <c r="B26964" t="s">
        <v>1</v>
      </c>
      <c r="D26964" s="1">
        <v>45383</v>
      </c>
      <c r="I26964">
        <v>10004</v>
      </c>
      <c r="J26964">
        <v>20000</v>
      </c>
      <c r="K26964">
        <v>30041</v>
      </c>
      <c r="L26964">
        <v>40048</v>
      </c>
      <c r="M26964">
        <v>50248</v>
      </c>
      <c r="N26964" t="s">
        <v>28</v>
      </c>
      <c r="P26964">
        <v>-308422.67456000001</v>
      </c>
    </row>
    <row r="26965" spans="1:16" hidden="1" x14ac:dyDescent="0.3">
      <c r="A26965" t="s">
        <v>29</v>
      </c>
      <c r="B26965" t="s">
        <v>1</v>
      </c>
      <c r="D26965" s="1">
        <v>45383</v>
      </c>
      <c r="I26965">
        <v>10004</v>
      </c>
      <c r="J26965">
        <v>20000</v>
      </c>
      <c r="K26965">
        <v>30017</v>
      </c>
      <c r="L26965">
        <v>40048</v>
      </c>
      <c r="M26965">
        <v>50248</v>
      </c>
      <c r="N26965" t="s">
        <v>28</v>
      </c>
      <c r="P26965">
        <v>-1002373.69232</v>
      </c>
    </row>
    <row r="26966" spans="1:16" hidden="1" x14ac:dyDescent="0.3">
      <c r="A26966" t="s">
        <v>29</v>
      </c>
      <c r="B26966" t="s">
        <v>1</v>
      </c>
      <c r="D26966" s="1">
        <v>45383</v>
      </c>
      <c r="I26966">
        <v>10004</v>
      </c>
      <c r="J26966">
        <v>20000</v>
      </c>
      <c r="K26966">
        <v>30036</v>
      </c>
      <c r="L26966">
        <v>40048</v>
      </c>
      <c r="M26966">
        <v>50248</v>
      </c>
      <c r="N26966" t="s">
        <v>28</v>
      </c>
      <c r="P26966">
        <v>-308422.67456000001</v>
      </c>
    </row>
    <row r="26967" spans="1:16" hidden="1" x14ac:dyDescent="0.3">
      <c r="A26967" t="s">
        <v>29</v>
      </c>
      <c r="B26967" t="s">
        <v>1</v>
      </c>
      <c r="D26967" s="1">
        <v>45383</v>
      </c>
      <c r="I26967">
        <v>10004</v>
      </c>
      <c r="J26967">
        <v>20000</v>
      </c>
      <c r="K26967">
        <v>30038</v>
      </c>
      <c r="L26967">
        <v>40048</v>
      </c>
      <c r="M26967">
        <v>50248</v>
      </c>
      <c r="N26967" t="s">
        <v>28</v>
      </c>
      <c r="P26967">
        <v>-231317.00592000003</v>
      </c>
    </row>
    <row r="26968" spans="1:16" hidden="1" x14ac:dyDescent="0.3">
      <c r="A26968" t="s">
        <v>29</v>
      </c>
      <c r="B26968" t="s">
        <v>1</v>
      </c>
      <c r="D26968" s="1">
        <v>45383</v>
      </c>
      <c r="I26968">
        <v>10004</v>
      </c>
      <c r="J26968">
        <v>20000</v>
      </c>
      <c r="K26968">
        <v>31003</v>
      </c>
      <c r="L26968">
        <v>40048</v>
      </c>
      <c r="M26968">
        <v>50248</v>
      </c>
      <c r="N26968" t="s">
        <v>28</v>
      </c>
      <c r="P26968">
        <v>-308422.67456000001</v>
      </c>
    </row>
    <row r="26969" spans="1:16" hidden="1" x14ac:dyDescent="0.3">
      <c r="A26969" t="s">
        <v>29</v>
      </c>
      <c r="B26969" t="s">
        <v>1</v>
      </c>
      <c r="D26969" s="1">
        <v>45383</v>
      </c>
      <c r="I26969">
        <v>10004</v>
      </c>
      <c r="J26969">
        <v>20000</v>
      </c>
      <c r="K26969">
        <v>30025</v>
      </c>
      <c r="L26969">
        <v>40048</v>
      </c>
      <c r="M26969">
        <v>50248</v>
      </c>
      <c r="N26969" t="s">
        <v>28</v>
      </c>
      <c r="P26969">
        <v>-693951.01776000008</v>
      </c>
    </row>
    <row r="26970" spans="1:16" hidden="1" x14ac:dyDescent="0.3">
      <c r="A26970" t="s">
        <v>29</v>
      </c>
      <c r="B26970" t="s">
        <v>1</v>
      </c>
      <c r="D26970" s="1">
        <v>45383</v>
      </c>
      <c r="I26970">
        <v>10004</v>
      </c>
      <c r="J26970">
        <v>20000</v>
      </c>
      <c r="K26970">
        <v>30009</v>
      </c>
      <c r="L26970">
        <v>40048</v>
      </c>
      <c r="M26970">
        <v>50248</v>
      </c>
      <c r="N26970" t="s">
        <v>28</v>
      </c>
      <c r="P26970">
        <v>-616845.34912000003</v>
      </c>
    </row>
    <row r="26971" spans="1:16" hidden="1" x14ac:dyDescent="0.3">
      <c r="A26971" t="s">
        <v>29</v>
      </c>
      <c r="B26971" t="s">
        <v>1</v>
      </c>
      <c r="D26971" s="1">
        <v>45383</v>
      </c>
      <c r="I26971">
        <v>10004</v>
      </c>
      <c r="J26971">
        <v>20000</v>
      </c>
      <c r="K26971">
        <v>30037</v>
      </c>
      <c r="L26971">
        <v>40048</v>
      </c>
      <c r="M26971">
        <v>50248</v>
      </c>
      <c r="N26971" t="s">
        <v>28</v>
      </c>
      <c r="P26971">
        <v>-308422.67456000001</v>
      </c>
    </row>
    <row r="26972" spans="1:16" hidden="1" x14ac:dyDescent="0.3">
      <c r="A26972" t="s">
        <v>29</v>
      </c>
      <c r="B26972" t="s">
        <v>1</v>
      </c>
      <c r="D26972" s="1">
        <v>45383</v>
      </c>
      <c r="I26972">
        <v>10004</v>
      </c>
      <c r="J26972">
        <v>20000</v>
      </c>
      <c r="K26972">
        <v>30035</v>
      </c>
      <c r="L26972">
        <v>40048</v>
      </c>
      <c r="M26972">
        <v>50248</v>
      </c>
      <c r="N26972" t="s">
        <v>28</v>
      </c>
      <c r="P26972">
        <v>-539739.68047999998</v>
      </c>
    </row>
    <row r="26973" spans="1:16" hidden="1" x14ac:dyDescent="0.3">
      <c r="A26973" t="s">
        <v>29</v>
      </c>
      <c r="B26973" t="s">
        <v>1</v>
      </c>
      <c r="D26973" s="1">
        <v>45383</v>
      </c>
      <c r="I26973">
        <v>10004</v>
      </c>
      <c r="J26973">
        <v>20000</v>
      </c>
      <c r="K26973">
        <v>30052</v>
      </c>
      <c r="L26973">
        <v>40048</v>
      </c>
      <c r="M26973">
        <v>50248</v>
      </c>
      <c r="N26973" t="s">
        <v>28</v>
      </c>
      <c r="P26973">
        <v>-154211.33728000001</v>
      </c>
    </row>
    <row r="26974" spans="1:16" hidden="1" x14ac:dyDescent="0.3">
      <c r="A26974" t="s">
        <v>29</v>
      </c>
      <c r="B26974" t="s">
        <v>1</v>
      </c>
      <c r="D26974" s="1">
        <v>45383</v>
      </c>
      <c r="I26974">
        <v>10004</v>
      </c>
      <c r="J26974">
        <v>20000</v>
      </c>
      <c r="K26974">
        <v>30055</v>
      </c>
      <c r="L26974">
        <v>40048</v>
      </c>
      <c r="M26974">
        <v>50248</v>
      </c>
      <c r="N26974" t="s">
        <v>28</v>
      </c>
      <c r="P26974">
        <v>-154211.33728000001</v>
      </c>
    </row>
    <row r="26975" spans="1:16" hidden="1" x14ac:dyDescent="0.3">
      <c r="A26975" t="s">
        <v>29</v>
      </c>
      <c r="B26975" t="s">
        <v>1</v>
      </c>
      <c r="D26975" s="1">
        <v>45383</v>
      </c>
      <c r="I26975">
        <v>10004</v>
      </c>
      <c r="J26975">
        <v>20000</v>
      </c>
      <c r="K26975">
        <v>30084</v>
      </c>
      <c r="L26975">
        <v>40048</v>
      </c>
      <c r="M26975">
        <v>50248</v>
      </c>
      <c r="N26975" t="s">
        <v>28</v>
      </c>
      <c r="P26975">
        <v>-154211.33728000001</v>
      </c>
    </row>
    <row r="26976" spans="1:16" hidden="1" x14ac:dyDescent="0.3">
      <c r="A26976" t="s">
        <v>29</v>
      </c>
      <c r="B26976" t="s">
        <v>1</v>
      </c>
      <c r="D26976" s="1">
        <v>45383</v>
      </c>
      <c r="I26976">
        <v>10004</v>
      </c>
      <c r="J26976">
        <v>20000</v>
      </c>
      <c r="K26976">
        <v>30032</v>
      </c>
      <c r="L26976">
        <v>40048</v>
      </c>
      <c r="M26976">
        <v>50248</v>
      </c>
      <c r="N26976" t="s">
        <v>28</v>
      </c>
      <c r="P26976">
        <v>-154211.33728000001</v>
      </c>
    </row>
    <row r="26977" spans="1:16" hidden="1" x14ac:dyDescent="0.3">
      <c r="A26977" t="s">
        <v>29</v>
      </c>
      <c r="B26977" t="s">
        <v>1</v>
      </c>
      <c r="D26977" s="1">
        <v>45383</v>
      </c>
      <c r="I26977">
        <v>10004</v>
      </c>
      <c r="J26977">
        <v>20000</v>
      </c>
      <c r="K26977">
        <v>30020</v>
      </c>
      <c r="L26977">
        <v>40048</v>
      </c>
      <c r="M26977">
        <v>50248</v>
      </c>
      <c r="N26977" t="s">
        <v>28</v>
      </c>
      <c r="P26977">
        <v>-308422.67456000001</v>
      </c>
    </row>
    <row r="26978" spans="1:16" hidden="1" x14ac:dyDescent="0.3">
      <c r="A26978" t="s">
        <v>29</v>
      </c>
      <c r="B26978" t="s">
        <v>3</v>
      </c>
      <c r="D26978" s="1">
        <v>45383</v>
      </c>
      <c r="I26978">
        <v>10004</v>
      </c>
      <c r="J26978">
        <v>20000</v>
      </c>
      <c r="K26978">
        <v>30041</v>
      </c>
      <c r="L26978">
        <v>40048</v>
      </c>
      <c r="M26978">
        <v>50248</v>
      </c>
      <c r="N26978" t="s">
        <v>28</v>
      </c>
      <c r="P26978">
        <v>490139.16000000003</v>
      </c>
    </row>
    <row r="26979" spans="1:16" hidden="1" x14ac:dyDescent="0.3">
      <c r="A26979" t="s">
        <v>29</v>
      </c>
      <c r="B26979" t="s">
        <v>3</v>
      </c>
      <c r="D26979" s="1">
        <v>45383</v>
      </c>
      <c r="I26979">
        <v>10004</v>
      </c>
      <c r="J26979">
        <v>20000</v>
      </c>
      <c r="K26979">
        <v>30010</v>
      </c>
      <c r="L26979">
        <v>40048</v>
      </c>
      <c r="M26979">
        <v>50248</v>
      </c>
      <c r="N26979" t="s">
        <v>28</v>
      </c>
      <c r="P26979">
        <v>857743.53</v>
      </c>
    </row>
    <row r="26980" spans="1:16" hidden="1" x14ac:dyDescent="0.3">
      <c r="A26980" t="s">
        <v>29</v>
      </c>
      <c r="B26980" t="s">
        <v>3</v>
      </c>
      <c r="D26980" s="1">
        <v>45383</v>
      </c>
      <c r="I26980">
        <v>10004</v>
      </c>
      <c r="J26980">
        <v>20000</v>
      </c>
      <c r="K26980">
        <v>30017</v>
      </c>
      <c r="L26980">
        <v>40048</v>
      </c>
      <c r="M26980">
        <v>50248</v>
      </c>
      <c r="N26980" t="s">
        <v>28</v>
      </c>
      <c r="P26980">
        <v>1592952.27</v>
      </c>
    </row>
    <row r="26981" spans="1:16" hidden="1" x14ac:dyDescent="0.3">
      <c r="A26981" t="s">
        <v>29</v>
      </c>
      <c r="B26981" t="s">
        <v>3</v>
      </c>
      <c r="D26981" s="1">
        <v>45383</v>
      </c>
      <c r="I26981">
        <v>10004</v>
      </c>
      <c r="J26981">
        <v>20000</v>
      </c>
      <c r="K26981">
        <v>30026</v>
      </c>
      <c r="L26981">
        <v>40048</v>
      </c>
      <c r="M26981">
        <v>50248</v>
      </c>
      <c r="N26981" t="s">
        <v>28</v>
      </c>
      <c r="P26981">
        <v>1592952.27</v>
      </c>
    </row>
    <row r="26982" spans="1:16" hidden="1" x14ac:dyDescent="0.3">
      <c r="A26982" t="s">
        <v>29</v>
      </c>
      <c r="B26982" t="s">
        <v>3</v>
      </c>
      <c r="D26982" s="1">
        <v>45383</v>
      </c>
      <c r="I26982">
        <v>10004</v>
      </c>
      <c r="J26982">
        <v>20000</v>
      </c>
      <c r="K26982">
        <v>30027</v>
      </c>
      <c r="L26982">
        <v>40048</v>
      </c>
      <c r="M26982">
        <v>50248</v>
      </c>
      <c r="N26982" t="s">
        <v>28</v>
      </c>
      <c r="P26982">
        <v>1102813.1100000001</v>
      </c>
    </row>
    <row r="26983" spans="1:16" hidden="1" x14ac:dyDescent="0.3">
      <c r="A26983" t="s">
        <v>29</v>
      </c>
      <c r="B26983" t="s">
        <v>3</v>
      </c>
      <c r="D26983" s="1">
        <v>45383</v>
      </c>
      <c r="I26983">
        <v>10004</v>
      </c>
      <c r="J26983">
        <v>20000</v>
      </c>
      <c r="K26983">
        <v>30036</v>
      </c>
      <c r="L26983">
        <v>40048</v>
      </c>
      <c r="M26983">
        <v>50248</v>
      </c>
      <c r="N26983" t="s">
        <v>28</v>
      </c>
      <c r="P26983">
        <v>490139.16000000003</v>
      </c>
    </row>
    <row r="26984" spans="1:16" hidden="1" x14ac:dyDescent="0.3">
      <c r="A26984" t="s">
        <v>29</v>
      </c>
      <c r="B26984" t="s">
        <v>3</v>
      </c>
      <c r="D26984" s="1">
        <v>45383</v>
      </c>
      <c r="I26984">
        <v>10004</v>
      </c>
      <c r="J26984">
        <v>20000</v>
      </c>
      <c r="K26984">
        <v>30038</v>
      </c>
      <c r="L26984">
        <v>40048</v>
      </c>
      <c r="M26984">
        <v>50248</v>
      </c>
      <c r="N26984" t="s">
        <v>28</v>
      </c>
      <c r="P26984">
        <v>367604.37</v>
      </c>
    </row>
    <row r="26985" spans="1:16" hidden="1" x14ac:dyDescent="0.3">
      <c r="A26985" t="s">
        <v>29</v>
      </c>
      <c r="B26985" t="s">
        <v>3</v>
      </c>
      <c r="D26985" s="1">
        <v>45383</v>
      </c>
      <c r="I26985">
        <v>10004</v>
      </c>
      <c r="J26985">
        <v>20000</v>
      </c>
      <c r="K26985">
        <v>30028</v>
      </c>
      <c r="L26985">
        <v>40048</v>
      </c>
      <c r="M26985">
        <v>50248</v>
      </c>
      <c r="N26985" t="s">
        <v>28</v>
      </c>
      <c r="P26985">
        <v>2695765.38</v>
      </c>
    </row>
    <row r="26986" spans="1:16" hidden="1" x14ac:dyDescent="0.3">
      <c r="A26986" t="s">
        <v>29</v>
      </c>
      <c r="B26986" t="s">
        <v>3</v>
      </c>
      <c r="D26986" s="1">
        <v>45383</v>
      </c>
      <c r="I26986">
        <v>10004</v>
      </c>
      <c r="J26986">
        <v>20000</v>
      </c>
      <c r="K26986">
        <v>30039</v>
      </c>
      <c r="L26986">
        <v>40048</v>
      </c>
      <c r="M26986">
        <v>50248</v>
      </c>
      <c r="N26986" t="s">
        <v>28</v>
      </c>
      <c r="P26986">
        <v>3676043.7</v>
      </c>
    </row>
    <row r="26987" spans="1:16" hidden="1" x14ac:dyDescent="0.3">
      <c r="A26987" t="s">
        <v>29</v>
      </c>
      <c r="B26987" t="s">
        <v>3</v>
      </c>
      <c r="D26987" s="1">
        <v>45383</v>
      </c>
      <c r="I26987">
        <v>10004</v>
      </c>
      <c r="J26987">
        <v>20000</v>
      </c>
      <c r="K26987">
        <v>30024</v>
      </c>
      <c r="L26987">
        <v>40048</v>
      </c>
      <c r="M26987">
        <v>50248</v>
      </c>
      <c r="N26987" t="s">
        <v>28</v>
      </c>
      <c r="P26987">
        <v>1715487.06</v>
      </c>
    </row>
    <row r="26988" spans="1:16" hidden="1" x14ac:dyDescent="0.3">
      <c r="A26988" t="s">
        <v>29</v>
      </c>
      <c r="B26988" t="s">
        <v>3</v>
      </c>
      <c r="D26988" s="1">
        <v>45383</v>
      </c>
      <c r="I26988">
        <v>10004</v>
      </c>
      <c r="J26988">
        <v>20000</v>
      </c>
      <c r="K26988">
        <v>30016</v>
      </c>
      <c r="L26988">
        <v>40048</v>
      </c>
      <c r="M26988">
        <v>50248</v>
      </c>
      <c r="N26988" t="s">
        <v>28</v>
      </c>
      <c r="P26988">
        <v>1838021.8500000003</v>
      </c>
    </row>
    <row r="26989" spans="1:16" hidden="1" x14ac:dyDescent="0.3">
      <c r="A26989" t="s">
        <v>29</v>
      </c>
      <c r="B26989" t="s">
        <v>3</v>
      </c>
      <c r="D26989" s="1">
        <v>45383</v>
      </c>
      <c r="I26989">
        <v>10004</v>
      </c>
      <c r="J26989">
        <v>20000</v>
      </c>
      <c r="K26989">
        <v>30040</v>
      </c>
      <c r="L26989">
        <v>40048</v>
      </c>
      <c r="M26989">
        <v>50248</v>
      </c>
      <c r="N26989" t="s">
        <v>28</v>
      </c>
      <c r="P26989">
        <v>3676043.7</v>
      </c>
    </row>
    <row r="26990" spans="1:16" hidden="1" x14ac:dyDescent="0.3">
      <c r="A26990" t="s">
        <v>29</v>
      </c>
      <c r="B26990" t="s">
        <v>3</v>
      </c>
      <c r="D26990" s="1">
        <v>45383</v>
      </c>
      <c r="I26990">
        <v>10004</v>
      </c>
      <c r="J26990">
        <v>20000</v>
      </c>
      <c r="K26990">
        <v>31003</v>
      </c>
      <c r="L26990">
        <v>40048</v>
      </c>
      <c r="M26990">
        <v>50248</v>
      </c>
      <c r="N26990" t="s">
        <v>28</v>
      </c>
      <c r="P26990">
        <v>490139.16000000003</v>
      </c>
    </row>
    <row r="26991" spans="1:16" hidden="1" x14ac:dyDescent="0.3">
      <c r="A26991" t="s">
        <v>29</v>
      </c>
      <c r="B26991" t="s">
        <v>3</v>
      </c>
      <c r="D26991" s="1">
        <v>45383</v>
      </c>
      <c r="I26991">
        <v>10004</v>
      </c>
      <c r="J26991">
        <v>20000</v>
      </c>
      <c r="K26991">
        <v>30004</v>
      </c>
      <c r="L26991">
        <v>40048</v>
      </c>
      <c r="M26991">
        <v>50248</v>
      </c>
      <c r="N26991" t="s">
        <v>28</v>
      </c>
      <c r="P26991">
        <v>1102813.1100000001</v>
      </c>
    </row>
    <row r="26992" spans="1:16" hidden="1" x14ac:dyDescent="0.3">
      <c r="A26992" t="s">
        <v>29</v>
      </c>
      <c r="B26992" t="s">
        <v>3</v>
      </c>
      <c r="D26992" s="1">
        <v>45383</v>
      </c>
      <c r="I26992">
        <v>10004</v>
      </c>
      <c r="J26992">
        <v>20000</v>
      </c>
      <c r="K26992">
        <v>30034</v>
      </c>
      <c r="L26992">
        <v>40048</v>
      </c>
      <c r="M26992">
        <v>50248</v>
      </c>
      <c r="N26992" t="s">
        <v>28</v>
      </c>
      <c r="P26992">
        <v>1960556.6400000001</v>
      </c>
    </row>
    <row r="26993" spans="1:16" hidden="1" x14ac:dyDescent="0.3">
      <c r="A26993" t="s">
        <v>29</v>
      </c>
      <c r="B26993" t="s">
        <v>3</v>
      </c>
      <c r="D26993" s="1">
        <v>45383</v>
      </c>
      <c r="I26993">
        <v>10004</v>
      </c>
      <c r="J26993">
        <v>20000</v>
      </c>
      <c r="K26993">
        <v>30006</v>
      </c>
      <c r="L26993">
        <v>40048</v>
      </c>
      <c r="M26993">
        <v>50248</v>
      </c>
      <c r="N26993" t="s">
        <v>28</v>
      </c>
      <c r="P26993">
        <v>4411252.45</v>
      </c>
    </row>
    <row r="26994" spans="1:16" hidden="1" x14ac:dyDescent="0.3">
      <c r="A26994" t="s">
        <v>29</v>
      </c>
      <c r="B26994" t="s">
        <v>3</v>
      </c>
      <c r="D26994" s="1">
        <v>45383</v>
      </c>
      <c r="I26994">
        <v>10004</v>
      </c>
      <c r="J26994">
        <v>20000</v>
      </c>
      <c r="K26994">
        <v>30007</v>
      </c>
      <c r="L26994">
        <v>40048</v>
      </c>
      <c r="M26994">
        <v>50248</v>
      </c>
      <c r="N26994" t="s">
        <v>28</v>
      </c>
      <c r="P26994">
        <v>612673.95000000007</v>
      </c>
    </row>
    <row r="26995" spans="1:16" hidden="1" x14ac:dyDescent="0.3">
      <c r="A26995" t="s">
        <v>29</v>
      </c>
      <c r="B26995" t="s">
        <v>3</v>
      </c>
      <c r="D26995" s="1">
        <v>45383</v>
      </c>
      <c r="I26995">
        <v>10004</v>
      </c>
      <c r="J26995">
        <v>20000</v>
      </c>
      <c r="K26995">
        <v>30053</v>
      </c>
      <c r="L26995">
        <v>40048</v>
      </c>
      <c r="M26995">
        <v>50248</v>
      </c>
      <c r="N26995" t="s">
        <v>28</v>
      </c>
      <c r="P26995">
        <v>1960556.6400000001</v>
      </c>
    </row>
    <row r="26996" spans="1:16" hidden="1" x14ac:dyDescent="0.3">
      <c r="A26996" t="s">
        <v>29</v>
      </c>
      <c r="B26996" t="s">
        <v>3</v>
      </c>
      <c r="D26996" s="1">
        <v>45383</v>
      </c>
      <c r="I26996">
        <v>10004</v>
      </c>
      <c r="J26996">
        <v>20000</v>
      </c>
      <c r="K26996">
        <v>30025</v>
      </c>
      <c r="L26996">
        <v>40048</v>
      </c>
      <c r="M26996">
        <v>50248</v>
      </c>
      <c r="N26996" t="s">
        <v>28</v>
      </c>
      <c r="P26996">
        <v>1102813.1100000001</v>
      </c>
    </row>
    <row r="26997" spans="1:16" hidden="1" x14ac:dyDescent="0.3">
      <c r="A26997" t="s">
        <v>29</v>
      </c>
      <c r="B26997" t="s">
        <v>3</v>
      </c>
      <c r="D26997" s="1">
        <v>45383</v>
      </c>
      <c r="I26997">
        <v>10004</v>
      </c>
      <c r="J26997">
        <v>20000</v>
      </c>
      <c r="K26997">
        <v>30009</v>
      </c>
      <c r="L26997">
        <v>40048</v>
      </c>
      <c r="M26997">
        <v>50248</v>
      </c>
      <c r="N26997" t="s">
        <v>28</v>
      </c>
      <c r="P26997">
        <v>980278.32000000018</v>
      </c>
    </row>
    <row r="26998" spans="1:16" hidden="1" x14ac:dyDescent="0.3">
      <c r="A26998" t="s">
        <v>29</v>
      </c>
      <c r="B26998" t="s">
        <v>3</v>
      </c>
      <c r="D26998" s="1">
        <v>45383</v>
      </c>
      <c r="I26998">
        <v>10004</v>
      </c>
      <c r="J26998">
        <v>20000</v>
      </c>
      <c r="K26998">
        <v>30008</v>
      </c>
      <c r="L26998">
        <v>40048</v>
      </c>
      <c r="M26998">
        <v>50248</v>
      </c>
      <c r="N26998" t="s">
        <v>28</v>
      </c>
      <c r="P26998">
        <v>980278.32000000007</v>
      </c>
    </row>
    <row r="26999" spans="1:16" hidden="1" x14ac:dyDescent="0.3">
      <c r="A26999" t="s">
        <v>29</v>
      </c>
      <c r="B26999" t="s">
        <v>3</v>
      </c>
      <c r="D26999" s="1">
        <v>45383</v>
      </c>
      <c r="I26999">
        <v>10004</v>
      </c>
      <c r="J26999">
        <v>20000</v>
      </c>
      <c r="K26999">
        <v>30015</v>
      </c>
      <c r="L26999">
        <v>40048</v>
      </c>
      <c r="M26999">
        <v>50248</v>
      </c>
      <c r="N26999" t="s">
        <v>28</v>
      </c>
      <c r="P26999">
        <v>980278.32000000007</v>
      </c>
    </row>
    <row r="27000" spans="1:16" hidden="1" x14ac:dyDescent="0.3">
      <c r="A27000" t="s">
        <v>29</v>
      </c>
      <c r="B27000" t="s">
        <v>3</v>
      </c>
      <c r="D27000" s="1">
        <v>45383</v>
      </c>
      <c r="I27000">
        <v>10004</v>
      </c>
      <c r="J27000">
        <v>20000</v>
      </c>
      <c r="K27000">
        <v>30037</v>
      </c>
      <c r="L27000">
        <v>40048</v>
      </c>
      <c r="M27000">
        <v>50248</v>
      </c>
      <c r="N27000" t="s">
        <v>28</v>
      </c>
      <c r="P27000">
        <v>490139.16000000003</v>
      </c>
    </row>
    <row r="27001" spans="1:16" hidden="1" x14ac:dyDescent="0.3">
      <c r="A27001" t="s">
        <v>29</v>
      </c>
      <c r="B27001" t="s">
        <v>3</v>
      </c>
      <c r="D27001" s="1">
        <v>45383</v>
      </c>
      <c r="I27001">
        <v>10004</v>
      </c>
      <c r="J27001">
        <v>20000</v>
      </c>
      <c r="K27001">
        <v>30013</v>
      </c>
      <c r="L27001">
        <v>40048</v>
      </c>
      <c r="M27001">
        <v>50248</v>
      </c>
      <c r="N27001" t="s">
        <v>28</v>
      </c>
      <c r="P27001">
        <v>2940834.9600000004</v>
      </c>
    </row>
    <row r="27002" spans="1:16" hidden="1" x14ac:dyDescent="0.3">
      <c r="A27002" t="s">
        <v>29</v>
      </c>
      <c r="B27002" t="s">
        <v>3</v>
      </c>
      <c r="D27002" s="1">
        <v>45383</v>
      </c>
      <c r="I27002">
        <v>10004</v>
      </c>
      <c r="J27002">
        <v>20000</v>
      </c>
      <c r="K27002">
        <v>30042</v>
      </c>
      <c r="L27002">
        <v>40048</v>
      </c>
      <c r="M27002">
        <v>50248</v>
      </c>
      <c r="N27002" t="s">
        <v>28</v>
      </c>
      <c r="P27002">
        <v>1102813.1100000001</v>
      </c>
    </row>
    <row r="27003" spans="1:16" hidden="1" x14ac:dyDescent="0.3">
      <c r="A27003" t="s">
        <v>29</v>
      </c>
      <c r="B27003" t="s">
        <v>3</v>
      </c>
      <c r="D27003" s="1">
        <v>45383</v>
      </c>
      <c r="I27003">
        <v>10004</v>
      </c>
      <c r="J27003">
        <v>20000</v>
      </c>
      <c r="K27003">
        <v>30035</v>
      </c>
      <c r="L27003">
        <v>40048</v>
      </c>
      <c r="M27003">
        <v>50248</v>
      </c>
      <c r="N27003" t="s">
        <v>28</v>
      </c>
      <c r="P27003">
        <v>857743.53000000014</v>
      </c>
    </row>
    <row r="27004" spans="1:16" hidden="1" x14ac:dyDescent="0.3">
      <c r="A27004" t="s">
        <v>29</v>
      </c>
      <c r="B27004" t="s">
        <v>3</v>
      </c>
      <c r="D27004" s="1">
        <v>45383</v>
      </c>
      <c r="I27004">
        <v>10004</v>
      </c>
      <c r="J27004">
        <v>20000</v>
      </c>
      <c r="K27004">
        <v>30005</v>
      </c>
      <c r="L27004">
        <v>40048</v>
      </c>
      <c r="M27004">
        <v>50248</v>
      </c>
      <c r="N27004" t="s">
        <v>28</v>
      </c>
      <c r="P27004">
        <v>1470417.48</v>
      </c>
    </row>
    <row r="27005" spans="1:16" hidden="1" x14ac:dyDescent="0.3">
      <c r="A27005" t="s">
        <v>29</v>
      </c>
      <c r="B27005" t="s">
        <v>3</v>
      </c>
      <c r="D27005" s="1">
        <v>45383</v>
      </c>
      <c r="I27005">
        <v>10004</v>
      </c>
      <c r="J27005">
        <v>20000</v>
      </c>
      <c r="K27005">
        <v>30023</v>
      </c>
      <c r="L27005">
        <v>40048</v>
      </c>
      <c r="M27005">
        <v>50248</v>
      </c>
      <c r="N27005" t="s">
        <v>28</v>
      </c>
      <c r="P27005">
        <v>1715487.0600000003</v>
      </c>
    </row>
    <row r="27006" spans="1:16" hidden="1" x14ac:dyDescent="0.3">
      <c r="A27006" t="s">
        <v>29</v>
      </c>
      <c r="B27006" t="s">
        <v>3</v>
      </c>
      <c r="D27006" s="1">
        <v>45383</v>
      </c>
      <c r="I27006">
        <v>10004</v>
      </c>
      <c r="J27006">
        <v>20000</v>
      </c>
      <c r="K27006">
        <v>30045</v>
      </c>
      <c r="L27006">
        <v>40048</v>
      </c>
      <c r="M27006">
        <v>50248</v>
      </c>
      <c r="N27006" t="s">
        <v>28</v>
      </c>
      <c r="P27006">
        <v>2940834.9600000004</v>
      </c>
    </row>
    <row r="27007" spans="1:16" hidden="1" x14ac:dyDescent="0.3">
      <c r="A27007" t="s">
        <v>29</v>
      </c>
      <c r="B27007" t="s">
        <v>3</v>
      </c>
      <c r="D27007" s="1">
        <v>45383</v>
      </c>
      <c r="I27007">
        <v>10004</v>
      </c>
      <c r="J27007">
        <v>20000</v>
      </c>
      <c r="K27007">
        <v>30019</v>
      </c>
      <c r="L27007">
        <v>40048</v>
      </c>
      <c r="M27007">
        <v>50248</v>
      </c>
      <c r="N27007" t="s">
        <v>28</v>
      </c>
      <c r="P27007">
        <v>980278.32000000007</v>
      </c>
    </row>
    <row r="27008" spans="1:16" hidden="1" x14ac:dyDescent="0.3">
      <c r="A27008" t="s">
        <v>29</v>
      </c>
      <c r="B27008" t="s">
        <v>3</v>
      </c>
      <c r="D27008" s="1">
        <v>45383</v>
      </c>
      <c r="I27008">
        <v>10004</v>
      </c>
      <c r="J27008">
        <v>20000</v>
      </c>
      <c r="K27008">
        <v>30031</v>
      </c>
      <c r="L27008">
        <v>40048</v>
      </c>
      <c r="M27008">
        <v>50248</v>
      </c>
      <c r="N27008" t="s">
        <v>28</v>
      </c>
      <c r="P27008">
        <v>1715487.0600000003</v>
      </c>
    </row>
    <row r="27009" spans="1:16" hidden="1" x14ac:dyDescent="0.3">
      <c r="A27009" t="s">
        <v>29</v>
      </c>
      <c r="B27009" t="s">
        <v>3</v>
      </c>
      <c r="D27009" s="1">
        <v>45383</v>
      </c>
      <c r="I27009">
        <v>10004</v>
      </c>
      <c r="J27009">
        <v>20000</v>
      </c>
      <c r="K27009">
        <v>30014</v>
      </c>
      <c r="L27009">
        <v>40048</v>
      </c>
      <c r="M27009">
        <v>50248</v>
      </c>
      <c r="N27009" t="s">
        <v>28</v>
      </c>
      <c r="P27009">
        <v>735208.74000000011</v>
      </c>
    </row>
    <row r="27010" spans="1:16" hidden="1" x14ac:dyDescent="0.3">
      <c r="A27010" t="s">
        <v>29</v>
      </c>
      <c r="B27010" t="s">
        <v>3</v>
      </c>
      <c r="D27010" s="1">
        <v>45383</v>
      </c>
      <c r="I27010">
        <v>10004</v>
      </c>
      <c r="J27010">
        <v>20000</v>
      </c>
      <c r="K27010">
        <v>30033</v>
      </c>
      <c r="L27010">
        <v>40048</v>
      </c>
      <c r="M27010">
        <v>50248</v>
      </c>
      <c r="N27010" t="s">
        <v>28</v>
      </c>
      <c r="P27010">
        <v>1102813.1100000001</v>
      </c>
    </row>
    <row r="27011" spans="1:16" hidden="1" x14ac:dyDescent="0.3">
      <c r="A27011" t="s">
        <v>29</v>
      </c>
      <c r="B27011" t="s">
        <v>3</v>
      </c>
      <c r="D27011" s="1">
        <v>45383</v>
      </c>
      <c r="I27011">
        <v>10004</v>
      </c>
      <c r="J27011">
        <v>20000</v>
      </c>
      <c r="K27011">
        <v>30021</v>
      </c>
      <c r="L27011">
        <v>40048</v>
      </c>
      <c r="M27011">
        <v>50248</v>
      </c>
      <c r="N27011" t="s">
        <v>28</v>
      </c>
      <c r="P27011">
        <v>857743.53</v>
      </c>
    </row>
    <row r="27012" spans="1:16" hidden="1" x14ac:dyDescent="0.3">
      <c r="A27012" t="s">
        <v>29</v>
      </c>
      <c r="B27012" t="s">
        <v>3</v>
      </c>
      <c r="D27012" s="1">
        <v>45383</v>
      </c>
      <c r="I27012">
        <v>10004</v>
      </c>
      <c r="J27012">
        <v>20000</v>
      </c>
      <c r="K27012">
        <v>30052</v>
      </c>
      <c r="L27012">
        <v>40048</v>
      </c>
      <c r="M27012">
        <v>50248</v>
      </c>
      <c r="N27012" t="s">
        <v>28</v>
      </c>
      <c r="P27012">
        <v>245069.58000000002</v>
      </c>
    </row>
    <row r="27013" spans="1:16" hidden="1" x14ac:dyDescent="0.3">
      <c r="A27013" t="s">
        <v>29</v>
      </c>
      <c r="B27013" t="s">
        <v>3</v>
      </c>
      <c r="D27013" s="1">
        <v>45383</v>
      </c>
      <c r="I27013">
        <v>10004</v>
      </c>
      <c r="J27013">
        <v>20000</v>
      </c>
      <c r="K27013">
        <v>30055</v>
      </c>
      <c r="L27013">
        <v>40048</v>
      </c>
      <c r="M27013">
        <v>50248</v>
      </c>
      <c r="N27013" t="s">
        <v>28</v>
      </c>
      <c r="P27013">
        <v>245069.58000000002</v>
      </c>
    </row>
    <row r="27014" spans="1:16" hidden="1" x14ac:dyDescent="0.3">
      <c r="A27014" t="s">
        <v>29</v>
      </c>
      <c r="B27014" t="s">
        <v>3</v>
      </c>
      <c r="D27014" s="1">
        <v>45383</v>
      </c>
      <c r="I27014">
        <v>10004</v>
      </c>
      <c r="J27014">
        <v>20000</v>
      </c>
      <c r="K27014">
        <v>30084</v>
      </c>
      <c r="L27014">
        <v>40048</v>
      </c>
      <c r="M27014">
        <v>50248</v>
      </c>
      <c r="N27014" t="s">
        <v>28</v>
      </c>
      <c r="P27014">
        <v>245069.58000000002</v>
      </c>
    </row>
    <row r="27015" spans="1:16" hidden="1" x14ac:dyDescent="0.3">
      <c r="A27015" t="s">
        <v>29</v>
      </c>
      <c r="B27015" t="s">
        <v>3</v>
      </c>
      <c r="D27015" s="1">
        <v>45383</v>
      </c>
      <c r="I27015">
        <v>10004</v>
      </c>
      <c r="J27015">
        <v>20000</v>
      </c>
      <c r="K27015">
        <v>30032</v>
      </c>
      <c r="L27015">
        <v>40048</v>
      </c>
      <c r="M27015">
        <v>50248</v>
      </c>
      <c r="N27015" t="s">
        <v>28</v>
      </c>
      <c r="P27015">
        <v>245069.58000000002</v>
      </c>
    </row>
    <row r="27016" spans="1:16" hidden="1" x14ac:dyDescent="0.3">
      <c r="A27016" t="s">
        <v>29</v>
      </c>
      <c r="B27016" t="s">
        <v>3</v>
      </c>
      <c r="D27016" s="1">
        <v>45383</v>
      </c>
      <c r="I27016">
        <v>10004</v>
      </c>
      <c r="J27016">
        <v>20000</v>
      </c>
      <c r="K27016">
        <v>30020</v>
      </c>
      <c r="L27016">
        <v>40048</v>
      </c>
      <c r="M27016">
        <v>50248</v>
      </c>
      <c r="N27016" t="s">
        <v>28</v>
      </c>
      <c r="P27016">
        <v>490139.16000000003</v>
      </c>
    </row>
    <row r="27017" spans="1:16" hidden="1" x14ac:dyDescent="0.3">
      <c r="A27017" t="s">
        <v>29</v>
      </c>
      <c r="B27017" t="s">
        <v>33</v>
      </c>
      <c r="D27017" s="1">
        <v>45383</v>
      </c>
      <c r="I27017">
        <v>10004</v>
      </c>
      <c r="J27017">
        <v>20001</v>
      </c>
      <c r="K27017">
        <v>30019</v>
      </c>
      <c r="L27017">
        <v>40048</v>
      </c>
      <c r="M27017">
        <v>50248</v>
      </c>
      <c r="N27017" t="s">
        <v>28</v>
      </c>
      <c r="P27017">
        <v>-26214.179396937659</v>
      </c>
    </row>
    <row r="27018" spans="1:16" hidden="1" x14ac:dyDescent="0.3">
      <c r="A27018" t="s">
        <v>29</v>
      </c>
      <c r="B27018" t="s">
        <v>33</v>
      </c>
      <c r="D27018" s="1">
        <v>45383</v>
      </c>
      <c r="I27018">
        <v>10004</v>
      </c>
      <c r="J27018">
        <v>20001</v>
      </c>
      <c r="K27018">
        <v>30041</v>
      </c>
      <c r="L27018">
        <v>40048</v>
      </c>
      <c r="M27018">
        <v>50248</v>
      </c>
      <c r="N27018" t="s">
        <v>28</v>
      </c>
      <c r="P27018">
        <v>-12823.123586525822</v>
      </c>
    </row>
    <row r="27019" spans="1:16" hidden="1" x14ac:dyDescent="0.3">
      <c r="A27019" t="s">
        <v>29</v>
      </c>
      <c r="B27019" t="s">
        <v>33</v>
      </c>
      <c r="D27019" s="1">
        <v>45383</v>
      </c>
      <c r="I27019">
        <v>10004</v>
      </c>
      <c r="J27019">
        <v>20001</v>
      </c>
      <c r="K27019">
        <v>30013</v>
      </c>
      <c r="L27019">
        <v>40048</v>
      </c>
      <c r="M27019">
        <v>50248</v>
      </c>
      <c r="N27019" t="s">
        <v>28</v>
      </c>
      <c r="P27019">
        <v>-84124.142828600074</v>
      </c>
    </row>
    <row r="27020" spans="1:16" hidden="1" x14ac:dyDescent="0.3">
      <c r="A27020" t="s">
        <v>29</v>
      </c>
      <c r="B27020" t="s">
        <v>33</v>
      </c>
      <c r="D27020" s="1">
        <v>45383</v>
      </c>
      <c r="I27020">
        <v>10004</v>
      </c>
      <c r="J27020">
        <v>20001</v>
      </c>
      <c r="K27020">
        <v>30010</v>
      </c>
      <c r="L27020">
        <v>40048</v>
      </c>
      <c r="M27020">
        <v>50248</v>
      </c>
      <c r="N27020" t="s">
        <v>28</v>
      </c>
      <c r="P27020">
        <v>-24244.883485667575</v>
      </c>
    </row>
    <row r="27021" spans="1:16" hidden="1" x14ac:dyDescent="0.3">
      <c r="A27021" t="s">
        <v>29</v>
      </c>
      <c r="B27021" t="s">
        <v>33</v>
      </c>
      <c r="D27021" s="1">
        <v>45383</v>
      </c>
      <c r="I27021">
        <v>10004</v>
      </c>
      <c r="J27021">
        <v>20001</v>
      </c>
      <c r="K27021">
        <v>30017</v>
      </c>
      <c r="L27021">
        <v>40048</v>
      </c>
      <c r="M27021">
        <v>50248</v>
      </c>
      <c r="N27021" t="s">
        <v>28</v>
      </c>
      <c r="P27021">
        <v>-43873.0125771936</v>
      </c>
    </row>
    <row r="27022" spans="1:16" hidden="1" x14ac:dyDescent="0.3">
      <c r="A27022" t="s">
        <v>29</v>
      </c>
      <c r="B27022" t="s">
        <v>33</v>
      </c>
      <c r="D27022" s="1">
        <v>45383</v>
      </c>
      <c r="I27022">
        <v>10004</v>
      </c>
      <c r="J27022">
        <v>20001</v>
      </c>
      <c r="K27022">
        <v>30026</v>
      </c>
      <c r="L27022">
        <v>40048</v>
      </c>
      <c r="M27022">
        <v>50248</v>
      </c>
      <c r="N27022" t="s">
        <v>28</v>
      </c>
      <c r="P27022">
        <v>-42333.216991477646</v>
      </c>
    </row>
    <row r="27023" spans="1:16" hidden="1" x14ac:dyDescent="0.3">
      <c r="A27023" t="s">
        <v>29</v>
      </c>
      <c r="B27023" t="s">
        <v>33</v>
      </c>
      <c r="D27023" s="1">
        <v>45383</v>
      </c>
      <c r="I27023">
        <v>10004</v>
      </c>
      <c r="J27023">
        <v>20001</v>
      </c>
      <c r="K27023">
        <v>30027</v>
      </c>
      <c r="L27023">
        <v>40048</v>
      </c>
      <c r="M27023">
        <v>50248</v>
      </c>
      <c r="N27023" t="s">
        <v>28</v>
      </c>
      <c r="P27023">
        <v>-29956.269871544355</v>
      </c>
    </row>
    <row r="27024" spans="1:16" hidden="1" x14ac:dyDescent="0.3">
      <c r="A27024" t="s">
        <v>29</v>
      </c>
      <c r="B27024" t="s">
        <v>33</v>
      </c>
      <c r="D27024" s="1">
        <v>45383</v>
      </c>
      <c r="I27024">
        <v>10004</v>
      </c>
      <c r="J27024">
        <v>20001</v>
      </c>
      <c r="K27024">
        <v>30036</v>
      </c>
      <c r="L27024">
        <v>40048</v>
      </c>
      <c r="M27024">
        <v>50248</v>
      </c>
      <c r="N27024" t="s">
        <v>28</v>
      </c>
      <c r="P27024">
        <v>-13617.870108019839</v>
      </c>
    </row>
    <row r="27025" spans="1:16" hidden="1" x14ac:dyDescent="0.3">
      <c r="A27025" t="s">
        <v>29</v>
      </c>
      <c r="B27025" t="s">
        <v>33</v>
      </c>
      <c r="D27025" s="1">
        <v>45383</v>
      </c>
      <c r="I27025">
        <v>10004</v>
      </c>
      <c r="J27025">
        <v>20001</v>
      </c>
      <c r="K27025">
        <v>30038</v>
      </c>
      <c r="L27025">
        <v>40048</v>
      </c>
      <c r="M27025">
        <v>50248</v>
      </c>
      <c r="N27025" t="s">
        <v>28</v>
      </c>
      <c r="P27025">
        <v>-9804.1263099248717</v>
      </c>
    </row>
    <row r="27026" spans="1:16" hidden="1" x14ac:dyDescent="0.3">
      <c r="A27026" t="s">
        <v>29</v>
      </c>
      <c r="B27026" t="s">
        <v>33</v>
      </c>
      <c r="D27026" s="1">
        <v>45383</v>
      </c>
      <c r="I27026">
        <v>10004</v>
      </c>
      <c r="J27026">
        <v>20001</v>
      </c>
      <c r="K27026">
        <v>30005</v>
      </c>
      <c r="L27026">
        <v>40048</v>
      </c>
      <c r="M27026">
        <v>50248</v>
      </c>
      <c r="N27026" t="s">
        <v>28</v>
      </c>
      <c r="P27026">
        <v>-37830.105383839749</v>
      </c>
    </row>
    <row r="27027" spans="1:16" hidden="1" x14ac:dyDescent="0.3">
      <c r="A27027" t="s">
        <v>29</v>
      </c>
      <c r="B27027" t="s">
        <v>33</v>
      </c>
      <c r="D27027" s="1">
        <v>45383</v>
      </c>
      <c r="I27027">
        <v>10004</v>
      </c>
      <c r="J27027">
        <v>20001</v>
      </c>
      <c r="K27027">
        <v>30028</v>
      </c>
      <c r="L27027">
        <v>40048</v>
      </c>
      <c r="M27027">
        <v>50248</v>
      </c>
      <c r="N27027" t="s">
        <v>28</v>
      </c>
      <c r="P27027">
        <v>-76893.306335731511</v>
      </c>
    </row>
    <row r="27028" spans="1:16" hidden="1" x14ac:dyDescent="0.3">
      <c r="A27028" t="s">
        <v>29</v>
      </c>
      <c r="B27028" t="s">
        <v>33</v>
      </c>
      <c r="D27028" s="1">
        <v>45383</v>
      </c>
      <c r="I27028">
        <v>10004</v>
      </c>
      <c r="J27028">
        <v>20001</v>
      </c>
      <c r="K27028">
        <v>30039</v>
      </c>
      <c r="L27028">
        <v>40048</v>
      </c>
      <c r="M27028">
        <v>50248</v>
      </c>
      <c r="N27028" t="s">
        <v>28</v>
      </c>
      <c r="P27028">
        <v>-103331.71046948338</v>
      </c>
    </row>
    <row r="27029" spans="1:16" hidden="1" x14ac:dyDescent="0.3">
      <c r="A27029" t="s">
        <v>29</v>
      </c>
      <c r="B27029" t="s">
        <v>33</v>
      </c>
      <c r="D27029" s="1">
        <v>45383</v>
      </c>
      <c r="I27029">
        <v>10004</v>
      </c>
      <c r="J27029">
        <v>20001</v>
      </c>
      <c r="K27029">
        <v>30031</v>
      </c>
      <c r="L27029">
        <v>40048</v>
      </c>
      <c r="M27029">
        <v>50248</v>
      </c>
      <c r="N27029" t="s">
        <v>28</v>
      </c>
      <c r="P27029">
        <v>-48987.758417943813</v>
      </c>
    </row>
    <row r="27030" spans="1:16" hidden="1" x14ac:dyDescent="0.3">
      <c r="A27030" t="s">
        <v>29</v>
      </c>
      <c r="B27030" t="s">
        <v>33</v>
      </c>
      <c r="D27030" s="1">
        <v>45383</v>
      </c>
      <c r="I27030">
        <v>10004</v>
      </c>
      <c r="J27030">
        <v>20001</v>
      </c>
      <c r="K27030">
        <v>30006</v>
      </c>
      <c r="L27030">
        <v>40048</v>
      </c>
      <c r="M27030">
        <v>50248</v>
      </c>
      <c r="N27030" t="s">
        <v>28</v>
      </c>
      <c r="P27030">
        <v>-127347.35639866671</v>
      </c>
    </row>
    <row r="27031" spans="1:16" hidden="1" x14ac:dyDescent="0.3">
      <c r="A27031" t="s">
        <v>29</v>
      </c>
      <c r="B27031" t="s">
        <v>33</v>
      </c>
      <c r="D27031" s="1">
        <v>45383</v>
      </c>
      <c r="I27031">
        <v>10004</v>
      </c>
      <c r="J27031">
        <v>20001</v>
      </c>
      <c r="K27031">
        <v>30024</v>
      </c>
      <c r="L27031">
        <v>40048</v>
      </c>
      <c r="M27031">
        <v>50248</v>
      </c>
      <c r="N27031" t="s">
        <v>28</v>
      </c>
      <c r="P27031">
        <v>-47590.068172829597</v>
      </c>
    </row>
    <row r="27032" spans="1:16" hidden="1" x14ac:dyDescent="0.3">
      <c r="A27032" t="s">
        <v>29</v>
      </c>
      <c r="B27032" t="s">
        <v>33</v>
      </c>
      <c r="D27032" s="1">
        <v>45383</v>
      </c>
      <c r="I27032">
        <v>10004</v>
      </c>
      <c r="J27032">
        <v>20001</v>
      </c>
      <c r="K27032">
        <v>30033</v>
      </c>
      <c r="L27032">
        <v>40048</v>
      </c>
      <c r="M27032">
        <v>50248</v>
      </c>
      <c r="N27032" t="s">
        <v>28</v>
      </c>
      <c r="P27032">
        <v>-31000.907314212353</v>
      </c>
    </row>
    <row r="27033" spans="1:16" hidden="1" x14ac:dyDescent="0.3">
      <c r="A27033" t="s">
        <v>29</v>
      </c>
      <c r="B27033" t="s">
        <v>33</v>
      </c>
      <c r="D27033" s="1">
        <v>45383</v>
      </c>
      <c r="I27033">
        <v>10004</v>
      </c>
      <c r="J27033">
        <v>20001</v>
      </c>
      <c r="K27033">
        <v>30016</v>
      </c>
      <c r="L27033">
        <v>40048</v>
      </c>
      <c r="M27033">
        <v>50248</v>
      </c>
      <c r="N27033" t="s">
        <v>28</v>
      </c>
      <c r="P27033">
        <v>-55127.069690937387</v>
      </c>
    </row>
    <row r="27034" spans="1:16" hidden="1" x14ac:dyDescent="0.3">
      <c r="A27034" t="s">
        <v>29</v>
      </c>
      <c r="B27034" t="s">
        <v>33</v>
      </c>
      <c r="D27034" s="1">
        <v>45383</v>
      </c>
      <c r="I27034">
        <v>10004</v>
      </c>
      <c r="J27034">
        <v>20001</v>
      </c>
      <c r="K27034">
        <v>30040</v>
      </c>
      <c r="L27034">
        <v>40048</v>
      </c>
      <c r="M27034">
        <v>50248</v>
      </c>
      <c r="N27034" t="s">
        <v>28</v>
      </c>
      <c r="P27034">
        <v>-98990.510276556699</v>
      </c>
    </row>
    <row r="27035" spans="1:16" hidden="1" x14ac:dyDescent="0.3">
      <c r="A27035" t="s">
        <v>29</v>
      </c>
      <c r="B27035" t="s">
        <v>33</v>
      </c>
      <c r="D27035" s="1">
        <v>45383</v>
      </c>
      <c r="I27035">
        <v>10004</v>
      </c>
      <c r="J27035">
        <v>20001</v>
      </c>
      <c r="K27035">
        <v>31003</v>
      </c>
      <c r="L27035">
        <v>40048</v>
      </c>
      <c r="M27035">
        <v>50248</v>
      </c>
      <c r="N27035" t="s">
        <v>28</v>
      </c>
      <c r="P27035">
        <v>-12823.123586525822</v>
      </c>
    </row>
    <row r="27036" spans="1:16" hidden="1" x14ac:dyDescent="0.3">
      <c r="A27036" t="s">
        <v>29</v>
      </c>
      <c r="B27036" t="s">
        <v>33</v>
      </c>
      <c r="D27036" s="1">
        <v>45383</v>
      </c>
      <c r="I27036">
        <v>10004</v>
      </c>
      <c r="J27036">
        <v>20001</v>
      </c>
      <c r="K27036">
        <v>30004</v>
      </c>
      <c r="L27036">
        <v>40048</v>
      </c>
      <c r="M27036">
        <v>50248</v>
      </c>
      <c r="N27036" t="s">
        <v>28</v>
      </c>
      <c r="P27036">
        <v>-30204.591968275967</v>
      </c>
    </row>
    <row r="27037" spans="1:16" hidden="1" x14ac:dyDescent="0.3">
      <c r="A27037" t="s">
        <v>29</v>
      </c>
      <c r="B27037" t="s">
        <v>33</v>
      </c>
      <c r="D27037" s="1">
        <v>45383</v>
      </c>
      <c r="I27037">
        <v>10004</v>
      </c>
      <c r="J27037">
        <v>20001</v>
      </c>
      <c r="K27037">
        <v>30045</v>
      </c>
      <c r="L27037">
        <v>40048</v>
      </c>
      <c r="M27037">
        <v>50248</v>
      </c>
      <c r="N27037" t="s">
        <v>28</v>
      </c>
      <c r="P27037">
        <v>-81439.479231479505</v>
      </c>
    </row>
    <row r="27038" spans="1:16" hidden="1" x14ac:dyDescent="0.3">
      <c r="A27038" t="s">
        <v>29</v>
      </c>
      <c r="B27038" t="s">
        <v>33</v>
      </c>
      <c r="D27038" s="1">
        <v>45383</v>
      </c>
      <c r="I27038">
        <v>10004</v>
      </c>
      <c r="J27038">
        <v>20001</v>
      </c>
      <c r="K27038">
        <v>30034</v>
      </c>
      <c r="L27038">
        <v>40048</v>
      </c>
      <c r="M27038">
        <v>50248</v>
      </c>
      <c r="N27038" t="s">
        <v>28</v>
      </c>
      <c r="P27038">
        <v>-53223.374177246638</v>
      </c>
    </row>
    <row r="27039" spans="1:16" hidden="1" x14ac:dyDescent="0.3">
      <c r="A27039" t="s">
        <v>29</v>
      </c>
      <c r="B27039" t="s">
        <v>33</v>
      </c>
      <c r="D27039" s="1">
        <v>45383</v>
      </c>
      <c r="I27039">
        <v>10004</v>
      </c>
      <c r="J27039">
        <v>20001</v>
      </c>
      <c r="K27039">
        <v>30007</v>
      </c>
      <c r="L27039">
        <v>40048</v>
      </c>
      <c r="M27039">
        <v>50248</v>
      </c>
      <c r="N27039" t="s">
        <v>28</v>
      </c>
      <c r="P27039">
        <v>-15762.543909933229</v>
      </c>
    </row>
    <row r="27040" spans="1:16" hidden="1" x14ac:dyDescent="0.3">
      <c r="A27040" t="s">
        <v>29</v>
      </c>
      <c r="B27040" t="s">
        <v>33</v>
      </c>
      <c r="D27040" s="1">
        <v>45383</v>
      </c>
      <c r="I27040">
        <v>10004</v>
      </c>
      <c r="J27040">
        <v>20001</v>
      </c>
      <c r="K27040">
        <v>30053</v>
      </c>
      <c r="L27040">
        <v>40048</v>
      </c>
      <c r="M27040">
        <v>50248</v>
      </c>
      <c r="N27040" t="s">
        <v>28</v>
      </c>
      <c r="P27040">
        <v>-53111.928384241815</v>
      </c>
    </row>
    <row r="27041" spans="1:16" hidden="1" x14ac:dyDescent="0.3">
      <c r="A27041" t="s">
        <v>29</v>
      </c>
      <c r="B27041" t="s">
        <v>33</v>
      </c>
      <c r="D27041" s="1">
        <v>45383</v>
      </c>
      <c r="I27041">
        <v>10004</v>
      </c>
      <c r="J27041">
        <v>20001</v>
      </c>
      <c r="K27041">
        <v>30025</v>
      </c>
      <c r="L27041">
        <v>40048</v>
      </c>
      <c r="M27041">
        <v>50248</v>
      </c>
      <c r="N27041" t="s">
        <v>28</v>
      </c>
      <c r="P27041">
        <v>-30136.85145900301</v>
      </c>
    </row>
    <row r="27042" spans="1:16" hidden="1" x14ac:dyDescent="0.3">
      <c r="A27042" t="s">
        <v>29</v>
      </c>
      <c r="B27042" t="s">
        <v>33</v>
      </c>
      <c r="D27042" s="1">
        <v>45383</v>
      </c>
      <c r="I27042">
        <v>10004</v>
      </c>
      <c r="J27042">
        <v>20001</v>
      </c>
      <c r="K27042">
        <v>30009</v>
      </c>
      <c r="L27042">
        <v>40048</v>
      </c>
      <c r="M27042">
        <v>50248</v>
      </c>
      <c r="N27042" t="s">
        <v>28</v>
      </c>
      <c r="P27042">
        <v>-27512.160629393467</v>
      </c>
    </row>
    <row r="27043" spans="1:16" hidden="1" x14ac:dyDescent="0.3">
      <c r="A27043" t="s">
        <v>29</v>
      </c>
      <c r="B27043" t="s">
        <v>33</v>
      </c>
      <c r="D27043" s="1">
        <v>45383</v>
      </c>
      <c r="I27043">
        <v>10004</v>
      </c>
      <c r="J27043">
        <v>20001</v>
      </c>
      <c r="K27043">
        <v>30008</v>
      </c>
      <c r="L27043">
        <v>40048</v>
      </c>
      <c r="M27043">
        <v>50248</v>
      </c>
      <c r="N27043" t="s">
        <v>28</v>
      </c>
      <c r="P27043">
        <v>-26650.313742750564</v>
      </c>
    </row>
    <row r="27044" spans="1:16" hidden="1" x14ac:dyDescent="0.3">
      <c r="A27044" t="s">
        <v>29</v>
      </c>
      <c r="B27044" t="s">
        <v>33</v>
      </c>
      <c r="D27044" s="1">
        <v>45383</v>
      </c>
      <c r="I27044">
        <v>10004</v>
      </c>
      <c r="J27044">
        <v>20001</v>
      </c>
      <c r="K27044">
        <v>30015</v>
      </c>
      <c r="L27044">
        <v>40048</v>
      </c>
      <c r="M27044">
        <v>50248</v>
      </c>
      <c r="N27044" t="s">
        <v>28</v>
      </c>
      <c r="P27044">
        <v>-27356.936551105609</v>
      </c>
    </row>
    <row r="27045" spans="1:16" hidden="1" x14ac:dyDescent="0.3">
      <c r="A27045" t="s">
        <v>29</v>
      </c>
      <c r="B27045" t="s">
        <v>33</v>
      </c>
      <c r="D27045" s="1">
        <v>45383</v>
      </c>
      <c r="I27045">
        <v>10004</v>
      </c>
      <c r="J27045">
        <v>20001</v>
      </c>
      <c r="K27045">
        <v>30037</v>
      </c>
      <c r="L27045">
        <v>40048</v>
      </c>
      <c r="M27045">
        <v>50248</v>
      </c>
      <c r="N27045" t="s">
        <v>28</v>
      </c>
      <c r="P27045">
        <v>-13644.409945192154</v>
      </c>
    </row>
    <row r="27046" spans="1:16" hidden="1" x14ac:dyDescent="0.3">
      <c r="A27046" t="s">
        <v>29</v>
      </c>
      <c r="B27046" t="s">
        <v>33</v>
      </c>
      <c r="D27046" s="1">
        <v>45383</v>
      </c>
      <c r="I27046">
        <v>10004</v>
      </c>
      <c r="J27046">
        <v>20001</v>
      </c>
      <c r="K27046">
        <v>30042</v>
      </c>
      <c r="L27046">
        <v>40048</v>
      </c>
      <c r="M27046">
        <v>50248</v>
      </c>
      <c r="N27046" t="s">
        <v>28</v>
      </c>
      <c r="P27046">
        <v>-32825.433482199158</v>
      </c>
    </row>
    <row r="27047" spans="1:16" hidden="1" x14ac:dyDescent="0.3">
      <c r="A27047" t="s">
        <v>29</v>
      </c>
      <c r="B27047" t="s">
        <v>33</v>
      </c>
      <c r="D27047" s="1">
        <v>45383</v>
      </c>
      <c r="I27047">
        <v>10004</v>
      </c>
      <c r="J27047">
        <v>20001</v>
      </c>
      <c r="K27047">
        <v>30035</v>
      </c>
      <c r="L27047">
        <v>40048</v>
      </c>
      <c r="M27047">
        <v>50248</v>
      </c>
      <c r="N27047" t="s">
        <v>28</v>
      </c>
      <c r="P27047">
        <v>-24896.631958505841</v>
      </c>
    </row>
    <row r="27048" spans="1:16" hidden="1" x14ac:dyDescent="0.3">
      <c r="A27048" t="s">
        <v>29</v>
      </c>
      <c r="B27048" t="s">
        <v>33</v>
      </c>
      <c r="D27048" s="1">
        <v>45383</v>
      </c>
      <c r="I27048">
        <v>10004</v>
      </c>
      <c r="J27048">
        <v>20001</v>
      </c>
      <c r="K27048">
        <v>30023</v>
      </c>
      <c r="L27048">
        <v>40048</v>
      </c>
      <c r="M27048">
        <v>50248</v>
      </c>
      <c r="N27048" t="s">
        <v>28</v>
      </c>
      <c r="P27048">
        <v>-46487.569583074139</v>
      </c>
    </row>
    <row r="27049" spans="1:16" hidden="1" x14ac:dyDescent="0.3">
      <c r="A27049" t="s">
        <v>29</v>
      </c>
      <c r="B27049" t="s">
        <v>33</v>
      </c>
      <c r="D27049" s="1">
        <v>45383</v>
      </c>
      <c r="I27049">
        <v>10004</v>
      </c>
      <c r="J27049">
        <v>20001</v>
      </c>
      <c r="K27049">
        <v>30014</v>
      </c>
      <c r="L27049">
        <v>40048</v>
      </c>
      <c r="M27049">
        <v>50248</v>
      </c>
      <c r="N27049" t="s">
        <v>28</v>
      </c>
      <c r="P27049">
        <v>-18637.028554285997</v>
      </c>
    </row>
    <row r="27050" spans="1:16" hidden="1" x14ac:dyDescent="0.3">
      <c r="A27050" t="s">
        <v>29</v>
      </c>
      <c r="B27050" t="s">
        <v>33</v>
      </c>
      <c r="D27050" s="1">
        <v>45383</v>
      </c>
      <c r="I27050">
        <v>10004</v>
      </c>
      <c r="J27050">
        <v>20001</v>
      </c>
      <c r="K27050">
        <v>30021</v>
      </c>
      <c r="L27050">
        <v>40048</v>
      </c>
      <c r="M27050">
        <v>50248</v>
      </c>
      <c r="N27050" t="s">
        <v>28</v>
      </c>
      <c r="P27050">
        <v>-22629.157689706484</v>
      </c>
    </row>
    <row r="27051" spans="1:16" hidden="1" x14ac:dyDescent="0.3">
      <c r="A27051" t="s">
        <v>29</v>
      </c>
      <c r="B27051" t="s">
        <v>33</v>
      </c>
      <c r="D27051" s="1">
        <v>45383</v>
      </c>
      <c r="I27051">
        <v>10004</v>
      </c>
      <c r="J27051">
        <v>20001</v>
      </c>
      <c r="K27051">
        <v>30052</v>
      </c>
      <c r="L27051">
        <v>40048</v>
      </c>
      <c r="M27051">
        <v>50248</v>
      </c>
      <c r="N27051" t="s">
        <v>28</v>
      </c>
      <c r="P27051">
        <v>-6918.5698331582853</v>
      </c>
    </row>
    <row r="27052" spans="1:16" hidden="1" x14ac:dyDescent="0.3">
      <c r="A27052" t="s">
        <v>29</v>
      </c>
      <c r="B27052" t="s">
        <v>33</v>
      </c>
      <c r="D27052" s="1">
        <v>45383</v>
      </c>
      <c r="I27052">
        <v>10004</v>
      </c>
      <c r="J27052">
        <v>20001</v>
      </c>
      <c r="K27052">
        <v>30055</v>
      </c>
      <c r="L27052">
        <v>40048</v>
      </c>
      <c r="M27052">
        <v>50248</v>
      </c>
      <c r="N27052" t="s">
        <v>28</v>
      </c>
      <c r="P27052">
        <v>-6546.5368080099406</v>
      </c>
    </row>
    <row r="27053" spans="1:16" hidden="1" x14ac:dyDescent="0.3">
      <c r="A27053" t="s">
        <v>29</v>
      </c>
      <c r="B27053" t="s">
        <v>33</v>
      </c>
      <c r="D27053" s="1">
        <v>45383</v>
      </c>
      <c r="I27053">
        <v>10004</v>
      </c>
      <c r="J27053">
        <v>20001</v>
      </c>
      <c r="K27053">
        <v>30084</v>
      </c>
      <c r="L27053">
        <v>40048</v>
      </c>
      <c r="M27053">
        <v>50248</v>
      </c>
      <c r="N27053" t="s">
        <v>28</v>
      </c>
      <c r="P27053">
        <v>-6520.6977903172183</v>
      </c>
    </row>
    <row r="27054" spans="1:16" hidden="1" x14ac:dyDescent="0.3">
      <c r="A27054" t="s">
        <v>29</v>
      </c>
      <c r="B27054" t="s">
        <v>33</v>
      </c>
      <c r="D27054" s="1">
        <v>45383</v>
      </c>
      <c r="I27054">
        <v>10004</v>
      </c>
      <c r="J27054">
        <v>20001</v>
      </c>
      <c r="K27054">
        <v>30032</v>
      </c>
      <c r="L27054">
        <v>40048</v>
      </c>
      <c r="M27054">
        <v>50248</v>
      </c>
      <c r="N27054" t="s">
        <v>28</v>
      </c>
      <c r="P27054">
        <v>-6771.4810024158987</v>
      </c>
    </row>
    <row r="27055" spans="1:16" hidden="1" x14ac:dyDescent="0.3">
      <c r="A27055" t="s">
        <v>29</v>
      </c>
      <c r="B27055" t="s">
        <v>33</v>
      </c>
      <c r="D27055" s="1">
        <v>45383</v>
      </c>
      <c r="I27055">
        <v>10004</v>
      </c>
      <c r="J27055">
        <v>20001</v>
      </c>
      <c r="K27055">
        <v>30020</v>
      </c>
      <c r="L27055">
        <v>40048</v>
      </c>
      <c r="M27055">
        <v>50248</v>
      </c>
      <c r="N27055" t="s">
        <v>28</v>
      </c>
      <c r="P27055">
        <v>-13720.407976661367</v>
      </c>
    </row>
    <row r="27056" spans="1:16" hidden="1" x14ac:dyDescent="0.3">
      <c r="A27056" t="s">
        <v>29</v>
      </c>
      <c r="B27056" t="s">
        <v>34</v>
      </c>
      <c r="D27056" s="1">
        <v>45383</v>
      </c>
      <c r="I27056">
        <v>10004</v>
      </c>
      <c r="J27056">
        <v>20001</v>
      </c>
      <c r="K27056">
        <v>30019</v>
      </c>
      <c r="L27056">
        <v>40048</v>
      </c>
      <c r="M27056">
        <v>50248</v>
      </c>
      <c r="N27056" t="s">
        <v>28</v>
      </c>
      <c r="P27056">
        <v>-254604.89548331403</v>
      </c>
    </row>
    <row r="27057" spans="1:16" hidden="1" x14ac:dyDescent="0.3">
      <c r="A27057" t="s">
        <v>29</v>
      </c>
      <c r="B27057" t="s">
        <v>34</v>
      </c>
      <c r="D27057" s="1">
        <v>45383</v>
      </c>
      <c r="I27057">
        <v>10004</v>
      </c>
      <c r="J27057">
        <v>20001</v>
      </c>
      <c r="K27057">
        <v>30041</v>
      </c>
      <c r="L27057">
        <v>40048</v>
      </c>
      <c r="M27057">
        <v>50248</v>
      </c>
      <c r="N27057" t="s">
        <v>28</v>
      </c>
      <c r="P27057">
        <v>-123346.69011831631</v>
      </c>
    </row>
    <row r="27058" spans="1:16" hidden="1" x14ac:dyDescent="0.3">
      <c r="A27058" t="s">
        <v>29</v>
      </c>
      <c r="B27058" t="s">
        <v>34</v>
      </c>
      <c r="D27058" s="1">
        <v>45383</v>
      </c>
      <c r="I27058">
        <v>10004</v>
      </c>
      <c r="J27058">
        <v>20001</v>
      </c>
      <c r="K27058">
        <v>30013</v>
      </c>
      <c r="L27058">
        <v>40048</v>
      </c>
      <c r="M27058">
        <v>50248</v>
      </c>
      <c r="N27058" t="s">
        <v>28</v>
      </c>
      <c r="P27058">
        <v>-731964.25460411329</v>
      </c>
    </row>
    <row r="27059" spans="1:16" hidden="1" x14ac:dyDescent="0.3">
      <c r="A27059" t="s">
        <v>29</v>
      </c>
      <c r="B27059" t="s">
        <v>34</v>
      </c>
      <c r="D27059" s="1">
        <v>45383</v>
      </c>
      <c r="I27059">
        <v>10004</v>
      </c>
      <c r="J27059">
        <v>20001</v>
      </c>
      <c r="K27059">
        <v>30010</v>
      </c>
      <c r="L27059">
        <v>40048</v>
      </c>
      <c r="M27059">
        <v>50248</v>
      </c>
      <c r="N27059" t="s">
        <v>28</v>
      </c>
      <c r="P27059">
        <v>-196810.51148473262</v>
      </c>
    </row>
    <row r="27060" spans="1:16" hidden="1" x14ac:dyDescent="0.3">
      <c r="A27060" t="s">
        <v>29</v>
      </c>
      <c r="B27060" t="s">
        <v>34</v>
      </c>
      <c r="D27060" s="1">
        <v>45383</v>
      </c>
      <c r="I27060">
        <v>10004</v>
      </c>
      <c r="J27060">
        <v>20001</v>
      </c>
      <c r="K27060">
        <v>30017</v>
      </c>
      <c r="L27060">
        <v>40048</v>
      </c>
      <c r="M27060">
        <v>50248</v>
      </c>
      <c r="N27060" t="s">
        <v>28</v>
      </c>
      <c r="P27060">
        <v>-397547.21329048136</v>
      </c>
    </row>
    <row r="27061" spans="1:16" hidden="1" x14ac:dyDescent="0.3">
      <c r="A27061" t="s">
        <v>29</v>
      </c>
      <c r="B27061" t="s">
        <v>34</v>
      </c>
      <c r="D27061" s="1">
        <v>45383</v>
      </c>
      <c r="I27061">
        <v>10004</v>
      </c>
      <c r="J27061">
        <v>20001</v>
      </c>
      <c r="K27061">
        <v>30026</v>
      </c>
      <c r="L27061">
        <v>40048</v>
      </c>
      <c r="M27061">
        <v>50248</v>
      </c>
      <c r="N27061" t="s">
        <v>28</v>
      </c>
      <c r="P27061">
        <v>-420751.82554622157</v>
      </c>
    </row>
    <row r="27062" spans="1:16" hidden="1" x14ac:dyDescent="0.3">
      <c r="A27062" t="s">
        <v>29</v>
      </c>
      <c r="B27062" t="s">
        <v>34</v>
      </c>
      <c r="D27062" s="1">
        <v>45383</v>
      </c>
      <c r="I27062">
        <v>10004</v>
      </c>
      <c r="J27062">
        <v>20001</v>
      </c>
      <c r="K27062">
        <v>30027</v>
      </c>
      <c r="L27062">
        <v>40048</v>
      </c>
      <c r="M27062">
        <v>50248</v>
      </c>
      <c r="N27062" t="s">
        <v>28</v>
      </c>
      <c r="P27062">
        <v>-278859.05093367537</v>
      </c>
    </row>
    <row r="27063" spans="1:16" hidden="1" x14ac:dyDescent="0.3">
      <c r="A27063" t="s">
        <v>29</v>
      </c>
      <c r="B27063" t="s">
        <v>34</v>
      </c>
      <c r="D27063" s="1">
        <v>45383</v>
      </c>
      <c r="I27063">
        <v>10004</v>
      </c>
      <c r="J27063">
        <v>20001</v>
      </c>
      <c r="K27063">
        <v>30036</v>
      </c>
      <c r="L27063">
        <v>40048</v>
      </c>
      <c r="M27063">
        <v>50248</v>
      </c>
      <c r="N27063" t="s">
        <v>28</v>
      </c>
      <c r="P27063">
        <v>-126606.8833665547</v>
      </c>
    </row>
    <row r="27064" spans="1:16" hidden="1" x14ac:dyDescent="0.3">
      <c r="A27064" t="s">
        <v>29</v>
      </c>
      <c r="B27064" t="s">
        <v>34</v>
      </c>
      <c r="D27064" s="1">
        <v>45383</v>
      </c>
      <c r="I27064">
        <v>10004</v>
      </c>
      <c r="J27064">
        <v>20001</v>
      </c>
      <c r="K27064">
        <v>30038</v>
      </c>
      <c r="L27064">
        <v>40048</v>
      </c>
      <c r="M27064">
        <v>50248</v>
      </c>
      <c r="N27064" t="s">
        <v>28</v>
      </c>
      <c r="P27064">
        <v>-105580.5279913508</v>
      </c>
    </row>
    <row r="27065" spans="1:16" hidden="1" x14ac:dyDescent="0.3">
      <c r="A27065" t="s">
        <v>29</v>
      </c>
      <c r="B27065" t="s">
        <v>34</v>
      </c>
      <c r="D27065" s="1">
        <v>45383</v>
      </c>
      <c r="I27065">
        <v>10004</v>
      </c>
      <c r="J27065">
        <v>20001</v>
      </c>
      <c r="K27065">
        <v>30005</v>
      </c>
      <c r="L27065">
        <v>40048</v>
      </c>
      <c r="M27065">
        <v>50248</v>
      </c>
      <c r="N27065" t="s">
        <v>28</v>
      </c>
      <c r="P27065">
        <v>-251144.64826365164</v>
      </c>
    </row>
    <row r="27066" spans="1:16" hidden="1" x14ac:dyDescent="0.3">
      <c r="A27066" t="s">
        <v>29</v>
      </c>
      <c r="B27066" t="s">
        <v>34</v>
      </c>
      <c r="D27066" s="1">
        <v>45383</v>
      </c>
      <c r="I27066">
        <v>10004</v>
      </c>
      <c r="J27066">
        <v>20001</v>
      </c>
      <c r="K27066">
        <v>30028</v>
      </c>
      <c r="L27066">
        <v>40048</v>
      </c>
      <c r="M27066">
        <v>50248</v>
      </c>
      <c r="N27066" t="s">
        <v>28</v>
      </c>
      <c r="P27066">
        <v>-531856.55830183672</v>
      </c>
    </row>
    <row r="27067" spans="1:16" hidden="1" x14ac:dyDescent="0.3">
      <c r="A27067" t="s">
        <v>29</v>
      </c>
      <c r="B27067" t="s">
        <v>34</v>
      </c>
      <c r="D27067" s="1">
        <v>45383</v>
      </c>
      <c r="I27067">
        <v>10004</v>
      </c>
      <c r="J27067">
        <v>20001</v>
      </c>
      <c r="K27067">
        <v>30039</v>
      </c>
      <c r="L27067">
        <v>40048</v>
      </c>
      <c r="M27067">
        <v>50248</v>
      </c>
      <c r="N27067" t="s">
        <v>28</v>
      </c>
      <c r="P27067">
        <v>-876533.26190863643</v>
      </c>
    </row>
    <row r="27068" spans="1:16" hidden="1" x14ac:dyDescent="0.3">
      <c r="A27068" t="s">
        <v>29</v>
      </c>
      <c r="B27068" t="s">
        <v>34</v>
      </c>
      <c r="D27068" s="1">
        <v>45383</v>
      </c>
      <c r="I27068">
        <v>10004</v>
      </c>
      <c r="J27068">
        <v>20001</v>
      </c>
      <c r="K27068">
        <v>30031</v>
      </c>
      <c r="L27068">
        <v>40048</v>
      </c>
      <c r="M27068">
        <v>50248</v>
      </c>
      <c r="N27068" t="s">
        <v>28</v>
      </c>
      <c r="P27068">
        <v>-392422.35226670525</v>
      </c>
    </row>
    <row r="27069" spans="1:16" hidden="1" x14ac:dyDescent="0.3">
      <c r="A27069" t="s">
        <v>29</v>
      </c>
      <c r="B27069" t="s">
        <v>34</v>
      </c>
      <c r="D27069" s="1">
        <v>45383</v>
      </c>
      <c r="I27069">
        <v>10004</v>
      </c>
      <c r="J27069">
        <v>20001</v>
      </c>
      <c r="K27069">
        <v>30006</v>
      </c>
      <c r="L27069">
        <v>40048</v>
      </c>
      <c r="M27069">
        <v>50248</v>
      </c>
      <c r="N27069" t="s">
        <v>28</v>
      </c>
      <c r="P27069">
        <v>-970840.5433831733</v>
      </c>
    </row>
    <row r="27070" spans="1:16" hidden="1" x14ac:dyDescent="0.3">
      <c r="A27070" t="s">
        <v>29</v>
      </c>
      <c r="B27070" t="s">
        <v>34</v>
      </c>
      <c r="D27070" s="1">
        <v>45383</v>
      </c>
      <c r="I27070">
        <v>10004</v>
      </c>
      <c r="J27070">
        <v>20001</v>
      </c>
      <c r="K27070">
        <v>30024</v>
      </c>
      <c r="L27070">
        <v>40048</v>
      </c>
      <c r="M27070">
        <v>50248</v>
      </c>
      <c r="N27070" t="s">
        <v>28</v>
      </c>
      <c r="P27070">
        <v>-420021.95736095007</v>
      </c>
    </row>
    <row r="27071" spans="1:16" hidden="1" x14ac:dyDescent="0.3">
      <c r="A27071" t="s">
        <v>29</v>
      </c>
      <c r="B27071" t="s">
        <v>34</v>
      </c>
      <c r="D27071" s="1">
        <v>45383</v>
      </c>
      <c r="I27071">
        <v>10004</v>
      </c>
      <c r="J27071">
        <v>20001</v>
      </c>
      <c r="K27071">
        <v>30033</v>
      </c>
      <c r="L27071">
        <v>40048</v>
      </c>
      <c r="M27071">
        <v>50248</v>
      </c>
      <c r="N27071" t="s">
        <v>28</v>
      </c>
      <c r="P27071">
        <v>-214277.68912256614</v>
      </c>
    </row>
    <row r="27072" spans="1:16" hidden="1" x14ac:dyDescent="0.3">
      <c r="A27072" t="s">
        <v>29</v>
      </c>
      <c r="B27072" t="s">
        <v>34</v>
      </c>
      <c r="D27072" s="1">
        <v>45383</v>
      </c>
      <c r="I27072">
        <v>10004</v>
      </c>
      <c r="J27072">
        <v>20001</v>
      </c>
      <c r="K27072">
        <v>30016</v>
      </c>
      <c r="L27072">
        <v>40048</v>
      </c>
      <c r="M27072">
        <v>50248</v>
      </c>
      <c r="N27072" t="s">
        <v>28</v>
      </c>
      <c r="P27072">
        <v>-417609.77327630069</v>
      </c>
    </row>
    <row r="27073" spans="1:16" hidden="1" x14ac:dyDescent="0.3">
      <c r="A27073" t="s">
        <v>29</v>
      </c>
      <c r="B27073" t="s">
        <v>34</v>
      </c>
      <c r="D27073" s="1">
        <v>45383</v>
      </c>
      <c r="I27073">
        <v>10004</v>
      </c>
      <c r="J27073">
        <v>20001</v>
      </c>
      <c r="K27073">
        <v>30040</v>
      </c>
      <c r="L27073">
        <v>40048</v>
      </c>
      <c r="M27073">
        <v>50248</v>
      </c>
      <c r="N27073" t="s">
        <v>28</v>
      </c>
      <c r="P27073">
        <v>-948783.35087986442</v>
      </c>
    </row>
    <row r="27074" spans="1:16" hidden="1" x14ac:dyDescent="0.3">
      <c r="A27074" t="s">
        <v>29</v>
      </c>
      <c r="B27074" t="s">
        <v>34</v>
      </c>
      <c r="D27074" s="1">
        <v>45383</v>
      </c>
      <c r="I27074">
        <v>10004</v>
      </c>
      <c r="J27074">
        <v>20001</v>
      </c>
      <c r="K27074">
        <v>31003</v>
      </c>
      <c r="L27074">
        <v>40048</v>
      </c>
      <c r="M27074">
        <v>50248</v>
      </c>
      <c r="N27074" t="s">
        <v>28</v>
      </c>
      <c r="P27074">
        <v>-123346.69011831631</v>
      </c>
    </row>
    <row r="27075" spans="1:16" hidden="1" x14ac:dyDescent="0.3">
      <c r="A27075" t="s">
        <v>29</v>
      </c>
      <c r="B27075" t="s">
        <v>34</v>
      </c>
      <c r="D27075" s="1">
        <v>45383</v>
      </c>
      <c r="I27075">
        <v>10004</v>
      </c>
      <c r="J27075">
        <v>20001</v>
      </c>
      <c r="K27075">
        <v>30004</v>
      </c>
      <c r="L27075">
        <v>40048</v>
      </c>
      <c r="M27075">
        <v>50248</v>
      </c>
      <c r="N27075" t="s">
        <v>28</v>
      </c>
      <c r="P27075">
        <v>-260746.24222869173</v>
      </c>
    </row>
    <row r="27076" spans="1:16" hidden="1" x14ac:dyDescent="0.3">
      <c r="A27076" t="s">
        <v>29</v>
      </c>
      <c r="B27076" t="s">
        <v>34</v>
      </c>
      <c r="D27076" s="1">
        <v>45383</v>
      </c>
      <c r="I27076">
        <v>10004</v>
      </c>
      <c r="J27076">
        <v>20001</v>
      </c>
      <c r="K27076">
        <v>30045</v>
      </c>
      <c r="L27076">
        <v>40048</v>
      </c>
      <c r="M27076">
        <v>50248</v>
      </c>
      <c r="N27076" t="s">
        <v>28</v>
      </c>
      <c r="P27076">
        <v>-738504.73023565812</v>
      </c>
    </row>
    <row r="27077" spans="1:16" hidden="1" x14ac:dyDescent="0.3">
      <c r="A27077" t="s">
        <v>29</v>
      </c>
      <c r="B27077" t="s">
        <v>34</v>
      </c>
      <c r="D27077" s="1">
        <v>45383</v>
      </c>
      <c r="I27077">
        <v>10004</v>
      </c>
      <c r="J27077">
        <v>20001</v>
      </c>
      <c r="K27077">
        <v>30034</v>
      </c>
      <c r="L27077">
        <v>40048</v>
      </c>
      <c r="M27077">
        <v>50248</v>
      </c>
      <c r="N27077" t="s">
        <v>28</v>
      </c>
      <c r="P27077">
        <v>-495754.78983315331</v>
      </c>
    </row>
    <row r="27078" spans="1:16" hidden="1" x14ac:dyDescent="0.3">
      <c r="A27078" t="s">
        <v>29</v>
      </c>
      <c r="B27078" t="s">
        <v>34</v>
      </c>
      <c r="D27078" s="1">
        <v>45383</v>
      </c>
      <c r="I27078">
        <v>10004</v>
      </c>
      <c r="J27078">
        <v>20001</v>
      </c>
      <c r="K27078">
        <v>30007</v>
      </c>
      <c r="L27078">
        <v>40048</v>
      </c>
      <c r="M27078">
        <v>50248</v>
      </c>
      <c r="N27078" t="s">
        <v>28</v>
      </c>
      <c r="P27078">
        <v>-104643.60344318819</v>
      </c>
    </row>
    <row r="27079" spans="1:16" hidden="1" x14ac:dyDescent="0.3">
      <c r="A27079" t="s">
        <v>29</v>
      </c>
      <c r="B27079" t="s">
        <v>34</v>
      </c>
      <c r="D27079" s="1">
        <v>45383</v>
      </c>
      <c r="I27079">
        <v>10004</v>
      </c>
      <c r="J27079">
        <v>20001</v>
      </c>
      <c r="K27079">
        <v>30053</v>
      </c>
      <c r="L27079">
        <v>40048</v>
      </c>
      <c r="M27079">
        <v>50248</v>
      </c>
      <c r="N27079" t="s">
        <v>28</v>
      </c>
      <c r="P27079">
        <v>-510156.83480109827</v>
      </c>
    </row>
    <row r="27080" spans="1:16" hidden="1" x14ac:dyDescent="0.3">
      <c r="A27080" t="s">
        <v>29</v>
      </c>
      <c r="B27080" t="s">
        <v>34</v>
      </c>
      <c r="D27080" s="1">
        <v>45383</v>
      </c>
      <c r="I27080">
        <v>10004</v>
      </c>
      <c r="J27080">
        <v>20001</v>
      </c>
      <c r="K27080">
        <v>30025</v>
      </c>
      <c r="L27080">
        <v>40048</v>
      </c>
      <c r="M27080">
        <v>50248</v>
      </c>
      <c r="N27080" t="s">
        <v>28</v>
      </c>
      <c r="P27080">
        <v>-254868.01826001427</v>
      </c>
    </row>
    <row r="27081" spans="1:16" hidden="1" x14ac:dyDescent="0.3">
      <c r="A27081" t="s">
        <v>29</v>
      </c>
      <c r="B27081" t="s">
        <v>34</v>
      </c>
      <c r="D27081" s="1">
        <v>45383</v>
      </c>
      <c r="I27081">
        <v>10004</v>
      </c>
      <c r="J27081">
        <v>20001</v>
      </c>
      <c r="K27081">
        <v>30009</v>
      </c>
      <c r="L27081">
        <v>40048</v>
      </c>
      <c r="M27081">
        <v>50248</v>
      </c>
      <c r="N27081" t="s">
        <v>28</v>
      </c>
      <c r="P27081">
        <v>-236093.25694246381</v>
      </c>
    </row>
    <row r="27082" spans="1:16" hidden="1" x14ac:dyDescent="0.3">
      <c r="A27082" t="s">
        <v>29</v>
      </c>
      <c r="B27082" t="s">
        <v>34</v>
      </c>
      <c r="D27082" s="1">
        <v>45383</v>
      </c>
      <c r="I27082">
        <v>10004</v>
      </c>
      <c r="J27082">
        <v>20001</v>
      </c>
      <c r="K27082">
        <v>30008</v>
      </c>
      <c r="L27082">
        <v>40048</v>
      </c>
      <c r="M27082">
        <v>50248</v>
      </c>
      <c r="N27082" t="s">
        <v>28</v>
      </c>
      <c r="P27082">
        <v>-226739.59392579703</v>
      </c>
    </row>
    <row r="27083" spans="1:16" hidden="1" x14ac:dyDescent="0.3">
      <c r="A27083" t="s">
        <v>29</v>
      </c>
      <c r="B27083" t="s">
        <v>34</v>
      </c>
      <c r="D27083" s="1">
        <v>45383</v>
      </c>
      <c r="I27083">
        <v>10004</v>
      </c>
      <c r="J27083">
        <v>20001</v>
      </c>
      <c r="K27083">
        <v>30015</v>
      </c>
      <c r="L27083">
        <v>40048</v>
      </c>
      <c r="M27083">
        <v>50248</v>
      </c>
      <c r="N27083" t="s">
        <v>28</v>
      </c>
      <c r="P27083">
        <v>-240990.30157534528</v>
      </c>
    </row>
    <row r="27084" spans="1:16" hidden="1" x14ac:dyDescent="0.3">
      <c r="A27084" t="s">
        <v>29</v>
      </c>
      <c r="B27084" t="s">
        <v>34</v>
      </c>
      <c r="D27084" s="1">
        <v>45383</v>
      </c>
      <c r="I27084">
        <v>10004</v>
      </c>
      <c r="J27084">
        <v>20001</v>
      </c>
      <c r="K27084">
        <v>30037</v>
      </c>
      <c r="L27084">
        <v>40048</v>
      </c>
      <c r="M27084">
        <v>50248</v>
      </c>
      <c r="N27084" t="s">
        <v>28</v>
      </c>
      <c r="P27084">
        <v>-119474.69275965354</v>
      </c>
    </row>
    <row r="27085" spans="1:16" hidden="1" x14ac:dyDescent="0.3">
      <c r="A27085" t="s">
        <v>29</v>
      </c>
      <c r="B27085" t="s">
        <v>34</v>
      </c>
      <c r="D27085" s="1">
        <v>45383</v>
      </c>
      <c r="I27085">
        <v>10004</v>
      </c>
      <c r="J27085">
        <v>20001</v>
      </c>
      <c r="K27085">
        <v>30042</v>
      </c>
      <c r="L27085">
        <v>40048</v>
      </c>
      <c r="M27085">
        <v>50248</v>
      </c>
      <c r="N27085" t="s">
        <v>28</v>
      </c>
      <c r="P27085">
        <v>-183353.10434692167</v>
      </c>
    </row>
    <row r="27086" spans="1:16" hidden="1" x14ac:dyDescent="0.3">
      <c r="A27086" t="s">
        <v>29</v>
      </c>
      <c r="B27086" t="s">
        <v>34</v>
      </c>
      <c r="D27086" s="1">
        <v>45383</v>
      </c>
      <c r="I27086">
        <v>10004</v>
      </c>
      <c r="J27086">
        <v>20001</v>
      </c>
      <c r="K27086">
        <v>30035</v>
      </c>
      <c r="L27086">
        <v>40048</v>
      </c>
      <c r="M27086">
        <v>50248</v>
      </c>
      <c r="N27086" t="s">
        <v>28</v>
      </c>
      <c r="P27086">
        <v>-203494.58424157521</v>
      </c>
    </row>
    <row r="27087" spans="1:16" hidden="1" x14ac:dyDescent="0.3">
      <c r="A27087" t="s">
        <v>29</v>
      </c>
      <c r="B27087" t="s">
        <v>34</v>
      </c>
      <c r="D27087" s="1">
        <v>45383</v>
      </c>
      <c r="I27087">
        <v>10004</v>
      </c>
      <c r="J27087">
        <v>20001</v>
      </c>
      <c r="K27087">
        <v>30023</v>
      </c>
      <c r="L27087">
        <v>40048</v>
      </c>
      <c r="M27087">
        <v>50248</v>
      </c>
      <c r="N27087" t="s">
        <v>28</v>
      </c>
      <c r="P27087">
        <v>-421508.01329035067</v>
      </c>
    </row>
    <row r="27088" spans="1:16" hidden="1" x14ac:dyDescent="0.3">
      <c r="A27088" t="s">
        <v>29</v>
      </c>
      <c r="B27088" t="s">
        <v>34</v>
      </c>
      <c r="D27088" s="1">
        <v>45383</v>
      </c>
      <c r="I27088">
        <v>10004</v>
      </c>
      <c r="J27088">
        <v>20001</v>
      </c>
      <c r="K27088">
        <v>30014</v>
      </c>
      <c r="L27088">
        <v>40048</v>
      </c>
      <c r="M27088">
        <v>50248</v>
      </c>
      <c r="N27088" t="s">
        <v>28</v>
      </c>
      <c r="P27088">
        <v>-214523.46380976873</v>
      </c>
    </row>
    <row r="27089" spans="1:16" hidden="1" x14ac:dyDescent="0.3">
      <c r="A27089" t="s">
        <v>29</v>
      </c>
      <c r="B27089" t="s">
        <v>34</v>
      </c>
      <c r="D27089" s="1">
        <v>45383</v>
      </c>
      <c r="I27089">
        <v>10004</v>
      </c>
      <c r="J27089">
        <v>20001</v>
      </c>
      <c r="K27089">
        <v>30021</v>
      </c>
      <c r="L27089">
        <v>40048</v>
      </c>
      <c r="M27089">
        <v>50248</v>
      </c>
      <c r="N27089" t="s">
        <v>28</v>
      </c>
      <c r="P27089">
        <v>-231968.89993497473</v>
      </c>
    </row>
    <row r="27090" spans="1:16" hidden="1" x14ac:dyDescent="0.3">
      <c r="A27090" t="s">
        <v>29</v>
      </c>
      <c r="B27090" t="s">
        <v>34</v>
      </c>
      <c r="D27090" s="1">
        <v>45383</v>
      </c>
      <c r="I27090">
        <v>10004</v>
      </c>
      <c r="J27090">
        <v>20001</v>
      </c>
      <c r="K27090">
        <v>30052</v>
      </c>
      <c r="L27090">
        <v>40048</v>
      </c>
      <c r="M27090">
        <v>50248</v>
      </c>
      <c r="N27090" t="s">
        <v>28</v>
      </c>
      <c r="P27090">
        <v>-64298.697607363007</v>
      </c>
    </row>
    <row r="27091" spans="1:16" hidden="1" x14ac:dyDescent="0.3">
      <c r="A27091" t="s">
        <v>29</v>
      </c>
      <c r="B27091" t="s">
        <v>34</v>
      </c>
      <c r="D27091" s="1">
        <v>45383</v>
      </c>
      <c r="I27091">
        <v>10004</v>
      </c>
      <c r="J27091">
        <v>20001</v>
      </c>
      <c r="K27091">
        <v>30055</v>
      </c>
      <c r="L27091">
        <v>40048</v>
      </c>
      <c r="M27091">
        <v>50248</v>
      </c>
      <c r="N27091" t="s">
        <v>28</v>
      </c>
      <c r="P27091">
        <v>-68102.737798646238</v>
      </c>
    </row>
    <row r="27092" spans="1:16" hidden="1" x14ac:dyDescent="0.3">
      <c r="A27092" t="s">
        <v>29</v>
      </c>
      <c r="B27092" t="s">
        <v>34</v>
      </c>
      <c r="D27092" s="1">
        <v>45383</v>
      </c>
      <c r="I27092">
        <v>10004</v>
      </c>
      <c r="J27092">
        <v>20001</v>
      </c>
      <c r="K27092">
        <v>30084</v>
      </c>
      <c r="L27092">
        <v>40048</v>
      </c>
      <c r="M27092">
        <v>50248</v>
      </c>
      <c r="N27092" t="s">
        <v>28</v>
      </c>
      <c r="P27092">
        <v>-67573.471486395458</v>
      </c>
    </row>
    <row r="27093" spans="1:16" hidden="1" x14ac:dyDescent="0.3">
      <c r="A27093" t="s">
        <v>29</v>
      </c>
      <c r="B27093" t="s">
        <v>34</v>
      </c>
      <c r="D27093" s="1">
        <v>45383</v>
      </c>
      <c r="I27093">
        <v>10004</v>
      </c>
      <c r="J27093">
        <v>20001</v>
      </c>
      <c r="K27093">
        <v>30032</v>
      </c>
      <c r="L27093">
        <v>40048</v>
      </c>
      <c r="M27093">
        <v>50248</v>
      </c>
      <c r="N27093" t="s">
        <v>28</v>
      </c>
      <c r="P27093">
        <v>-51880.397366783458</v>
      </c>
    </row>
    <row r="27094" spans="1:16" hidden="1" x14ac:dyDescent="0.3">
      <c r="A27094" t="s">
        <v>29</v>
      </c>
      <c r="B27094" t="s">
        <v>34</v>
      </c>
      <c r="D27094" s="1">
        <v>45383</v>
      </c>
      <c r="I27094">
        <v>10004</v>
      </c>
      <c r="J27094">
        <v>20001</v>
      </c>
      <c r="K27094">
        <v>30020</v>
      </c>
      <c r="L27094">
        <v>40048</v>
      </c>
      <c r="M27094">
        <v>50248</v>
      </c>
      <c r="N27094" t="s">
        <v>28</v>
      </c>
      <c r="P27094">
        <v>-120516.94970390013</v>
      </c>
    </row>
    <row r="27095" spans="1:16" hidden="1" x14ac:dyDescent="0.3">
      <c r="A27095" t="s">
        <v>29</v>
      </c>
      <c r="B27095" t="s">
        <v>6</v>
      </c>
      <c r="D27095" s="1">
        <v>45383</v>
      </c>
      <c r="I27095">
        <v>10004</v>
      </c>
      <c r="J27095">
        <v>20001</v>
      </c>
      <c r="K27095">
        <v>30019</v>
      </c>
      <c r="L27095">
        <v>40048</v>
      </c>
      <c r="M27095">
        <v>50248</v>
      </c>
      <c r="N27095" t="s">
        <v>28</v>
      </c>
      <c r="P27095">
        <v>-5391.5307600000006</v>
      </c>
    </row>
    <row r="27096" spans="1:16" hidden="1" x14ac:dyDescent="0.3">
      <c r="A27096" t="s">
        <v>29</v>
      </c>
      <c r="B27096" t="s">
        <v>6</v>
      </c>
      <c r="D27096" s="1">
        <v>45383</v>
      </c>
      <c r="I27096">
        <v>10004</v>
      </c>
      <c r="J27096">
        <v>20001</v>
      </c>
      <c r="K27096">
        <v>30013</v>
      </c>
      <c r="L27096">
        <v>40048</v>
      </c>
      <c r="M27096">
        <v>50248</v>
      </c>
      <c r="N27096" t="s">
        <v>28</v>
      </c>
      <c r="P27096">
        <v>-16174.592279999993</v>
      </c>
    </row>
    <row r="27097" spans="1:16" hidden="1" x14ac:dyDescent="0.3">
      <c r="A27097" t="s">
        <v>29</v>
      </c>
      <c r="B27097" t="s">
        <v>6</v>
      </c>
      <c r="D27097" s="1">
        <v>45383</v>
      </c>
      <c r="I27097">
        <v>10004</v>
      </c>
      <c r="J27097">
        <v>20001</v>
      </c>
      <c r="K27097">
        <v>30005</v>
      </c>
      <c r="L27097">
        <v>40048</v>
      </c>
      <c r="M27097">
        <v>50248</v>
      </c>
      <c r="N27097" t="s">
        <v>28</v>
      </c>
      <c r="P27097">
        <v>-8087.2961400000004</v>
      </c>
    </row>
    <row r="27098" spans="1:16" hidden="1" x14ac:dyDescent="0.3">
      <c r="A27098" t="s">
        <v>29</v>
      </c>
      <c r="B27098" t="s">
        <v>6</v>
      </c>
      <c r="D27098" s="1">
        <v>45383</v>
      </c>
      <c r="I27098">
        <v>10004</v>
      </c>
      <c r="J27098">
        <v>20001</v>
      </c>
      <c r="K27098">
        <v>30031</v>
      </c>
      <c r="L27098">
        <v>40048</v>
      </c>
      <c r="M27098">
        <v>50248</v>
      </c>
      <c r="N27098" t="s">
        <v>28</v>
      </c>
      <c r="P27098">
        <v>-9435.1788299999989</v>
      </c>
    </row>
    <row r="27099" spans="1:16" hidden="1" x14ac:dyDescent="0.3">
      <c r="A27099" t="s">
        <v>29</v>
      </c>
      <c r="B27099" t="s">
        <v>6</v>
      </c>
      <c r="D27099" s="1">
        <v>45383</v>
      </c>
      <c r="I27099">
        <v>10004</v>
      </c>
      <c r="J27099">
        <v>20001</v>
      </c>
      <c r="K27099">
        <v>30006</v>
      </c>
      <c r="L27099">
        <v>40048</v>
      </c>
      <c r="M27099">
        <v>50248</v>
      </c>
      <c r="N27099" t="s">
        <v>28</v>
      </c>
      <c r="P27099">
        <v>-24261.888474999992</v>
      </c>
    </row>
    <row r="27100" spans="1:16" hidden="1" x14ac:dyDescent="0.3">
      <c r="A27100" t="s">
        <v>29</v>
      </c>
      <c r="B27100" t="s">
        <v>6</v>
      </c>
      <c r="D27100" s="1">
        <v>45383</v>
      </c>
      <c r="I27100">
        <v>10004</v>
      </c>
      <c r="J27100">
        <v>20001</v>
      </c>
      <c r="K27100">
        <v>30033</v>
      </c>
      <c r="L27100">
        <v>40048</v>
      </c>
      <c r="M27100">
        <v>50248</v>
      </c>
      <c r="N27100" t="s">
        <v>28</v>
      </c>
      <c r="P27100">
        <v>-6065.4721050000007</v>
      </c>
    </row>
    <row r="27101" spans="1:16" hidden="1" x14ac:dyDescent="0.3">
      <c r="A27101" t="s">
        <v>29</v>
      </c>
      <c r="B27101" t="s">
        <v>6</v>
      </c>
      <c r="D27101" s="1">
        <v>45383</v>
      </c>
      <c r="I27101">
        <v>10004</v>
      </c>
      <c r="J27101">
        <v>20001</v>
      </c>
      <c r="K27101">
        <v>30045</v>
      </c>
      <c r="L27101">
        <v>40048</v>
      </c>
      <c r="M27101">
        <v>50248</v>
      </c>
      <c r="N27101" t="s">
        <v>28</v>
      </c>
      <c r="P27101">
        <v>-16174.592279999993</v>
      </c>
    </row>
    <row r="27102" spans="1:16" hidden="1" x14ac:dyDescent="0.3">
      <c r="A27102" t="s">
        <v>29</v>
      </c>
      <c r="B27102" t="s">
        <v>6</v>
      </c>
      <c r="D27102" s="1">
        <v>45383</v>
      </c>
      <c r="I27102">
        <v>10004</v>
      </c>
      <c r="J27102">
        <v>20001</v>
      </c>
      <c r="K27102">
        <v>30028</v>
      </c>
      <c r="L27102">
        <v>40048</v>
      </c>
      <c r="M27102">
        <v>50248</v>
      </c>
      <c r="N27102" t="s">
        <v>28</v>
      </c>
      <c r="P27102">
        <v>-14826.709589999993</v>
      </c>
    </row>
    <row r="27103" spans="1:16" hidden="1" x14ac:dyDescent="0.3">
      <c r="A27103" t="s">
        <v>29</v>
      </c>
      <c r="B27103" t="s">
        <v>6</v>
      </c>
      <c r="D27103" s="1">
        <v>45383</v>
      </c>
      <c r="I27103">
        <v>10004</v>
      </c>
      <c r="J27103">
        <v>20001</v>
      </c>
      <c r="K27103">
        <v>30039</v>
      </c>
      <c r="L27103">
        <v>40048</v>
      </c>
      <c r="M27103">
        <v>50248</v>
      </c>
      <c r="N27103" t="s">
        <v>28</v>
      </c>
      <c r="P27103">
        <v>-20218.240349999993</v>
      </c>
    </row>
    <row r="27104" spans="1:16" hidden="1" x14ac:dyDescent="0.3">
      <c r="A27104" t="s">
        <v>29</v>
      </c>
      <c r="B27104" t="s">
        <v>6</v>
      </c>
      <c r="D27104" s="1">
        <v>45383</v>
      </c>
      <c r="I27104">
        <v>10004</v>
      </c>
      <c r="J27104">
        <v>20001</v>
      </c>
      <c r="K27104">
        <v>30034</v>
      </c>
      <c r="L27104">
        <v>40048</v>
      </c>
      <c r="M27104">
        <v>50248</v>
      </c>
      <c r="N27104" t="s">
        <v>28</v>
      </c>
      <c r="P27104">
        <v>-10783.061519999999</v>
      </c>
    </row>
    <row r="27105" spans="1:16" hidden="1" x14ac:dyDescent="0.3">
      <c r="A27105" t="s">
        <v>29</v>
      </c>
      <c r="B27105" t="s">
        <v>6</v>
      </c>
      <c r="D27105" s="1">
        <v>45383</v>
      </c>
      <c r="I27105">
        <v>10004</v>
      </c>
      <c r="J27105">
        <v>20001</v>
      </c>
      <c r="K27105">
        <v>30007</v>
      </c>
      <c r="L27105">
        <v>40048</v>
      </c>
      <c r="M27105">
        <v>50248</v>
      </c>
      <c r="N27105" t="s">
        <v>28</v>
      </c>
      <c r="P27105">
        <v>-3369.706725</v>
      </c>
    </row>
    <row r="27106" spans="1:16" hidden="1" x14ac:dyDescent="0.3">
      <c r="A27106" t="s">
        <v>29</v>
      </c>
      <c r="B27106" t="s">
        <v>6</v>
      </c>
      <c r="D27106" s="1">
        <v>45383</v>
      </c>
      <c r="I27106">
        <v>10004</v>
      </c>
      <c r="J27106">
        <v>20001</v>
      </c>
      <c r="K27106">
        <v>30040</v>
      </c>
      <c r="L27106">
        <v>40048</v>
      </c>
      <c r="M27106">
        <v>50248</v>
      </c>
      <c r="N27106" t="s">
        <v>28</v>
      </c>
      <c r="P27106">
        <v>-20218.240349999993</v>
      </c>
    </row>
    <row r="27107" spans="1:16" hidden="1" x14ac:dyDescent="0.3">
      <c r="A27107" t="s">
        <v>29</v>
      </c>
      <c r="B27107" t="s">
        <v>6</v>
      </c>
      <c r="D27107" s="1">
        <v>45383</v>
      </c>
      <c r="I27107">
        <v>10004</v>
      </c>
      <c r="J27107">
        <v>20001</v>
      </c>
      <c r="K27107">
        <v>30053</v>
      </c>
      <c r="L27107">
        <v>40048</v>
      </c>
      <c r="M27107">
        <v>50248</v>
      </c>
      <c r="N27107" t="s">
        <v>28</v>
      </c>
      <c r="P27107">
        <v>-10783.061519999999</v>
      </c>
    </row>
    <row r="27108" spans="1:16" hidden="1" x14ac:dyDescent="0.3">
      <c r="A27108" t="s">
        <v>29</v>
      </c>
      <c r="B27108" t="s">
        <v>6</v>
      </c>
      <c r="D27108" s="1">
        <v>45383</v>
      </c>
      <c r="I27108">
        <v>10004</v>
      </c>
      <c r="J27108">
        <v>20001</v>
      </c>
      <c r="K27108">
        <v>30010</v>
      </c>
      <c r="L27108">
        <v>40048</v>
      </c>
      <c r="M27108">
        <v>50248</v>
      </c>
      <c r="N27108" t="s">
        <v>28</v>
      </c>
      <c r="P27108">
        <v>-4717.5894150000004</v>
      </c>
    </row>
    <row r="27109" spans="1:16" hidden="1" x14ac:dyDescent="0.3">
      <c r="A27109" t="s">
        <v>29</v>
      </c>
      <c r="B27109" t="s">
        <v>6</v>
      </c>
      <c r="D27109" s="1">
        <v>45383</v>
      </c>
      <c r="I27109">
        <v>10004</v>
      </c>
      <c r="J27109">
        <v>20001</v>
      </c>
      <c r="K27109">
        <v>30042</v>
      </c>
      <c r="L27109">
        <v>40048</v>
      </c>
      <c r="M27109">
        <v>50248</v>
      </c>
      <c r="N27109" t="s">
        <v>28</v>
      </c>
      <c r="P27109">
        <v>-6065.4721050000007</v>
      </c>
    </row>
    <row r="27110" spans="1:16" hidden="1" x14ac:dyDescent="0.3">
      <c r="A27110" t="s">
        <v>29</v>
      </c>
      <c r="B27110" t="s">
        <v>6</v>
      </c>
      <c r="D27110" s="1">
        <v>45383</v>
      </c>
      <c r="I27110">
        <v>10004</v>
      </c>
      <c r="J27110">
        <v>20001</v>
      </c>
      <c r="K27110">
        <v>30016</v>
      </c>
      <c r="L27110">
        <v>40048</v>
      </c>
      <c r="M27110">
        <v>50248</v>
      </c>
      <c r="N27110" t="s">
        <v>28</v>
      </c>
      <c r="P27110">
        <v>-10109.120175</v>
      </c>
    </row>
    <row r="27111" spans="1:16" hidden="1" x14ac:dyDescent="0.3">
      <c r="A27111" t="s">
        <v>29</v>
      </c>
      <c r="B27111" t="s">
        <v>6</v>
      </c>
      <c r="D27111" s="1">
        <v>45383</v>
      </c>
      <c r="I27111">
        <v>10004</v>
      </c>
      <c r="J27111">
        <v>20001</v>
      </c>
      <c r="K27111">
        <v>30008</v>
      </c>
      <c r="L27111">
        <v>40048</v>
      </c>
      <c r="M27111">
        <v>50248</v>
      </c>
      <c r="N27111" t="s">
        <v>28</v>
      </c>
      <c r="P27111">
        <v>-5391.5307600000006</v>
      </c>
    </row>
    <row r="27112" spans="1:16" hidden="1" x14ac:dyDescent="0.3">
      <c r="A27112" t="s">
        <v>29</v>
      </c>
      <c r="B27112" t="s">
        <v>6</v>
      </c>
      <c r="D27112" s="1">
        <v>45383</v>
      </c>
      <c r="I27112">
        <v>10004</v>
      </c>
      <c r="J27112">
        <v>20001</v>
      </c>
      <c r="K27112">
        <v>30015</v>
      </c>
      <c r="L27112">
        <v>40048</v>
      </c>
      <c r="M27112">
        <v>50248</v>
      </c>
      <c r="N27112" t="s">
        <v>28</v>
      </c>
      <c r="P27112">
        <v>-5391.5307600000006</v>
      </c>
    </row>
    <row r="27113" spans="1:16" hidden="1" x14ac:dyDescent="0.3">
      <c r="A27113" t="s">
        <v>29</v>
      </c>
      <c r="B27113" t="s">
        <v>6</v>
      </c>
      <c r="D27113" s="1">
        <v>45383</v>
      </c>
      <c r="I27113">
        <v>10004</v>
      </c>
      <c r="J27113">
        <v>20001</v>
      </c>
      <c r="K27113">
        <v>30027</v>
      </c>
      <c r="L27113">
        <v>40048</v>
      </c>
      <c r="M27113">
        <v>50248</v>
      </c>
      <c r="N27113" t="s">
        <v>28</v>
      </c>
      <c r="P27113">
        <v>-6065.4721050000007</v>
      </c>
    </row>
    <row r="27114" spans="1:16" hidden="1" x14ac:dyDescent="0.3">
      <c r="A27114" t="s">
        <v>29</v>
      </c>
      <c r="B27114" t="s">
        <v>6</v>
      </c>
      <c r="D27114" s="1">
        <v>45383</v>
      </c>
      <c r="I27114">
        <v>10004</v>
      </c>
      <c r="J27114">
        <v>20001</v>
      </c>
      <c r="K27114">
        <v>30023</v>
      </c>
      <c r="L27114">
        <v>40048</v>
      </c>
      <c r="M27114">
        <v>50248</v>
      </c>
      <c r="N27114" t="s">
        <v>28</v>
      </c>
      <c r="P27114">
        <v>-9435.1788300000007</v>
      </c>
    </row>
    <row r="27115" spans="1:16" hidden="1" x14ac:dyDescent="0.3">
      <c r="A27115" t="s">
        <v>29</v>
      </c>
      <c r="B27115" t="s">
        <v>6</v>
      </c>
      <c r="D27115" s="1">
        <v>45383</v>
      </c>
      <c r="I27115">
        <v>10004</v>
      </c>
      <c r="J27115">
        <v>20001</v>
      </c>
      <c r="K27115">
        <v>30024</v>
      </c>
      <c r="L27115">
        <v>40048</v>
      </c>
      <c r="M27115">
        <v>50248</v>
      </c>
      <c r="N27115" t="s">
        <v>28</v>
      </c>
      <c r="P27115">
        <v>-9435.1788299999989</v>
      </c>
    </row>
    <row r="27116" spans="1:16" hidden="1" x14ac:dyDescent="0.3">
      <c r="A27116" t="s">
        <v>29</v>
      </c>
      <c r="B27116" t="s">
        <v>6</v>
      </c>
      <c r="D27116" s="1">
        <v>45383</v>
      </c>
      <c r="I27116">
        <v>10004</v>
      </c>
      <c r="J27116">
        <v>20001</v>
      </c>
      <c r="K27116">
        <v>30014</v>
      </c>
      <c r="L27116">
        <v>40048</v>
      </c>
      <c r="M27116">
        <v>50248</v>
      </c>
      <c r="N27116" t="s">
        <v>28</v>
      </c>
      <c r="P27116">
        <v>-4043.6480700000002</v>
      </c>
    </row>
    <row r="27117" spans="1:16" hidden="1" x14ac:dyDescent="0.3">
      <c r="A27117" t="s">
        <v>29</v>
      </c>
      <c r="B27117" t="s">
        <v>6</v>
      </c>
      <c r="D27117" s="1">
        <v>45383</v>
      </c>
      <c r="I27117">
        <v>10004</v>
      </c>
      <c r="J27117">
        <v>20001</v>
      </c>
      <c r="K27117">
        <v>30021</v>
      </c>
      <c r="L27117">
        <v>40048</v>
      </c>
      <c r="M27117">
        <v>50248</v>
      </c>
      <c r="N27117" t="s">
        <v>28</v>
      </c>
      <c r="P27117">
        <v>-4717.5894150000004</v>
      </c>
    </row>
    <row r="27118" spans="1:16" hidden="1" x14ac:dyDescent="0.3">
      <c r="A27118" t="s">
        <v>29</v>
      </c>
      <c r="B27118" t="s">
        <v>6</v>
      </c>
      <c r="D27118" s="1">
        <v>45383</v>
      </c>
      <c r="I27118">
        <v>10004</v>
      </c>
      <c r="J27118">
        <v>20001</v>
      </c>
      <c r="K27118">
        <v>30004</v>
      </c>
      <c r="L27118">
        <v>40048</v>
      </c>
      <c r="M27118">
        <v>50248</v>
      </c>
      <c r="N27118" t="s">
        <v>28</v>
      </c>
      <c r="P27118">
        <v>-6065.4721050000007</v>
      </c>
    </row>
    <row r="27119" spans="1:16" hidden="1" x14ac:dyDescent="0.3">
      <c r="A27119" t="s">
        <v>29</v>
      </c>
      <c r="B27119" t="s">
        <v>6</v>
      </c>
      <c r="D27119" s="1">
        <v>45383</v>
      </c>
      <c r="I27119">
        <v>10004</v>
      </c>
      <c r="J27119">
        <v>20001</v>
      </c>
      <c r="K27119">
        <v>30026</v>
      </c>
      <c r="L27119">
        <v>40048</v>
      </c>
      <c r="M27119">
        <v>50248</v>
      </c>
      <c r="N27119" t="s">
        <v>28</v>
      </c>
      <c r="P27119">
        <v>-8761.2374849999997</v>
      </c>
    </row>
    <row r="27120" spans="1:16" hidden="1" x14ac:dyDescent="0.3">
      <c r="A27120" t="s">
        <v>29</v>
      </c>
      <c r="B27120" t="s">
        <v>6</v>
      </c>
      <c r="D27120" s="1">
        <v>45383</v>
      </c>
      <c r="I27120">
        <v>10004</v>
      </c>
      <c r="J27120">
        <v>20001</v>
      </c>
      <c r="K27120">
        <v>30041</v>
      </c>
      <c r="L27120">
        <v>40048</v>
      </c>
      <c r="M27120">
        <v>50248</v>
      </c>
      <c r="N27120" t="s">
        <v>28</v>
      </c>
      <c r="P27120">
        <v>-2695.7653799999998</v>
      </c>
    </row>
    <row r="27121" spans="1:16" hidden="1" x14ac:dyDescent="0.3">
      <c r="A27121" t="s">
        <v>29</v>
      </c>
      <c r="B27121" t="s">
        <v>6</v>
      </c>
      <c r="D27121" s="1">
        <v>45383</v>
      </c>
      <c r="I27121">
        <v>10004</v>
      </c>
      <c r="J27121">
        <v>20001</v>
      </c>
      <c r="K27121">
        <v>30017</v>
      </c>
      <c r="L27121">
        <v>40048</v>
      </c>
      <c r="M27121">
        <v>50248</v>
      </c>
      <c r="N27121" t="s">
        <v>28</v>
      </c>
      <c r="P27121">
        <v>-8761.2374849999997</v>
      </c>
    </row>
    <row r="27122" spans="1:16" hidden="1" x14ac:dyDescent="0.3">
      <c r="A27122" t="s">
        <v>29</v>
      </c>
      <c r="B27122" t="s">
        <v>6</v>
      </c>
      <c r="D27122" s="1">
        <v>45383</v>
      </c>
      <c r="I27122">
        <v>10004</v>
      </c>
      <c r="J27122">
        <v>20001</v>
      </c>
      <c r="K27122">
        <v>30036</v>
      </c>
      <c r="L27122">
        <v>40048</v>
      </c>
      <c r="M27122">
        <v>50248</v>
      </c>
      <c r="N27122" t="s">
        <v>28</v>
      </c>
      <c r="P27122">
        <v>-2695.7653799999998</v>
      </c>
    </row>
    <row r="27123" spans="1:16" hidden="1" x14ac:dyDescent="0.3">
      <c r="A27123" t="s">
        <v>29</v>
      </c>
      <c r="B27123" t="s">
        <v>6</v>
      </c>
      <c r="D27123" s="1">
        <v>45383</v>
      </c>
      <c r="I27123">
        <v>10004</v>
      </c>
      <c r="J27123">
        <v>20001</v>
      </c>
      <c r="K27123">
        <v>30038</v>
      </c>
      <c r="L27123">
        <v>40048</v>
      </c>
      <c r="M27123">
        <v>50248</v>
      </c>
      <c r="N27123" t="s">
        <v>28</v>
      </c>
      <c r="P27123">
        <v>-2021.8240349999999</v>
      </c>
    </row>
    <row r="27124" spans="1:16" hidden="1" x14ac:dyDescent="0.3">
      <c r="A27124" t="s">
        <v>29</v>
      </c>
      <c r="B27124" t="s">
        <v>6</v>
      </c>
      <c r="D27124" s="1">
        <v>45383</v>
      </c>
      <c r="I27124">
        <v>10004</v>
      </c>
      <c r="J27124">
        <v>20001</v>
      </c>
      <c r="K27124">
        <v>31003</v>
      </c>
      <c r="L27124">
        <v>40048</v>
      </c>
      <c r="M27124">
        <v>50248</v>
      </c>
      <c r="N27124" t="s">
        <v>28</v>
      </c>
      <c r="P27124">
        <v>-2695.7653799999998</v>
      </c>
    </row>
    <row r="27125" spans="1:16" hidden="1" x14ac:dyDescent="0.3">
      <c r="A27125" t="s">
        <v>29</v>
      </c>
      <c r="B27125" t="s">
        <v>6</v>
      </c>
      <c r="D27125" s="1">
        <v>45383</v>
      </c>
      <c r="I27125">
        <v>10004</v>
      </c>
      <c r="J27125">
        <v>20001</v>
      </c>
      <c r="K27125">
        <v>30025</v>
      </c>
      <c r="L27125">
        <v>40048</v>
      </c>
      <c r="M27125">
        <v>50248</v>
      </c>
      <c r="N27125" t="s">
        <v>28</v>
      </c>
      <c r="P27125">
        <v>-6065.4721049999998</v>
      </c>
    </row>
    <row r="27126" spans="1:16" hidden="1" x14ac:dyDescent="0.3">
      <c r="A27126" t="s">
        <v>29</v>
      </c>
      <c r="B27126" t="s">
        <v>6</v>
      </c>
      <c r="D27126" s="1">
        <v>45383</v>
      </c>
      <c r="I27126">
        <v>10004</v>
      </c>
      <c r="J27126">
        <v>20001</v>
      </c>
      <c r="K27126">
        <v>30009</v>
      </c>
      <c r="L27126">
        <v>40048</v>
      </c>
      <c r="M27126">
        <v>50248</v>
      </c>
      <c r="N27126" t="s">
        <v>28</v>
      </c>
      <c r="P27126">
        <v>-5391.5307600000006</v>
      </c>
    </row>
    <row r="27127" spans="1:16" hidden="1" x14ac:dyDescent="0.3">
      <c r="A27127" t="s">
        <v>29</v>
      </c>
      <c r="B27127" t="s">
        <v>6</v>
      </c>
      <c r="D27127" s="1">
        <v>45383</v>
      </c>
      <c r="I27127">
        <v>10004</v>
      </c>
      <c r="J27127">
        <v>20001</v>
      </c>
      <c r="K27127">
        <v>30037</v>
      </c>
      <c r="L27127">
        <v>40048</v>
      </c>
      <c r="M27127">
        <v>50248</v>
      </c>
      <c r="N27127" t="s">
        <v>28</v>
      </c>
      <c r="P27127">
        <v>-2695.7653799999998</v>
      </c>
    </row>
    <row r="27128" spans="1:16" hidden="1" x14ac:dyDescent="0.3">
      <c r="A27128" t="s">
        <v>29</v>
      </c>
      <c r="B27128" t="s">
        <v>6</v>
      </c>
      <c r="D27128" s="1">
        <v>45383</v>
      </c>
      <c r="I27128">
        <v>10004</v>
      </c>
      <c r="J27128">
        <v>20001</v>
      </c>
      <c r="K27128">
        <v>30035</v>
      </c>
      <c r="L27128">
        <v>40048</v>
      </c>
      <c r="M27128">
        <v>50248</v>
      </c>
      <c r="N27128" t="s">
        <v>28</v>
      </c>
      <c r="P27128">
        <v>-4717.5894150000004</v>
      </c>
    </row>
    <row r="27129" spans="1:16" hidden="1" x14ac:dyDescent="0.3">
      <c r="A27129" t="s">
        <v>29</v>
      </c>
      <c r="B27129" t="s">
        <v>6</v>
      </c>
      <c r="D27129" s="1">
        <v>45383</v>
      </c>
      <c r="I27129">
        <v>10004</v>
      </c>
      <c r="J27129">
        <v>20001</v>
      </c>
      <c r="K27129">
        <v>30052</v>
      </c>
      <c r="L27129">
        <v>40048</v>
      </c>
      <c r="M27129">
        <v>50248</v>
      </c>
      <c r="N27129" t="s">
        <v>28</v>
      </c>
      <c r="P27129">
        <v>-1347.8826899999999</v>
      </c>
    </row>
    <row r="27130" spans="1:16" hidden="1" x14ac:dyDescent="0.3">
      <c r="A27130" t="s">
        <v>29</v>
      </c>
      <c r="B27130" t="s">
        <v>6</v>
      </c>
      <c r="D27130" s="1">
        <v>45383</v>
      </c>
      <c r="I27130">
        <v>10004</v>
      </c>
      <c r="J27130">
        <v>20001</v>
      </c>
      <c r="K27130">
        <v>30055</v>
      </c>
      <c r="L27130">
        <v>40048</v>
      </c>
      <c r="M27130">
        <v>50248</v>
      </c>
      <c r="N27130" t="s">
        <v>28</v>
      </c>
      <c r="P27130">
        <v>-1347.8826899999999</v>
      </c>
    </row>
    <row r="27131" spans="1:16" hidden="1" x14ac:dyDescent="0.3">
      <c r="A27131" t="s">
        <v>29</v>
      </c>
      <c r="B27131" t="s">
        <v>6</v>
      </c>
      <c r="D27131" s="1">
        <v>45383</v>
      </c>
      <c r="I27131">
        <v>10004</v>
      </c>
      <c r="J27131">
        <v>20001</v>
      </c>
      <c r="K27131">
        <v>30084</v>
      </c>
      <c r="L27131">
        <v>40048</v>
      </c>
      <c r="M27131">
        <v>50248</v>
      </c>
      <c r="N27131" t="s">
        <v>28</v>
      </c>
      <c r="P27131">
        <v>-1347.8826899999999</v>
      </c>
    </row>
    <row r="27132" spans="1:16" hidden="1" x14ac:dyDescent="0.3">
      <c r="A27132" t="s">
        <v>29</v>
      </c>
      <c r="B27132" t="s">
        <v>6</v>
      </c>
      <c r="D27132" s="1">
        <v>45383</v>
      </c>
      <c r="I27132">
        <v>10004</v>
      </c>
      <c r="J27132">
        <v>20001</v>
      </c>
      <c r="K27132">
        <v>30032</v>
      </c>
      <c r="L27132">
        <v>40048</v>
      </c>
      <c r="M27132">
        <v>50248</v>
      </c>
      <c r="N27132" t="s">
        <v>28</v>
      </c>
      <c r="P27132">
        <v>-1347.8826899999999</v>
      </c>
    </row>
    <row r="27133" spans="1:16" hidden="1" x14ac:dyDescent="0.3">
      <c r="A27133" t="s">
        <v>29</v>
      </c>
      <c r="B27133" t="s">
        <v>6</v>
      </c>
      <c r="D27133" s="1">
        <v>45383</v>
      </c>
      <c r="I27133">
        <v>10004</v>
      </c>
      <c r="J27133">
        <v>20001</v>
      </c>
      <c r="K27133">
        <v>30020</v>
      </c>
      <c r="L27133">
        <v>40048</v>
      </c>
      <c r="M27133">
        <v>50248</v>
      </c>
      <c r="N27133" t="s">
        <v>28</v>
      </c>
      <c r="P27133">
        <v>-2695.7653799999998</v>
      </c>
    </row>
    <row r="27134" spans="1:16" hidden="1" x14ac:dyDescent="0.3">
      <c r="A27134" t="s">
        <v>29</v>
      </c>
      <c r="B27134" t="s">
        <v>12</v>
      </c>
      <c r="D27134" s="1">
        <v>45383</v>
      </c>
      <c r="I27134">
        <v>10004</v>
      </c>
      <c r="J27134">
        <v>20001</v>
      </c>
      <c r="K27134">
        <v>30041</v>
      </c>
      <c r="L27134">
        <v>40048</v>
      </c>
      <c r="M27134">
        <v>50248</v>
      </c>
      <c r="N27134" t="s">
        <v>28</v>
      </c>
      <c r="P27134">
        <v>-1470.4174800000001</v>
      </c>
    </row>
    <row r="27135" spans="1:16" hidden="1" x14ac:dyDescent="0.3">
      <c r="A27135" t="s">
        <v>29</v>
      </c>
      <c r="B27135" t="s">
        <v>12</v>
      </c>
      <c r="D27135" s="1">
        <v>45383</v>
      </c>
      <c r="I27135">
        <v>10004</v>
      </c>
      <c r="J27135">
        <v>20001</v>
      </c>
      <c r="K27135">
        <v>30010</v>
      </c>
      <c r="L27135">
        <v>40048</v>
      </c>
      <c r="M27135">
        <v>50248</v>
      </c>
      <c r="N27135" t="s">
        <v>28</v>
      </c>
      <c r="P27135">
        <v>-2573.2305900000001</v>
      </c>
    </row>
    <row r="27136" spans="1:16" hidden="1" x14ac:dyDescent="0.3">
      <c r="A27136" t="s">
        <v>29</v>
      </c>
      <c r="B27136" t="s">
        <v>12</v>
      </c>
      <c r="D27136" s="1">
        <v>45383</v>
      </c>
      <c r="I27136">
        <v>10004</v>
      </c>
      <c r="J27136">
        <v>20001</v>
      </c>
      <c r="K27136">
        <v>30017</v>
      </c>
      <c r="L27136">
        <v>40048</v>
      </c>
      <c r="M27136">
        <v>50248</v>
      </c>
      <c r="N27136" t="s">
        <v>28</v>
      </c>
      <c r="P27136">
        <v>-4778.8568100000002</v>
      </c>
    </row>
    <row r="27137" spans="1:16" hidden="1" x14ac:dyDescent="0.3">
      <c r="A27137" t="s">
        <v>29</v>
      </c>
      <c r="B27137" t="s">
        <v>12</v>
      </c>
      <c r="D27137" s="1">
        <v>45383</v>
      </c>
      <c r="I27137">
        <v>10004</v>
      </c>
      <c r="J27137">
        <v>20001</v>
      </c>
      <c r="K27137">
        <v>30026</v>
      </c>
      <c r="L27137">
        <v>40048</v>
      </c>
      <c r="M27137">
        <v>50248</v>
      </c>
      <c r="N27137" t="s">
        <v>28</v>
      </c>
      <c r="P27137">
        <v>-4778.8568100000002</v>
      </c>
    </row>
    <row r="27138" spans="1:16" hidden="1" x14ac:dyDescent="0.3">
      <c r="A27138" t="s">
        <v>29</v>
      </c>
      <c r="B27138" t="s">
        <v>12</v>
      </c>
      <c r="D27138" s="1">
        <v>45383</v>
      </c>
      <c r="I27138">
        <v>10004</v>
      </c>
      <c r="J27138">
        <v>20001</v>
      </c>
      <c r="K27138">
        <v>30027</v>
      </c>
      <c r="L27138">
        <v>40048</v>
      </c>
      <c r="M27138">
        <v>50248</v>
      </c>
      <c r="N27138" t="s">
        <v>28</v>
      </c>
      <c r="P27138">
        <v>-3308.4393300000002</v>
      </c>
    </row>
    <row r="27139" spans="1:16" hidden="1" x14ac:dyDescent="0.3">
      <c r="A27139" t="s">
        <v>29</v>
      </c>
      <c r="B27139" t="s">
        <v>12</v>
      </c>
      <c r="D27139" s="1">
        <v>45383</v>
      </c>
      <c r="I27139">
        <v>10004</v>
      </c>
      <c r="J27139">
        <v>20001</v>
      </c>
      <c r="K27139">
        <v>30036</v>
      </c>
      <c r="L27139">
        <v>40048</v>
      </c>
      <c r="M27139">
        <v>50248</v>
      </c>
      <c r="N27139" t="s">
        <v>28</v>
      </c>
      <c r="P27139">
        <v>-1470.4174800000001</v>
      </c>
    </row>
    <row r="27140" spans="1:16" hidden="1" x14ac:dyDescent="0.3">
      <c r="A27140" t="s">
        <v>29</v>
      </c>
      <c r="B27140" t="s">
        <v>12</v>
      </c>
      <c r="D27140" s="1">
        <v>45383</v>
      </c>
      <c r="I27140">
        <v>10004</v>
      </c>
      <c r="J27140">
        <v>20001</v>
      </c>
      <c r="K27140">
        <v>30038</v>
      </c>
      <c r="L27140">
        <v>40048</v>
      </c>
      <c r="M27140">
        <v>50248</v>
      </c>
      <c r="N27140" t="s">
        <v>28</v>
      </c>
      <c r="P27140">
        <v>-1102.8131100000001</v>
      </c>
    </row>
    <row r="27141" spans="1:16" hidden="1" x14ac:dyDescent="0.3">
      <c r="A27141" t="s">
        <v>29</v>
      </c>
      <c r="B27141" t="s">
        <v>12</v>
      </c>
      <c r="D27141" s="1">
        <v>45383</v>
      </c>
      <c r="I27141">
        <v>10004</v>
      </c>
      <c r="J27141">
        <v>20001</v>
      </c>
      <c r="K27141">
        <v>30028</v>
      </c>
      <c r="L27141">
        <v>40048</v>
      </c>
      <c r="M27141">
        <v>50248</v>
      </c>
      <c r="N27141" t="s">
        <v>28</v>
      </c>
      <c r="P27141">
        <v>-8087.2961400000004</v>
      </c>
    </row>
    <row r="27142" spans="1:16" hidden="1" x14ac:dyDescent="0.3">
      <c r="A27142" t="s">
        <v>29</v>
      </c>
      <c r="B27142" t="s">
        <v>12</v>
      </c>
      <c r="D27142" s="1">
        <v>45383</v>
      </c>
      <c r="I27142">
        <v>10004</v>
      </c>
      <c r="J27142">
        <v>20001</v>
      </c>
      <c r="K27142">
        <v>30039</v>
      </c>
      <c r="L27142">
        <v>40048</v>
      </c>
      <c r="M27142">
        <v>50248</v>
      </c>
      <c r="N27142" t="s">
        <v>28</v>
      </c>
      <c r="P27142">
        <v>-11028.131100000001</v>
      </c>
    </row>
    <row r="27143" spans="1:16" hidden="1" x14ac:dyDescent="0.3">
      <c r="A27143" t="s">
        <v>29</v>
      </c>
      <c r="B27143" t="s">
        <v>12</v>
      </c>
      <c r="D27143" s="1">
        <v>45383</v>
      </c>
      <c r="I27143">
        <v>10004</v>
      </c>
      <c r="J27143">
        <v>20001</v>
      </c>
      <c r="K27143">
        <v>30024</v>
      </c>
      <c r="L27143">
        <v>40048</v>
      </c>
      <c r="M27143">
        <v>50248</v>
      </c>
      <c r="N27143" t="s">
        <v>28</v>
      </c>
      <c r="P27143">
        <v>-5146.4611800000002</v>
      </c>
    </row>
    <row r="27144" spans="1:16" hidden="1" x14ac:dyDescent="0.3">
      <c r="A27144" t="s">
        <v>29</v>
      </c>
      <c r="B27144" t="s">
        <v>12</v>
      </c>
      <c r="D27144" s="1">
        <v>45383</v>
      </c>
      <c r="I27144">
        <v>10004</v>
      </c>
      <c r="J27144">
        <v>20001</v>
      </c>
      <c r="K27144">
        <v>30016</v>
      </c>
      <c r="L27144">
        <v>40048</v>
      </c>
      <c r="M27144">
        <v>50248</v>
      </c>
      <c r="N27144" t="s">
        <v>28</v>
      </c>
      <c r="P27144">
        <v>-5514.0655500000003</v>
      </c>
    </row>
    <row r="27145" spans="1:16" hidden="1" x14ac:dyDescent="0.3">
      <c r="A27145" t="s">
        <v>29</v>
      </c>
      <c r="B27145" t="s">
        <v>12</v>
      </c>
      <c r="D27145" s="1">
        <v>45383</v>
      </c>
      <c r="I27145">
        <v>10004</v>
      </c>
      <c r="J27145">
        <v>20001</v>
      </c>
      <c r="K27145">
        <v>30040</v>
      </c>
      <c r="L27145">
        <v>40048</v>
      </c>
      <c r="M27145">
        <v>50248</v>
      </c>
      <c r="N27145" t="s">
        <v>28</v>
      </c>
      <c r="P27145">
        <v>-11028.131100000001</v>
      </c>
    </row>
    <row r="27146" spans="1:16" hidden="1" x14ac:dyDescent="0.3">
      <c r="A27146" t="s">
        <v>29</v>
      </c>
      <c r="B27146" t="s">
        <v>12</v>
      </c>
      <c r="D27146" s="1">
        <v>45383</v>
      </c>
      <c r="I27146">
        <v>10004</v>
      </c>
      <c r="J27146">
        <v>20001</v>
      </c>
      <c r="K27146">
        <v>31003</v>
      </c>
      <c r="L27146">
        <v>40048</v>
      </c>
      <c r="M27146">
        <v>50248</v>
      </c>
      <c r="N27146" t="s">
        <v>28</v>
      </c>
      <c r="P27146">
        <v>-1470.4174800000001</v>
      </c>
    </row>
    <row r="27147" spans="1:16" hidden="1" x14ac:dyDescent="0.3">
      <c r="A27147" t="s">
        <v>29</v>
      </c>
      <c r="B27147" t="s">
        <v>12</v>
      </c>
      <c r="D27147" s="1">
        <v>45383</v>
      </c>
      <c r="I27147">
        <v>10004</v>
      </c>
      <c r="J27147">
        <v>20001</v>
      </c>
      <c r="K27147">
        <v>30004</v>
      </c>
      <c r="L27147">
        <v>40048</v>
      </c>
      <c r="M27147">
        <v>50248</v>
      </c>
      <c r="N27147" t="s">
        <v>28</v>
      </c>
      <c r="P27147">
        <v>-3308.4393300000002</v>
      </c>
    </row>
    <row r="27148" spans="1:16" hidden="1" x14ac:dyDescent="0.3">
      <c r="A27148" t="s">
        <v>29</v>
      </c>
      <c r="B27148" t="s">
        <v>12</v>
      </c>
      <c r="D27148" s="1">
        <v>45383</v>
      </c>
      <c r="I27148">
        <v>10004</v>
      </c>
      <c r="J27148">
        <v>20001</v>
      </c>
      <c r="K27148">
        <v>30034</v>
      </c>
      <c r="L27148">
        <v>40048</v>
      </c>
      <c r="M27148">
        <v>50248</v>
      </c>
      <c r="N27148" t="s">
        <v>28</v>
      </c>
      <c r="P27148">
        <v>-5881.6699200000003</v>
      </c>
    </row>
    <row r="27149" spans="1:16" hidden="1" x14ac:dyDescent="0.3">
      <c r="A27149" t="s">
        <v>29</v>
      </c>
      <c r="B27149" t="s">
        <v>12</v>
      </c>
      <c r="D27149" s="1">
        <v>45383</v>
      </c>
      <c r="I27149">
        <v>10004</v>
      </c>
      <c r="J27149">
        <v>20001</v>
      </c>
      <c r="K27149">
        <v>30006</v>
      </c>
      <c r="L27149">
        <v>40048</v>
      </c>
      <c r="M27149">
        <v>50248</v>
      </c>
      <c r="N27149" t="s">
        <v>28</v>
      </c>
      <c r="P27149">
        <v>-13233.757350000003</v>
      </c>
    </row>
    <row r="27150" spans="1:16" hidden="1" x14ac:dyDescent="0.3">
      <c r="A27150" t="s">
        <v>29</v>
      </c>
      <c r="B27150" t="s">
        <v>12</v>
      </c>
      <c r="D27150" s="1">
        <v>45383</v>
      </c>
      <c r="I27150">
        <v>10004</v>
      </c>
      <c r="J27150">
        <v>20001</v>
      </c>
      <c r="K27150">
        <v>30007</v>
      </c>
      <c r="L27150">
        <v>40048</v>
      </c>
      <c r="M27150">
        <v>50248</v>
      </c>
      <c r="N27150" t="s">
        <v>28</v>
      </c>
      <c r="P27150">
        <v>-1838.0218500000001</v>
      </c>
    </row>
    <row r="27151" spans="1:16" hidden="1" x14ac:dyDescent="0.3">
      <c r="A27151" t="s">
        <v>29</v>
      </c>
      <c r="B27151" t="s">
        <v>12</v>
      </c>
      <c r="D27151" s="1">
        <v>45383</v>
      </c>
      <c r="I27151">
        <v>10004</v>
      </c>
      <c r="J27151">
        <v>20001</v>
      </c>
      <c r="K27151">
        <v>30053</v>
      </c>
      <c r="L27151">
        <v>40048</v>
      </c>
      <c r="M27151">
        <v>50248</v>
      </c>
      <c r="N27151" t="s">
        <v>28</v>
      </c>
      <c r="P27151">
        <v>-5881.6699200000003</v>
      </c>
    </row>
    <row r="27152" spans="1:16" hidden="1" x14ac:dyDescent="0.3">
      <c r="A27152" t="s">
        <v>29</v>
      </c>
      <c r="B27152" t="s">
        <v>12</v>
      </c>
      <c r="D27152" s="1">
        <v>45383</v>
      </c>
      <c r="I27152">
        <v>10004</v>
      </c>
      <c r="J27152">
        <v>20001</v>
      </c>
      <c r="K27152">
        <v>30025</v>
      </c>
      <c r="L27152">
        <v>40048</v>
      </c>
      <c r="M27152">
        <v>50248</v>
      </c>
      <c r="N27152" t="s">
        <v>28</v>
      </c>
      <c r="P27152">
        <v>-3308.4393300000002</v>
      </c>
    </row>
    <row r="27153" spans="1:16" hidden="1" x14ac:dyDescent="0.3">
      <c r="A27153" t="s">
        <v>29</v>
      </c>
      <c r="B27153" t="s">
        <v>12</v>
      </c>
      <c r="D27153" s="1">
        <v>45383</v>
      </c>
      <c r="I27153">
        <v>10004</v>
      </c>
      <c r="J27153">
        <v>20001</v>
      </c>
      <c r="K27153">
        <v>30009</v>
      </c>
      <c r="L27153">
        <v>40048</v>
      </c>
      <c r="M27153">
        <v>50248</v>
      </c>
      <c r="N27153" t="s">
        <v>28</v>
      </c>
      <c r="P27153">
        <v>-2940.8349600000001</v>
      </c>
    </row>
    <row r="27154" spans="1:16" hidden="1" x14ac:dyDescent="0.3">
      <c r="A27154" t="s">
        <v>29</v>
      </c>
      <c r="B27154" t="s">
        <v>12</v>
      </c>
      <c r="D27154" s="1">
        <v>45383</v>
      </c>
      <c r="I27154">
        <v>10004</v>
      </c>
      <c r="J27154">
        <v>20001</v>
      </c>
      <c r="K27154">
        <v>30008</v>
      </c>
      <c r="L27154">
        <v>40048</v>
      </c>
      <c r="M27154">
        <v>50248</v>
      </c>
      <c r="N27154" t="s">
        <v>28</v>
      </c>
      <c r="P27154">
        <v>-2940.8349600000001</v>
      </c>
    </row>
    <row r="27155" spans="1:16" hidden="1" x14ac:dyDescent="0.3">
      <c r="A27155" t="s">
        <v>29</v>
      </c>
      <c r="B27155" t="s">
        <v>12</v>
      </c>
      <c r="D27155" s="1">
        <v>45383</v>
      </c>
      <c r="I27155">
        <v>10004</v>
      </c>
      <c r="J27155">
        <v>20001</v>
      </c>
      <c r="K27155">
        <v>30015</v>
      </c>
      <c r="L27155">
        <v>40048</v>
      </c>
      <c r="M27155">
        <v>50248</v>
      </c>
      <c r="N27155" t="s">
        <v>28</v>
      </c>
      <c r="P27155">
        <v>-2940.8349600000001</v>
      </c>
    </row>
    <row r="27156" spans="1:16" hidden="1" x14ac:dyDescent="0.3">
      <c r="A27156" t="s">
        <v>29</v>
      </c>
      <c r="B27156" t="s">
        <v>12</v>
      </c>
      <c r="D27156" s="1">
        <v>45383</v>
      </c>
      <c r="I27156">
        <v>10004</v>
      </c>
      <c r="J27156">
        <v>20001</v>
      </c>
      <c r="K27156">
        <v>30037</v>
      </c>
      <c r="L27156">
        <v>40048</v>
      </c>
      <c r="M27156">
        <v>50248</v>
      </c>
      <c r="N27156" t="s">
        <v>28</v>
      </c>
      <c r="P27156">
        <v>-1470.4174800000001</v>
      </c>
    </row>
    <row r="27157" spans="1:16" hidden="1" x14ac:dyDescent="0.3">
      <c r="A27157" t="s">
        <v>29</v>
      </c>
      <c r="B27157" t="s">
        <v>12</v>
      </c>
      <c r="D27157" s="1">
        <v>45383</v>
      </c>
      <c r="I27157">
        <v>10004</v>
      </c>
      <c r="J27157">
        <v>20001</v>
      </c>
      <c r="K27157">
        <v>30013</v>
      </c>
      <c r="L27157">
        <v>40048</v>
      </c>
      <c r="M27157">
        <v>50248</v>
      </c>
      <c r="N27157" t="s">
        <v>28</v>
      </c>
      <c r="P27157">
        <v>-8822.5048800000004</v>
      </c>
    </row>
    <row r="27158" spans="1:16" hidden="1" x14ac:dyDescent="0.3">
      <c r="A27158" t="s">
        <v>29</v>
      </c>
      <c r="B27158" t="s">
        <v>12</v>
      </c>
      <c r="D27158" s="1">
        <v>45383</v>
      </c>
      <c r="I27158">
        <v>10004</v>
      </c>
      <c r="J27158">
        <v>20001</v>
      </c>
      <c r="K27158">
        <v>30042</v>
      </c>
      <c r="L27158">
        <v>40048</v>
      </c>
      <c r="M27158">
        <v>50248</v>
      </c>
      <c r="N27158" t="s">
        <v>28</v>
      </c>
      <c r="P27158">
        <v>-3308.4393300000002</v>
      </c>
    </row>
    <row r="27159" spans="1:16" hidden="1" x14ac:dyDescent="0.3">
      <c r="A27159" t="s">
        <v>29</v>
      </c>
      <c r="B27159" t="s">
        <v>12</v>
      </c>
      <c r="D27159" s="1">
        <v>45383</v>
      </c>
      <c r="I27159">
        <v>10004</v>
      </c>
      <c r="J27159">
        <v>20001</v>
      </c>
      <c r="K27159">
        <v>30035</v>
      </c>
      <c r="L27159">
        <v>40048</v>
      </c>
      <c r="M27159">
        <v>50248</v>
      </c>
      <c r="N27159" t="s">
        <v>28</v>
      </c>
      <c r="P27159">
        <v>-2573.2305900000001</v>
      </c>
    </row>
    <row r="27160" spans="1:16" hidden="1" x14ac:dyDescent="0.3">
      <c r="A27160" t="s">
        <v>29</v>
      </c>
      <c r="B27160" t="s">
        <v>12</v>
      </c>
      <c r="D27160" s="1">
        <v>45383</v>
      </c>
      <c r="I27160">
        <v>10004</v>
      </c>
      <c r="J27160">
        <v>20001</v>
      </c>
      <c r="K27160">
        <v>30005</v>
      </c>
      <c r="L27160">
        <v>40048</v>
      </c>
      <c r="M27160">
        <v>50248</v>
      </c>
      <c r="N27160" t="s">
        <v>28</v>
      </c>
      <c r="P27160">
        <v>-4411.2524400000002</v>
      </c>
    </row>
    <row r="27161" spans="1:16" hidden="1" x14ac:dyDescent="0.3">
      <c r="A27161" t="s">
        <v>29</v>
      </c>
      <c r="B27161" t="s">
        <v>12</v>
      </c>
      <c r="D27161" s="1">
        <v>45383</v>
      </c>
      <c r="I27161">
        <v>10004</v>
      </c>
      <c r="J27161">
        <v>20001</v>
      </c>
      <c r="K27161">
        <v>30023</v>
      </c>
      <c r="L27161">
        <v>40048</v>
      </c>
      <c r="M27161">
        <v>50248</v>
      </c>
      <c r="N27161" t="s">
        <v>28</v>
      </c>
      <c r="P27161">
        <v>-5146.4611800000002</v>
      </c>
    </row>
    <row r="27162" spans="1:16" hidden="1" x14ac:dyDescent="0.3">
      <c r="A27162" t="s">
        <v>29</v>
      </c>
      <c r="B27162" t="s">
        <v>12</v>
      </c>
      <c r="D27162" s="1">
        <v>45383</v>
      </c>
      <c r="I27162">
        <v>10004</v>
      </c>
      <c r="J27162">
        <v>20001</v>
      </c>
      <c r="K27162">
        <v>30045</v>
      </c>
      <c r="L27162">
        <v>40048</v>
      </c>
      <c r="M27162">
        <v>50248</v>
      </c>
      <c r="N27162" t="s">
        <v>28</v>
      </c>
      <c r="P27162">
        <v>-8822.5048800000004</v>
      </c>
    </row>
    <row r="27163" spans="1:16" hidden="1" x14ac:dyDescent="0.3">
      <c r="A27163" t="s">
        <v>29</v>
      </c>
      <c r="B27163" t="s">
        <v>12</v>
      </c>
      <c r="D27163" s="1">
        <v>45383</v>
      </c>
      <c r="I27163">
        <v>10004</v>
      </c>
      <c r="J27163">
        <v>20001</v>
      </c>
      <c r="K27163">
        <v>30019</v>
      </c>
      <c r="L27163">
        <v>40048</v>
      </c>
      <c r="M27163">
        <v>50248</v>
      </c>
      <c r="N27163" t="s">
        <v>28</v>
      </c>
      <c r="P27163">
        <v>-2940.8349600000001</v>
      </c>
    </row>
    <row r="27164" spans="1:16" hidden="1" x14ac:dyDescent="0.3">
      <c r="A27164" t="s">
        <v>29</v>
      </c>
      <c r="B27164" t="s">
        <v>12</v>
      </c>
      <c r="D27164" s="1">
        <v>45383</v>
      </c>
      <c r="I27164">
        <v>10004</v>
      </c>
      <c r="J27164">
        <v>20001</v>
      </c>
      <c r="K27164">
        <v>30031</v>
      </c>
      <c r="L27164">
        <v>40048</v>
      </c>
      <c r="M27164">
        <v>50248</v>
      </c>
      <c r="N27164" t="s">
        <v>28</v>
      </c>
      <c r="P27164">
        <v>-5146.4611800000002</v>
      </c>
    </row>
    <row r="27165" spans="1:16" hidden="1" x14ac:dyDescent="0.3">
      <c r="A27165" t="s">
        <v>29</v>
      </c>
      <c r="B27165" t="s">
        <v>12</v>
      </c>
      <c r="D27165" s="1">
        <v>45383</v>
      </c>
      <c r="I27165">
        <v>10004</v>
      </c>
      <c r="J27165">
        <v>20001</v>
      </c>
      <c r="K27165">
        <v>30014</v>
      </c>
      <c r="L27165">
        <v>40048</v>
      </c>
      <c r="M27165">
        <v>50248</v>
      </c>
      <c r="N27165" t="s">
        <v>28</v>
      </c>
      <c r="P27165">
        <v>-2205.6262200000001</v>
      </c>
    </row>
    <row r="27166" spans="1:16" hidden="1" x14ac:dyDescent="0.3">
      <c r="A27166" t="s">
        <v>29</v>
      </c>
      <c r="B27166" t="s">
        <v>12</v>
      </c>
      <c r="D27166" s="1">
        <v>45383</v>
      </c>
      <c r="I27166">
        <v>10004</v>
      </c>
      <c r="J27166">
        <v>20001</v>
      </c>
      <c r="K27166">
        <v>30033</v>
      </c>
      <c r="L27166">
        <v>40048</v>
      </c>
      <c r="M27166">
        <v>50248</v>
      </c>
      <c r="N27166" t="s">
        <v>28</v>
      </c>
      <c r="P27166">
        <v>-3308.4393300000002</v>
      </c>
    </row>
    <row r="27167" spans="1:16" hidden="1" x14ac:dyDescent="0.3">
      <c r="A27167" t="s">
        <v>29</v>
      </c>
      <c r="B27167" t="s">
        <v>12</v>
      </c>
      <c r="D27167" s="1">
        <v>45383</v>
      </c>
      <c r="I27167">
        <v>10004</v>
      </c>
      <c r="J27167">
        <v>20001</v>
      </c>
      <c r="K27167">
        <v>30021</v>
      </c>
      <c r="L27167">
        <v>40048</v>
      </c>
      <c r="M27167">
        <v>50248</v>
      </c>
      <c r="N27167" t="s">
        <v>28</v>
      </c>
      <c r="P27167">
        <v>-2573.2305900000001</v>
      </c>
    </row>
    <row r="27168" spans="1:16" hidden="1" x14ac:dyDescent="0.3">
      <c r="A27168" t="s">
        <v>29</v>
      </c>
      <c r="B27168" t="s">
        <v>12</v>
      </c>
      <c r="D27168" s="1">
        <v>45383</v>
      </c>
      <c r="I27168">
        <v>10004</v>
      </c>
      <c r="J27168">
        <v>20001</v>
      </c>
      <c r="K27168">
        <v>30052</v>
      </c>
      <c r="L27168">
        <v>40048</v>
      </c>
      <c r="M27168">
        <v>50248</v>
      </c>
      <c r="N27168" t="s">
        <v>28</v>
      </c>
      <c r="P27168">
        <v>-735.20874000000003</v>
      </c>
    </row>
    <row r="27169" spans="1:16" hidden="1" x14ac:dyDescent="0.3">
      <c r="A27169" t="s">
        <v>29</v>
      </c>
      <c r="B27169" t="s">
        <v>12</v>
      </c>
      <c r="D27169" s="1">
        <v>45383</v>
      </c>
      <c r="I27169">
        <v>10004</v>
      </c>
      <c r="J27169">
        <v>20001</v>
      </c>
      <c r="K27169">
        <v>30055</v>
      </c>
      <c r="L27169">
        <v>40048</v>
      </c>
      <c r="M27169">
        <v>50248</v>
      </c>
      <c r="N27169" t="s">
        <v>28</v>
      </c>
      <c r="P27169">
        <v>-735.20874000000003</v>
      </c>
    </row>
    <row r="27170" spans="1:16" hidden="1" x14ac:dyDescent="0.3">
      <c r="A27170" t="s">
        <v>29</v>
      </c>
      <c r="B27170" t="s">
        <v>12</v>
      </c>
      <c r="D27170" s="1">
        <v>45383</v>
      </c>
      <c r="I27170">
        <v>10004</v>
      </c>
      <c r="J27170">
        <v>20001</v>
      </c>
      <c r="K27170">
        <v>30084</v>
      </c>
      <c r="L27170">
        <v>40048</v>
      </c>
      <c r="M27170">
        <v>50248</v>
      </c>
      <c r="N27170" t="s">
        <v>28</v>
      </c>
      <c r="P27170">
        <v>-735.20874000000003</v>
      </c>
    </row>
    <row r="27171" spans="1:16" hidden="1" x14ac:dyDescent="0.3">
      <c r="A27171" t="s">
        <v>29</v>
      </c>
      <c r="B27171" t="s">
        <v>12</v>
      </c>
      <c r="D27171" s="1">
        <v>45383</v>
      </c>
      <c r="I27171">
        <v>10004</v>
      </c>
      <c r="J27171">
        <v>20001</v>
      </c>
      <c r="K27171">
        <v>30032</v>
      </c>
      <c r="L27171">
        <v>40048</v>
      </c>
      <c r="M27171">
        <v>50248</v>
      </c>
      <c r="N27171" t="s">
        <v>28</v>
      </c>
      <c r="P27171">
        <v>-735.20874000000003</v>
      </c>
    </row>
    <row r="27172" spans="1:16" hidden="1" x14ac:dyDescent="0.3">
      <c r="A27172" t="s">
        <v>29</v>
      </c>
      <c r="B27172" t="s">
        <v>12</v>
      </c>
      <c r="D27172" s="1">
        <v>45383</v>
      </c>
      <c r="I27172">
        <v>10004</v>
      </c>
      <c r="J27172">
        <v>20001</v>
      </c>
      <c r="K27172">
        <v>30020</v>
      </c>
      <c r="L27172">
        <v>40048</v>
      </c>
      <c r="M27172">
        <v>50248</v>
      </c>
      <c r="N27172" t="s">
        <v>28</v>
      </c>
      <c r="P27172">
        <v>-1470.4174800000001</v>
      </c>
    </row>
    <row r="27173" spans="1:16" hidden="1" x14ac:dyDescent="0.3">
      <c r="A27173" t="s">
        <v>29</v>
      </c>
      <c r="B27173" t="s">
        <v>35</v>
      </c>
      <c r="D27173" s="1">
        <v>45383</v>
      </c>
      <c r="I27173">
        <v>10004</v>
      </c>
      <c r="J27173">
        <v>20001</v>
      </c>
      <c r="K27173">
        <v>30019</v>
      </c>
      <c r="L27173">
        <v>40048</v>
      </c>
      <c r="M27173">
        <v>50248</v>
      </c>
      <c r="N27173" t="s">
        <v>28</v>
      </c>
      <c r="P27173">
        <v>-12901.201957408766</v>
      </c>
    </row>
    <row r="27174" spans="1:16" hidden="1" x14ac:dyDescent="0.3">
      <c r="A27174" t="s">
        <v>29</v>
      </c>
      <c r="B27174" t="s">
        <v>35</v>
      </c>
      <c r="D27174" s="1">
        <v>45383</v>
      </c>
      <c r="I27174">
        <v>10004</v>
      </c>
      <c r="J27174">
        <v>20001</v>
      </c>
      <c r="K27174">
        <v>30041</v>
      </c>
      <c r="L27174">
        <v>40048</v>
      </c>
      <c r="M27174">
        <v>50248</v>
      </c>
      <c r="N27174" t="s">
        <v>28</v>
      </c>
      <c r="P27174">
        <v>-6450.86864976173</v>
      </c>
    </row>
    <row r="27175" spans="1:16" hidden="1" x14ac:dyDescent="0.3">
      <c r="A27175" t="s">
        <v>29</v>
      </c>
      <c r="B27175" t="s">
        <v>35</v>
      </c>
      <c r="D27175" s="1">
        <v>45383</v>
      </c>
      <c r="I27175">
        <v>10004</v>
      </c>
      <c r="J27175">
        <v>20001</v>
      </c>
      <c r="K27175">
        <v>30013</v>
      </c>
      <c r="L27175">
        <v>40048</v>
      </c>
      <c r="M27175">
        <v>50248</v>
      </c>
      <c r="N27175" t="s">
        <v>28</v>
      </c>
      <c r="P27175">
        <v>-38703.66719099092</v>
      </c>
    </row>
    <row r="27176" spans="1:16" hidden="1" x14ac:dyDescent="0.3">
      <c r="A27176" t="s">
        <v>29</v>
      </c>
      <c r="B27176" t="s">
        <v>35</v>
      </c>
      <c r="D27176" s="1">
        <v>45383</v>
      </c>
      <c r="I27176">
        <v>10004</v>
      </c>
      <c r="J27176">
        <v>20001</v>
      </c>
      <c r="K27176">
        <v>30010</v>
      </c>
      <c r="L27176">
        <v>40048</v>
      </c>
      <c r="M27176">
        <v>50248</v>
      </c>
      <c r="N27176" t="s">
        <v>28</v>
      </c>
      <c r="P27176">
        <v>-11292.608358038024</v>
      </c>
    </row>
    <row r="27177" spans="1:16" hidden="1" x14ac:dyDescent="0.3">
      <c r="A27177" t="s">
        <v>29</v>
      </c>
      <c r="B27177" t="s">
        <v>35</v>
      </c>
      <c r="D27177" s="1">
        <v>45383</v>
      </c>
      <c r="I27177">
        <v>10004</v>
      </c>
      <c r="J27177">
        <v>20001</v>
      </c>
      <c r="K27177">
        <v>30017</v>
      </c>
      <c r="L27177">
        <v>40048</v>
      </c>
      <c r="M27177">
        <v>50248</v>
      </c>
      <c r="N27177" t="s">
        <v>28</v>
      </c>
      <c r="P27177">
        <v>-20971.030068014483</v>
      </c>
    </row>
    <row r="27178" spans="1:16" hidden="1" x14ac:dyDescent="0.3">
      <c r="A27178" t="s">
        <v>29</v>
      </c>
      <c r="B27178" t="s">
        <v>35</v>
      </c>
      <c r="D27178" s="1">
        <v>45383</v>
      </c>
      <c r="I27178">
        <v>10004</v>
      </c>
      <c r="J27178">
        <v>20001</v>
      </c>
      <c r="K27178">
        <v>30026</v>
      </c>
      <c r="L27178">
        <v>40048</v>
      </c>
      <c r="M27178">
        <v>50248</v>
      </c>
      <c r="N27178" t="s">
        <v>28</v>
      </c>
      <c r="P27178">
        <v>-20970.441746127944</v>
      </c>
    </row>
    <row r="27179" spans="1:16" hidden="1" x14ac:dyDescent="0.3">
      <c r="A27179" t="s">
        <v>29</v>
      </c>
      <c r="B27179" t="s">
        <v>35</v>
      </c>
      <c r="D27179" s="1">
        <v>45383</v>
      </c>
      <c r="I27179">
        <v>10004</v>
      </c>
      <c r="J27179">
        <v>20001</v>
      </c>
      <c r="K27179">
        <v>30027</v>
      </c>
      <c r="L27179">
        <v>40048</v>
      </c>
      <c r="M27179">
        <v>50248</v>
      </c>
      <c r="N27179" t="s">
        <v>28</v>
      </c>
      <c r="P27179">
        <v>-14518.981449656907</v>
      </c>
    </row>
    <row r="27180" spans="1:16" hidden="1" x14ac:dyDescent="0.3">
      <c r="A27180" t="s">
        <v>29</v>
      </c>
      <c r="B27180" t="s">
        <v>35</v>
      </c>
      <c r="D27180" s="1">
        <v>45383</v>
      </c>
      <c r="I27180">
        <v>10004</v>
      </c>
      <c r="J27180">
        <v>20001</v>
      </c>
      <c r="K27180">
        <v>30036</v>
      </c>
      <c r="L27180">
        <v>40048</v>
      </c>
      <c r="M27180">
        <v>50248</v>
      </c>
      <c r="N27180" t="s">
        <v>28</v>
      </c>
      <c r="P27180">
        <v>-6443.4313608437205</v>
      </c>
    </row>
    <row r="27181" spans="1:16" hidden="1" x14ac:dyDescent="0.3">
      <c r="A27181" t="s">
        <v>29</v>
      </c>
      <c r="B27181" t="s">
        <v>35</v>
      </c>
      <c r="D27181" s="1">
        <v>45383</v>
      </c>
      <c r="I27181">
        <v>10004</v>
      </c>
      <c r="J27181">
        <v>20001</v>
      </c>
      <c r="K27181">
        <v>30038</v>
      </c>
      <c r="L27181">
        <v>40048</v>
      </c>
      <c r="M27181">
        <v>50248</v>
      </c>
      <c r="N27181" t="s">
        <v>28</v>
      </c>
      <c r="P27181">
        <v>-5028.9009587495202</v>
      </c>
    </row>
    <row r="27182" spans="1:16" hidden="1" x14ac:dyDescent="0.3">
      <c r="A27182" t="s">
        <v>29</v>
      </c>
      <c r="B27182" t="s">
        <v>35</v>
      </c>
      <c r="D27182" s="1">
        <v>45383</v>
      </c>
      <c r="I27182">
        <v>10004</v>
      </c>
      <c r="J27182">
        <v>20001</v>
      </c>
      <c r="K27182">
        <v>30005</v>
      </c>
      <c r="L27182">
        <v>40048</v>
      </c>
      <c r="M27182">
        <v>50248</v>
      </c>
      <c r="N27182" t="s">
        <v>28</v>
      </c>
      <c r="P27182">
        <v>-19316.641370160229</v>
      </c>
    </row>
    <row r="27183" spans="1:16" hidden="1" x14ac:dyDescent="0.3">
      <c r="A27183" t="s">
        <v>29</v>
      </c>
      <c r="B27183" t="s">
        <v>35</v>
      </c>
      <c r="D27183" s="1">
        <v>45383</v>
      </c>
      <c r="I27183">
        <v>10004</v>
      </c>
      <c r="J27183">
        <v>20001</v>
      </c>
      <c r="K27183">
        <v>30028</v>
      </c>
      <c r="L27183">
        <v>40048</v>
      </c>
      <c r="M27183">
        <v>50248</v>
      </c>
      <c r="N27183" t="s">
        <v>28</v>
      </c>
      <c r="P27183">
        <v>-35513.169932815297</v>
      </c>
    </row>
    <row r="27184" spans="1:16" hidden="1" x14ac:dyDescent="0.3">
      <c r="A27184" t="s">
        <v>29</v>
      </c>
      <c r="B27184" t="s">
        <v>35</v>
      </c>
      <c r="D27184" s="1">
        <v>45383</v>
      </c>
      <c r="I27184">
        <v>10004</v>
      </c>
      <c r="J27184">
        <v>20001</v>
      </c>
      <c r="K27184">
        <v>30039</v>
      </c>
      <c r="L27184">
        <v>40048</v>
      </c>
      <c r="M27184">
        <v>50248</v>
      </c>
      <c r="N27184" t="s">
        <v>28</v>
      </c>
      <c r="P27184">
        <v>-50018.861672000116</v>
      </c>
    </row>
    <row r="27185" spans="1:16" hidden="1" x14ac:dyDescent="0.3">
      <c r="A27185" t="s">
        <v>29</v>
      </c>
      <c r="B27185" t="s">
        <v>35</v>
      </c>
      <c r="D27185" s="1">
        <v>45383</v>
      </c>
      <c r="I27185">
        <v>10004</v>
      </c>
      <c r="J27185">
        <v>20001</v>
      </c>
      <c r="K27185">
        <v>30031</v>
      </c>
      <c r="L27185">
        <v>40048</v>
      </c>
      <c r="M27185">
        <v>50248</v>
      </c>
      <c r="N27185" t="s">
        <v>28</v>
      </c>
      <c r="P27185">
        <v>-22583.228383309997</v>
      </c>
    </row>
    <row r="27186" spans="1:16" hidden="1" x14ac:dyDescent="0.3">
      <c r="A27186" t="s">
        <v>29</v>
      </c>
      <c r="B27186" t="s">
        <v>35</v>
      </c>
      <c r="D27186" s="1">
        <v>45383</v>
      </c>
      <c r="I27186">
        <v>10004</v>
      </c>
      <c r="J27186">
        <v>20001</v>
      </c>
      <c r="K27186">
        <v>30006</v>
      </c>
      <c r="L27186">
        <v>40048</v>
      </c>
      <c r="M27186">
        <v>50248</v>
      </c>
      <c r="N27186" t="s">
        <v>28</v>
      </c>
      <c r="P27186">
        <v>-58067.129291640864</v>
      </c>
    </row>
    <row r="27187" spans="1:16" hidden="1" x14ac:dyDescent="0.3">
      <c r="A27187" t="s">
        <v>29</v>
      </c>
      <c r="B27187" t="s">
        <v>35</v>
      </c>
      <c r="D27187" s="1">
        <v>45383</v>
      </c>
      <c r="I27187">
        <v>10004</v>
      </c>
      <c r="J27187">
        <v>20001</v>
      </c>
      <c r="K27187">
        <v>30024</v>
      </c>
      <c r="L27187">
        <v>40048</v>
      </c>
      <c r="M27187">
        <v>50248</v>
      </c>
      <c r="N27187" t="s">
        <v>28</v>
      </c>
      <c r="P27187">
        <v>-24403.774331663742</v>
      </c>
    </row>
    <row r="27188" spans="1:16" hidden="1" x14ac:dyDescent="0.3">
      <c r="A27188" t="s">
        <v>29</v>
      </c>
      <c r="B27188" t="s">
        <v>35</v>
      </c>
      <c r="D27188" s="1">
        <v>45383</v>
      </c>
      <c r="I27188">
        <v>10004</v>
      </c>
      <c r="J27188">
        <v>20001</v>
      </c>
      <c r="K27188">
        <v>30033</v>
      </c>
      <c r="L27188">
        <v>40048</v>
      </c>
      <c r="M27188">
        <v>50248</v>
      </c>
      <c r="N27188" t="s">
        <v>28</v>
      </c>
      <c r="P27188">
        <v>-14640.191518971942</v>
      </c>
    </row>
    <row r="27189" spans="1:16" hidden="1" x14ac:dyDescent="0.3">
      <c r="A27189" t="s">
        <v>29</v>
      </c>
      <c r="B27189" t="s">
        <v>35</v>
      </c>
      <c r="D27189" s="1">
        <v>45383</v>
      </c>
      <c r="I27189">
        <v>10004</v>
      </c>
      <c r="J27189">
        <v>20001</v>
      </c>
      <c r="K27189">
        <v>30016</v>
      </c>
      <c r="L27189">
        <v>40048</v>
      </c>
      <c r="M27189">
        <v>50248</v>
      </c>
      <c r="N27189" t="s">
        <v>28</v>
      </c>
      <c r="P27189">
        <v>-24200.628490988191</v>
      </c>
    </row>
    <row r="27190" spans="1:16" hidden="1" x14ac:dyDescent="0.3">
      <c r="A27190" t="s">
        <v>29</v>
      </c>
      <c r="B27190" t="s">
        <v>35</v>
      </c>
      <c r="D27190" s="1">
        <v>45383</v>
      </c>
      <c r="I27190">
        <v>10004</v>
      </c>
      <c r="J27190">
        <v>20001</v>
      </c>
      <c r="K27190">
        <v>30040</v>
      </c>
      <c r="L27190">
        <v>40048</v>
      </c>
      <c r="M27190">
        <v>50248</v>
      </c>
      <c r="N27190" t="s">
        <v>28</v>
      </c>
      <c r="P27190">
        <v>-48214.83617088553</v>
      </c>
    </row>
    <row r="27191" spans="1:16" hidden="1" x14ac:dyDescent="0.3">
      <c r="A27191" t="s">
        <v>29</v>
      </c>
      <c r="B27191" t="s">
        <v>35</v>
      </c>
      <c r="D27191" s="1">
        <v>45383</v>
      </c>
      <c r="I27191">
        <v>10004</v>
      </c>
      <c r="J27191">
        <v>20001</v>
      </c>
      <c r="K27191">
        <v>31003</v>
      </c>
      <c r="L27191">
        <v>40048</v>
      </c>
      <c r="M27191">
        <v>50248</v>
      </c>
      <c r="N27191" t="s">
        <v>28</v>
      </c>
      <c r="P27191">
        <v>-6450.86864976173</v>
      </c>
    </row>
    <row r="27192" spans="1:16" hidden="1" x14ac:dyDescent="0.3">
      <c r="A27192" t="s">
        <v>29</v>
      </c>
      <c r="B27192" t="s">
        <v>35</v>
      </c>
      <c r="D27192" s="1">
        <v>45383</v>
      </c>
      <c r="I27192">
        <v>10004</v>
      </c>
      <c r="J27192">
        <v>20001</v>
      </c>
      <c r="K27192">
        <v>30004</v>
      </c>
      <c r="L27192">
        <v>40048</v>
      </c>
      <c r="M27192">
        <v>50248</v>
      </c>
      <c r="N27192" t="s">
        <v>28</v>
      </c>
      <c r="P27192">
        <v>-14513.745673325644</v>
      </c>
    </row>
    <row r="27193" spans="1:16" hidden="1" x14ac:dyDescent="0.3">
      <c r="A27193" t="s">
        <v>29</v>
      </c>
      <c r="B27193" t="s">
        <v>35</v>
      </c>
      <c r="D27193" s="1">
        <v>45383</v>
      </c>
      <c r="I27193">
        <v>10004</v>
      </c>
      <c r="J27193">
        <v>20001</v>
      </c>
      <c r="K27193">
        <v>30045</v>
      </c>
      <c r="L27193">
        <v>40048</v>
      </c>
      <c r="M27193">
        <v>50248</v>
      </c>
      <c r="N27193" t="s">
        <v>28</v>
      </c>
      <c r="P27193">
        <v>-38467.979662314254</v>
      </c>
    </row>
    <row r="27194" spans="1:16" hidden="1" x14ac:dyDescent="0.3">
      <c r="A27194" t="s">
        <v>29</v>
      </c>
      <c r="B27194" t="s">
        <v>35</v>
      </c>
      <c r="D27194" s="1">
        <v>45383</v>
      </c>
      <c r="I27194">
        <v>10004</v>
      </c>
      <c r="J27194">
        <v>20001</v>
      </c>
      <c r="K27194">
        <v>30034</v>
      </c>
      <c r="L27194">
        <v>40048</v>
      </c>
      <c r="M27194">
        <v>50248</v>
      </c>
      <c r="N27194" t="s">
        <v>28</v>
      </c>
      <c r="P27194">
        <v>-25807.934487493007</v>
      </c>
    </row>
    <row r="27195" spans="1:16" hidden="1" x14ac:dyDescent="0.3">
      <c r="A27195" t="s">
        <v>29</v>
      </c>
      <c r="B27195" t="s">
        <v>35</v>
      </c>
      <c r="D27195" s="1">
        <v>45383</v>
      </c>
      <c r="I27195">
        <v>10004</v>
      </c>
      <c r="J27195">
        <v>20001</v>
      </c>
      <c r="K27195">
        <v>30007</v>
      </c>
      <c r="L27195">
        <v>40048</v>
      </c>
      <c r="M27195">
        <v>50248</v>
      </c>
      <c r="N27195" t="s">
        <v>28</v>
      </c>
      <c r="P27195">
        <v>-8053.393151003489</v>
      </c>
    </row>
    <row r="27196" spans="1:16" hidden="1" x14ac:dyDescent="0.3">
      <c r="A27196" t="s">
        <v>29</v>
      </c>
      <c r="B27196" t="s">
        <v>35</v>
      </c>
      <c r="D27196" s="1">
        <v>45383</v>
      </c>
      <c r="I27196">
        <v>10004</v>
      </c>
      <c r="J27196">
        <v>20001</v>
      </c>
      <c r="K27196">
        <v>30053</v>
      </c>
      <c r="L27196">
        <v>40048</v>
      </c>
      <c r="M27196">
        <v>50248</v>
      </c>
      <c r="N27196" t="s">
        <v>28</v>
      </c>
      <c r="P27196">
        <v>-25764.108427361109</v>
      </c>
    </row>
    <row r="27197" spans="1:16" hidden="1" x14ac:dyDescent="0.3">
      <c r="A27197" t="s">
        <v>29</v>
      </c>
      <c r="B27197" t="s">
        <v>35</v>
      </c>
      <c r="D27197" s="1">
        <v>45383</v>
      </c>
      <c r="I27197">
        <v>10004</v>
      </c>
      <c r="J27197">
        <v>20001</v>
      </c>
      <c r="K27197">
        <v>30025</v>
      </c>
      <c r="L27197">
        <v>40048</v>
      </c>
      <c r="M27197">
        <v>50248</v>
      </c>
      <c r="N27197" t="s">
        <v>28</v>
      </c>
      <c r="P27197">
        <v>-14518.149917544612</v>
      </c>
    </row>
    <row r="27198" spans="1:16" hidden="1" x14ac:dyDescent="0.3">
      <c r="A27198" t="s">
        <v>29</v>
      </c>
      <c r="B27198" t="s">
        <v>35</v>
      </c>
      <c r="D27198" s="1">
        <v>45383</v>
      </c>
      <c r="I27198">
        <v>10004</v>
      </c>
      <c r="J27198">
        <v>20001</v>
      </c>
      <c r="K27198">
        <v>30009</v>
      </c>
      <c r="L27198">
        <v>40048</v>
      </c>
      <c r="M27198">
        <v>50248</v>
      </c>
      <c r="N27198" t="s">
        <v>28</v>
      </c>
      <c r="P27198">
        <v>-12897.834759529613</v>
      </c>
    </row>
    <row r="27199" spans="1:16" hidden="1" x14ac:dyDescent="0.3">
      <c r="A27199" t="s">
        <v>29</v>
      </c>
      <c r="B27199" t="s">
        <v>35</v>
      </c>
      <c r="D27199" s="1">
        <v>45383</v>
      </c>
      <c r="I27199">
        <v>10004</v>
      </c>
      <c r="J27199">
        <v>20001</v>
      </c>
      <c r="K27199">
        <v>30008</v>
      </c>
      <c r="L27199">
        <v>40048</v>
      </c>
      <c r="M27199">
        <v>50248</v>
      </c>
      <c r="N27199" t="s">
        <v>28</v>
      </c>
      <c r="P27199">
        <v>-12903.983059558892</v>
      </c>
    </row>
    <row r="27200" spans="1:16" hidden="1" x14ac:dyDescent="0.3">
      <c r="A27200" t="s">
        <v>29</v>
      </c>
      <c r="B27200" t="s">
        <v>35</v>
      </c>
      <c r="D27200" s="1">
        <v>45383</v>
      </c>
      <c r="I27200">
        <v>10004</v>
      </c>
      <c r="J27200">
        <v>20001</v>
      </c>
      <c r="K27200">
        <v>30015</v>
      </c>
      <c r="L27200">
        <v>40048</v>
      </c>
      <c r="M27200">
        <v>50248</v>
      </c>
      <c r="N27200" t="s">
        <v>28</v>
      </c>
      <c r="P27200">
        <v>-12903.245869995013</v>
      </c>
    </row>
    <row r="27201" spans="1:16" hidden="1" x14ac:dyDescent="0.3">
      <c r="A27201" t="s">
        <v>29</v>
      </c>
      <c r="B27201" t="s">
        <v>35</v>
      </c>
      <c r="D27201" s="1">
        <v>45383</v>
      </c>
      <c r="I27201">
        <v>10004</v>
      </c>
      <c r="J27201">
        <v>20001</v>
      </c>
      <c r="K27201">
        <v>30037</v>
      </c>
      <c r="L27201">
        <v>40048</v>
      </c>
      <c r="M27201">
        <v>50248</v>
      </c>
      <c r="N27201" t="s">
        <v>28</v>
      </c>
      <c r="P27201">
        <v>-6451.461119034283</v>
      </c>
    </row>
    <row r="27202" spans="1:16" hidden="1" x14ac:dyDescent="0.3">
      <c r="A27202" t="s">
        <v>29</v>
      </c>
      <c r="B27202" t="s">
        <v>35</v>
      </c>
      <c r="D27202" s="1">
        <v>45383</v>
      </c>
      <c r="I27202">
        <v>10004</v>
      </c>
      <c r="J27202">
        <v>20001</v>
      </c>
      <c r="K27202">
        <v>30042</v>
      </c>
      <c r="L27202">
        <v>40048</v>
      </c>
      <c r="M27202">
        <v>50248</v>
      </c>
      <c r="N27202" t="s">
        <v>28</v>
      </c>
      <c r="P27202">
        <v>-14535.006791575288</v>
      </c>
    </row>
    <row r="27203" spans="1:16" hidden="1" x14ac:dyDescent="0.3">
      <c r="A27203" t="s">
        <v>29</v>
      </c>
      <c r="B27203" t="s">
        <v>35</v>
      </c>
      <c r="D27203" s="1">
        <v>45383</v>
      </c>
      <c r="I27203">
        <v>10004</v>
      </c>
      <c r="J27203">
        <v>20001</v>
      </c>
      <c r="K27203">
        <v>30035</v>
      </c>
      <c r="L27203">
        <v>40048</v>
      </c>
      <c r="M27203">
        <v>50248</v>
      </c>
      <c r="N27203" t="s">
        <v>28</v>
      </c>
      <c r="P27203">
        <v>-11323.114228836172</v>
      </c>
    </row>
    <row r="27204" spans="1:16" hidden="1" x14ac:dyDescent="0.3">
      <c r="A27204" t="s">
        <v>29</v>
      </c>
      <c r="B27204" t="s">
        <v>35</v>
      </c>
      <c r="D27204" s="1">
        <v>45383</v>
      </c>
      <c r="I27204">
        <v>10004</v>
      </c>
      <c r="J27204">
        <v>20001</v>
      </c>
      <c r="K27204">
        <v>30023</v>
      </c>
      <c r="L27204">
        <v>40048</v>
      </c>
      <c r="M27204">
        <v>50248</v>
      </c>
      <c r="N27204" t="s">
        <v>28</v>
      </c>
      <c r="P27204">
        <v>-23872.020780521972</v>
      </c>
    </row>
    <row r="27205" spans="1:16" hidden="1" x14ac:dyDescent="0.3">
      <c r="A27205" t="s">
        <v>29</v>
      </c>
      <c r="B27205" t="s">
        <v>35</v>
      </c>
      <c r="D27205" s="1">
        <v>45383</v>
      </c>
      <c r="I27205">
        <v>10004</v>
      </c>
      <c r="J27205">
        <v>20001</v>
      </c>
      <c r="K27205">
        <v>30014</v>
      </c>
      <c r="L27205">
        <v>40048</v>
      </c>
      <c r="M27205">
        <v>50248</v>
      </c>
      <c r="N27205" t="s">
        <v>28</v>
      </c>
      <c r="P27205">
        <v>-9674.7175272010354</v>
      </c>
    </row>
    <row r="27206" spans="1:16" hidden="1" x14ac:dyDescent="0.3">
      <c r="A27206" t="s">
        <v>29</v>
      </c>
      <c r="B27206" t="s">
        <v>35</v>
      </c>
      <c r="D27206" s="1">
        <v>45383</v>
      </c>
      <c r="I27206">
        <v>10004</v>
      </c>
      <c r="J27206">
        <v>20001</v>
      </c>
      <c r="K27206">
        <v>30021</v>
      </c>
      <c r="L27206">
        <v>40048</v>
      </c>
      <c r="M27206">
        <v>50248</v>
      </c>
      <c r="N27206" t="s">
        <v>28</v>
      </c>
      <c r="P27206">
        <v>-11628.552873957173</v>
      </c>
    </row>
    <row r="27207" spans="1:16" hidden="1" x14ac:dyDescent="0.3">
      <c r="A27207" t="s">
        <v>29</v>
      </c>
      <c r="B27207" t="s">
        <v>35</v>
      </c>
      <c r="D27207" s="1">
        <v>45383</v>
      </c>
      <c r="I27207">
        <v>10004</v>
      </c>
      <c r="J27207">
        <v>20001</v>
      </c>
      <c r="K27207">
        <v>30052</v>
      </c>
      <c r="L27207">
        <v>40048</v>
      </c>
      <c r="M27207">
        <v>50248</v>
      </c>
      <c r="N27207" t="s">
        <v>28</v>
      </c>
      <c r="P27207">
        <v>-3249.564232661287</v>
      </c>
    </row>
    <row r="27208" spans="1:16" hidden="1" x14ac:dyDescent="0.3">
      <c r="A27208" t="s">
        <v>29</v>
      </c>
      <c r="B27208" t="s">
        <v>35</v>
      </c>
      <c r="D27208" s="1">
        <v>45383</v>
      </c>
      <c r="I27208">
        <v>10004</v>
      </c>
      <c r="J27208">
        <v>20001</v>
      </c>
      <c r="K27208">
        <v>30055</v>
      </c>
      <c r="L27208">
        <v>40048</v>
      </c>
      <c r="M27208">
        <v>50248</v>
      </c>
      <c r="N27208" t="s">
        <v>28</v>
      </c>
      <c r="P27208">
        <v>-3222.9339575710646</v>
      </c>
    </row>
    <row r="27209" spans="1:16" hidden="1" x14ac:dyDescent="0.3">
      <c r="A27209" t="s">
        <v>29</v>
      </c>
      <c r="B27209" t="s">
        <v>35</v>
      </c>
      <c r="D27209" s="1">
        <v>45383</v>
      </c>
      <c r="I27209">
        <v>10004</v>
      </c>
      <c r="J27209">
        <v>20001</v>
      </c>
      <c r="K27209">
        <v>30084</v>
      </c>
      <c r="L27209">
        <v>40048</v>
      </c>
      <c r="M27209">
        <v>50248</v>
      </c>
      <c r="N27209" t="s">
        <v>28</v>
      </c>
      <c r="P27209">
        <v>-3486.2534759519631</v>
      </c>
    </row>
    <row r="27210" spans="1:16" hidden="1" x14ac:dyDescent="0.3">
      <c r="A27210" t="s">
        <v>29</v>
      </c>
      <c r="B27210" t="s">
        <v>35</v>
      </c>
      <c r="D27210" s="1">
        <v>45383</v>
      </c>
      <c r="I27210">
        <v>10004</v>
      </c>
      <c r="J27210">
        <v>20001</v>
      </c>
      <c r="K27210">
        <v>30032</v>
      </c>
      <c r="L27210">
        <v>40048</v>
      </c>
      <c r="M27210">
        <v>50248</v>
      </c>
      <c r="N27210" t="s">
        <v>28</v>
      </c>
      <c r="P27210">
        <v>-3558.2328500653339</v>
      </c>
    </row>
    <row r="27211" spans="1:16" hidden="1" x14ac:dyDescent="0.3">
      <c r="A27211" t="s">
        <v>29</v>
      </c>
      <c r="B27211" t="s">
        <v>35</v>
      </c>
      <c r="D27211" s="1">
        <v>45383</v>
      </c>
      <c r="I27211">
        <v>10004</v>
      </c>
      <c r="J27211">
        <v>20001</v>
      </c>
      <c r="K27211">
        <v>30020</v>
      </c>
      <c r="L27211">
        <v>40048</v>
      </c>
      <c r="M27211">
        <v>50248</v>
      </c>
      <c r="N27211" t="s">
        <v>28</v>
      </c>
      <c r="P27211">
        <v>-6446.6196204146172</v>
      </c>
    </row>
    <row r="27212" spans="1:16" hidden="1" x14ac:dyDescent="0.3">
      <c r="A27212" t="s">
        <v>29</v>
      </c>
      <c r="B27212" t="s">
        <v>35</v>
      </c>
      <c r="D27212" s="1">
        <v>45383</v>
      </c>
      <c r="I27212">
        <v>10004</v>
      </c>
      <c r="J27212">
        <v>20001</v>
      </c>
      <c r="K27212">
        <v>30019</v>
      </c>
      <c r="L27212">
        <v>40048</v>
      </c>
      <c r="M27212">
        <v>50167</v>
      </c>
      <c r="N27212" t="s">
        <v>28</v>
      </c>
      <c r="P27212">
        <v>-12560.737064448982</v>
      </c>
    </row>
    <row r="27213" spans="1:16" hidden="1" x14ac:dyDescent="0.3">
      <c r="A27213" t="s">
        <v>29</v>
      </c>
      <c r="B27213" t="s">
        <v>35</v>
      </c>
      <c r="D27213" s="1">
        <v>45383</v>
      </c>
      <c r="I27213">
        <v>10004</v>
      </c>
      <c r="J27213">
        <v>20001</v>
      </c>
      <c r="K27213">
        <v>30041</v>
      </c>
      <c r="L27213">
        <v>40048</v>
      </c>
      <c r="M27213">
        <v>50167</v>
      </c>
      <c r="N27213" t="s">
        <v>28</v>
      </c>
      <c r="P27213">
        <v>-16150.189290801114</v>
      </c>
    </row>
    <row r="27214" spans="1:16" hidden="1" x14ac:dyDescent="0.3">
      <c r="A27214" t="s">
        <v>29</v>
      </c>
      <c r="B27214" t="s">
        <v>35</v>
      </c>
      <c r="D27214" s="1">
        <v>45383</v>
      </c>
      <c r="I27214">
        <v>10004</v>
      </c>
      <c r="J27214">
        <v>20001</v>
      </c>
      <c r="K27214">
        <v>30026</v>
      </c>
      <c r="L27214">
        <v>40048</v>
      </c>
      <c r="M27214">
        <v>50167</v>
      </c>
      <c r="N27214" t="s">
        <v>28</v>
      </c>
      <c r="P27214">
        <v>-28718.457402093747</v>
      </c>
    </row>
    <row r="27215" spans="1:16" hidden="1" x14ac:dyDescent="0.3">
      <c r="A27215" t="s">
        <v>29</v>
      </c>
      <c r="B27215" t="s">
        <v>35</v>
      </c>
      <c r="D27215" s="1">
        <v>45383</v>
      </c>
      <c r="I27215">
        <v>10004</v>
      </c>
      <c r="J27215">
        <v>20001</v>
      </c>
      <c r="K27215">
        <v>30027</v>
      </c>
      <c r="L27215">
        <v>40048</v>
      </c>
      <c r="M27215">
        <v>50167</v>
      </c>
      <c r="N27215" t="s">
        <v>28</v>
      </c>
      <c r="P27215">
        <v>-37695.528222319102</v>
      </c>
    </row>
    <row r="27216" spans="1:16" hidden="1" x14ac:dyDescent="0.3">
      <c r="A27216" t="s">
        <v>29</v>
      </c>
      <c r="B27216" t="s">
        <v>35</v>
      </c>
      <c r="D27216" s="1">
        <v>45383</v>
      </c>
      <c r="I27216">
        <v>10004</v>
      </c>
      <c r="J27216">
        <v>20001</v>
      </c>
      <c r="K27216">
        <v>30035</v>
      </c>
      <c r="L27216">
        <v>40048</v>
      </c>
      <c r="M27216">
        <v>50167</v>
      </c>
      <c r="N27216" t="s">
        <v>28</v>
      </c>
      <c r="P27216">
        <v>-25198.389473436946</v>
      </c>
    </row>
    <row r="27217" spans="1:16" hidden="1" x14ac:dyDescent="0.3">
      <c r="A27217" t="s">
        <v>29</v>
      </c>
      <c r="B27217" t="s">
        <v>35</v>
      </c>
      <c r="D27217" s="1">
        <v>45383</v>
      </c>
      <c r="I27217">
        <v>10004</v>
      </c>
      <c r="J27217">
        <v>20001</v>
      </c>
      <c r="K27217">
        <v>30023</v>
      </c>
      <c r="L27217">
        <v>40048</v>
      </c>
      <c r="M27217">
        <v>50167</v>
      </c>
      <c r="N27217" t="s">
        <v>28</v>
      </c>
      <c r="P27217">
        <v>-56919.266920916591</v>
      </c>
    </row>
    <row r="27218" spans="1:16" hidden="1" x14ac:dyDescent="0.3">
      <c r="A27218" t="s">
        <v>29</v>
      </c>
      <c r="B27218" t="s">
        <v>35</v>
      </c>
      <c r="D27218" s="1">
        <v>45383</v>
      </c>
      <c r="I27218">
        <v>10004</v>
      </c>
      <c r="J27218">
        <v>20001</v>
      </c>
      <c r="K27218">
        <v>30031</v>
      </c>
      <c r="L27218">
        <v>40048</v>
      </c>
      <c r="M27218">
        <v>50167</v>
      </c>
      <c r="N27218" t="s">
        <v>28</v>
      </c>
      <c r="P27218">
        <v>-41282.18945970184</v>
      </c>
    </row>
    <row r="27219" spans="1:16" hidden="1" x14ac:dyDescent="0.3">
      <c r="A27219" t="s">
        <v>29</v>
      </c>
      <c r="B27219" t="s">
        <v>35</v>
      </c>
      <c r="D27219" s="1">
        <v>45383</v>
      </c>
      <c r="I27219">
        <v>10004</v>
      </c>
      <c r="J27219">
        <v>20001</v>
      </c>
      <c r="K27219">
        <v>30034</v>
      </c>
      <c r="L27219">
        <v>40048</v>
      </c>
      <c r="M27219">
        <v>50167</v>
      </c>
      <c r="N27219" t="s">
        <v>28</v>
      </c>
      <c r="P27219">
        <v>-30511.1856047728</v>
      </c>
    </row>
    <row r="27220" spans="1:16" hidden="1" x14ac:dyDescent="0.3">
      <c r="A27220" t="s">
        <v>29</v>
      </c>
      <c r="B27220" t="s">
        <v>35</v>
      </c>
      <c r="D27220" s="1">
        <v>45383</v>
      </c>
      <c r="I27220">
        <v>10004</v>
      </c>
      <c r="J27220">
        <v>20001</v>
      </c>
      <c r="K27220">
        <v>30024</v>
      </c>
      <c r="L27220">
        <v>40048</v>
      </c>
      <c r="M27220">
        <v>50167</v>
      </c>
      <c r="N27220" t="s">
        <v>28</v>
      </c>
      <c r="P27220">
        <v>-32972.720813599088</v>
      </c>
    </row>
    <row r="27221" spans="1:16" hidden="1" x14ac:dyDescent="0.3">
      <c r="A27221" t="s">
        <v>29</v>
      </c>
      <c r="B27221" t="s">
        <v>35</v>
      </c>
      <c r="D27221" s="1">
        <v>45383</v>
      </c>
      <c r="I27221">
        <v>10004</v>
      </c>
      <c r="J27221">
        <v>20001</v>
      </c>
      <c r="K27221">
        <v>30033</v>
      </c>
      <c r="L27221">
        <v>40048</v>
      </c>
      <c r="M27221">
        <v>50167</v>
      </c>
      <c r="N27221" t="s">
        <v>28</v>
      </c>
      <c r="P27221">
        <v>-9050.0537760198877</v>
      </c>
    </row>
    <row r="27222" spans="1:16" hidden="1" x14ac:dyDescent="0.3">
      <c r="A27222" t="s">
        <v>29</v>
      </c>
      <c r="B27222" t="s">
        <v>35</v>
      </c>
      <c r="D27222" s="1">
        <v>45383</v>
      </c>
      <c r="I27222">
        <v>10004</v>
      </c>
      <c r="J27222">
        <v>20001</v>
      </c>
      <c r="K27222">
        <v>30043</v>
      </c>
      <c r="L27222">
        <v>40048</v>
      </c>
      <c r="M27222">
        <v>50167</v>
      </c>
      <c r="N27222" t="s">
        <v>28</v>
      </c>
      <c r="P27222">
        <v>-16173.332845109417</v>
      </c>
    </row>
    <row r="27223" spans="1:16" hidden="1" x14ac:dyDescent="0.3">
      <c r="A27223" t="s">
        <v>29</v>
      </c>
      <c r="B27223" t="s">
        <v>35</v>
      </c>
      <c r="D27223" s="1">
        <v>45383</v>
      </c>
      <c r="I27223">
        <v>10004</v>
      </c>
      <c r="J27223">
        <v>20001</v>
      </c>
      <c r="K27223">
        <v>31003</v>
      </c>
      <c r="L27223">
        <v>40048</v>
      </c>
      <c r="M27223">
        <v>50167</v>
      </c>
      <c r="N27223" t="s">
        <v>28</v>
      </c>
      <c r="P27223">
        <v>-16150.189290801114</v>
      </c>
    </row>
    <row r="27224" spans="1:16" hidden="1" x14ac:dyDescent="0.3">
      <c r="A27224" t="s">
        <v>29</v>
      </c>
      <c r="B27224" t="s">
        <v>35</v>
      </c>
      <c r="D27224" s="1">
        <v>45383</v>
      </c>
      <c r="I27224">
        <v>10004</v>
      </c>
      <c r="J27224">
        <v>20001</v>
      </c>
      <c r="K27224">
        <v>30004</v>
      </c>
      <c r="L27224">
        <v>40048</v>
      </c>
      <c r="M27224">
        <v>50167</v>
      </c>
      <c r="N27224" t="s">
        <v>28</v>
      </c>
      <c r="P27224">
        <v>-48448.201608310534</v>
      </c>
    </row>
    <row r="27225" spans="1:16" hidden="1" x14ac:dyDescent="0.3">
      <c r="A27225" t="s">
        <v>29</v>
      </c>
      <c r="B27225" t="s">
        <v>35</v>
      </c>
      <c r="D27225" s="1">
        <v>45383</v>
      </c>
      <c r="I27225">
        <v>10004</v>
      </c>
      <c r="J27225">
        <v>20001</v>
      </c>
      <c r="K27225">
        <v>30053</v>
      </c>
      <c r="L27225">
        <v>40048</v>
      </c>
      <c r="M27225">
        <v>50167</v>
      </c>
      <c r="N27225" t="s">
        <v>28</v>
      </c>
      <c r="P27225">
        <v>-30459.37266113493</v>
      </c>
    </row>
    <row r="27226" spans="1:16" hidden="1" x14ac:dyDescent="0.3">
      <c r="A27226" t="s">
        <v>29</v>
      </c>
      <c r="B27226" t="s">
        <v>35</v>
      </c>
      <c r="D27226" s="1">
        <v>45383</v>
      </c>
      <c r="I27226">
        <v>10004</v>
      </c>
      <c r="J27226">
        <v>20001</v>
      </c>
      <c r="K27226">
        <v>30008</v>
      </c>
      <c r="L27226">
        <v>40048</v>
      </c>
      <c r="M27226">
        <v>50167</v>
      </c>
      <c r="N27226" t="s">
        <v>28</v>
      </c>
      <c r="P27226">
        <v>-14358.222635147253</v>
      </c>
    </row>
    <row r="27227" spans="1:16" hidden="1" x14ac:dyDescent="0.3">
      <c r="A27227" t="s">
        <v>29</v>
      </c>
      <c r="B27227" t="s">
        <v>35</v>
      </c>
      <c r="D27227" s="1">
        <v>45383</v>
      </c>
      <c r="I27227">
        <v>10004</v>
      </c>
      <c r="J27227">
        <v>20001</v>
      </c>
      <c r="K27227">
        <v>30015</v>
      </c>
      <c r="L27227">
        <v>40048</v>
      </c>
      <c r="M27227">
        <v>50167</v>
      </c>
      <c r="N27227" t="s">
        <v>28</v>
      </c>
      <c r="P27227">
        <v>-30509.479930230522</v>
      </c>
    </row>
    <row r="27228" spans="1:16" hidden="1" x14ac:dyDescent="0.3">
      <c r="A27228" t="s">
        <v>29</v>
      </c>
      <c r="B27228" t="s">
        <v>35</v>
      </c>
      <c r="D27228" s="1">
        <v>45383</v>
      </c>
      <c r="I27228">
        <v>10004</v>
      </c>
      <c r="J27228">
        <v>20001</v>
      </c>
      <c r="K27228">
        <v>30042</v>
      </c>
      <c r="L27228">
        <v>40048</v>
      </c>
      <c r="M27228">
        <v>50167</v>
      </c>
      <c r="N27228" t="s">
        <v>28</v>
      </c>
      <c r="P27228">
        <v>-25158.090065936914</v>
      </c>
    </row>
    <row r="27229" spans="1:16" hidden="1" x14ac:dyDescent="0.3">
      <c r="A27229" t="s">
        <v>29</v>
      </c>
      <c r="B27229" t="s">
        <v>35</v>
      </c>
      <c r="D27229" s="1">
        <v>45383</v>
      </c>
      <c r="I27229">
        <v>10004</v>
      </c>
      <c r="J27229">
        <v>20001</v>
      </c>
      <c r="K27229">
        <v>30017</v>
      </c>
      <c r="L27229">
        <v>40048</v>
      </c>
      <c r="M27229">
        <v>50167</v>
      </c>
      <c r="N27229" t="s">
        <v>28</v>
      </c>
      <c r="P27229">
        <v>-37694.032447704871</v>
      </c>
    </row>
    <row r="27230" spans="1:16" hidden="1" x14ac:dyDescent="0.3">
      <c r="A27230" t="s">
        <v>29</v>
      </c>
      <c r="B27230" t="s">
        <v>35</v>
      </c>
      <c r="D27230" s="1">
        <v>45383</v>
      </c>
      <c r="I27230">
        <v>10004</v>
      </c>
      <c r="J27230">
        <v>20001</v>
      </c>
      <c r="K27230">
        <v>30036</v>
      </c>
      <c r="L27230">
        <v>40048</v>
      </c>
      <c r="M27230">
        <v>50167</v>
      </c>
      <c r="N27230" t="s">
        <v>28</v>
      </c>
      <c r="P27230">
        <v>-12546.776375035161</v>
      </c>
    </row>
    <row r="27231" spans="1:16" hidden="1" x14ac:dyDescent="0.3">
      <c r="A27231" t="s">
        <v>29</v>
      </c>
      <c r="B27231" t="s">
        <v>35</v>
      </c>
      <c r="D27231" s="1">
        <v>45383</v>
      </c>
      <c r="I27231">
        <v>10004</v>
      </c>
      <c r="J27231">
        <v>20001</v>
      </c>
      <c r="K27231">
        <v>30038</v>
      </c>
      <c r="L27231">
        <v>40048</v>
      </c>
      <c r="M27231">
        <v>50167</v>
      </c>
      <c r="N27231" t="s">
        <v>28</v>
      </c>
      <c r="P27231">
        <v>-13056.499774112579</v>
      </c>
    </row>
    <row r="27232" spans="1:16" hidden="1" x14ac:dyDescent="0.3">
      <c r="A27232" t="s">
        <v>29</v>
      </c>
      <c r="B27232" t="s">
        <v>35</v>
      </c>
      <c r="D27232" s="1">
        <v>45383</v>
      </c>
      <c r="I27232">
        <v>10004</v>
      </c>
      <c r="J27232">
        <v>20001</v>
      </c>
      <c r="K27232">
        <v>30006</v>
      </c>
      <c r="L27232">
        <v>40048</v>
      </c>
      <c r="M27232">
        <v>50167</v>
      </c>
      <c r="N27232" t="s">
        <v>28</v>
      </c>
      <c r="P27232">
        <v>-78969.143066059827</v>
      </c>
    </row>
    <row r="27233" spans="1:16" hidden="1" x14ac:dyDescent="0.3">
      <c r="A27233" t="s">
        <v>29</v>
      </c>
      <c r="B27233" t="s">
        <v>35</v>
      </c>
      <c r="D27233" s="1">
        <v>45383</v>
      </c>
      <c r="I27233">
        <v>10004</v>
      </c>
      <c r="J27233">
        <v>20001</v>
      </c>
      <c r="K27233">
        <v>30007</v>
      </c>
      <c r="L27233">
        <v>40048</v>
      </c>
      <c r="M27233">
        <v>50167</v>
      </c>
      <c r="N27233" t="s">
        <v>28</v>
      </c>
      <c r="P27233">
        <v>-7168.7889493966777</v>
      </c>
    </row>
    <row r="27234" spans="1:16" hidden="1" x14ac:dyDescent="0.3">
      <c r="A27234" t="s">
        <v>29</v>
      </c>
      <c r="B27234" t="s">
        <v>35</v>
      </c>
      <c r="D27234" s="1">
        <v>45383</v>
      </c>
      <c r="I27234">
        <v>10004</v>
      </c>
      <c r="J27234">
        <v>20001</v>
      </c>
      <c r="K27234">
        <v>30014</v>
      </c>
      <c r="L27234">
        <v>40048</v>
      </c>
      <c r="M27234">
        <v>50167</v>
      </c>
      <c r="N27234" t="s">
        <v>28</v>
      </c>
      <c r="P27234">
        <v>-34089.257436369946</v>
      </c>
    </row>
    <row r="27235" spans="1:16" hidden="1" x14ac:dyDescent="0.3">
      <c r="A27235" t="s">
        <v>29</v>
      </c>
      <c r="B27235" t="s">
        <v>35</v>
      </c>
      <c r="D27235" s="1">
        <v>45383</v>
      </c>
      <c r="I27235">
        <v>10004</v>
      </c>
      <c r="J27235">
        <v>20001</v>
      </c>
      <c r="K27235">
        <v>30021</v>
      </c>
      <c r="L27235">
        <v>40048</v>
      </c>
      <c r="M27235">
        <v>50167</v>
      </c>
      <c r="N27235" t="s">
        <v>28</v>
      </c>
      <c r="P27235">
        <v>-31423.420042648573</v>
      </c>
    </row>
    <row r="27236" spans="1:16" hidden="1" x14ac:dyDescent="0.3">
      <c r="A27236" t="s">
        <v>29</v>
      </c>
      <c r="B27236" t="s">
        <v>35</v>
      </c>
      <c r="D27236" s="1">
        <v>45383</v>
      </c>
      <c r="I27236">
        <v>10004</v>
      </c>
      <c r="J27236">
        <v>20001</v>
      </c>
      <c r="K27236">
        <v>30052</v>
      </c>
      <c r="L27236">
        <v>40048</v>
      </c>
      <c r="M27236">
        <v>50167</v>
      </c>
      <c r="N27236" t="s">
        <v>28</v>
      </c>
      <c r="P27236">
        <v>-14463.121016873531</v>
      </c>
    </row>
    <row r="27237" spans="1:16" hidden="1" x14ac:dyDescent="0.3">
      <c r="A27237" t="s">
        <v>29</v>
      </c>
      <c r="B27237" t="s">
        <v>35</v>
      </c>
      <c r="D27237" s="1">
        <v>45383</v>
      </c>
      <c r="I27237">
        <v>10004</v>
      </c>
      <c r="J27237">
        <v>20001</v>
      </c>
      <c r="K27237">
        <v>30055</v>
      </c>
      <c r="L27237">
        <v>40048</v>
      </c>
      <c r="M27237">
        <v>50167</v>
      </c>
      <c r="N27237" t="s">
        <v>28</v>
      </c>
      <c r="P27237">
        <v>-14344.595311958601</v>
      </c>
    </row>
    <row r="27238" spans="1:16" hidden="1" x14ac:dyDescent="0.3">
      <c r="A27238" t="s">
        <v>29</v>
      </c>
      <c r="B27238" t="s">
        <v>35</v>
      </c>
      <c r="D27238" s="1">
        <v>45383</v>
      </c>
      <c r="I27238">
        <v>10004</v>
      </c>
      <c r="J27238">
        <v>20001</v>
      </c>
      <c r="K27238">
        <v>30084</v>
      </c>
      <c r="L27238">
        <v>40048</v>
      </c>
      <c r="M27238">
        <v>50167</v>
      </c>
      <c r="N27238" t="s">
        <v>28</v>
      </c>
      <c r="P27238">
        <v>-15516.574626036916</v>
      </c>
    </row>
    <row r="27239" spans="1:16" hidden="1" x14ac:dyDescent="0.3">
      <c r="A27239" t="s">
        <v>29</v>
      </c>
      <c r="B27239" t="s">
        <v>35</v>
      </c>
      <c r="D27239" s="1">
        <v>45383</v>
      </c>
      <c r="I27239">
        <v>10004</v>
      </c>
      <c r="J27239">
        <v>20001</v>
      </c>
      <c r="K27239">
        <v>30037</v>
      </c>
      <c r="L27239">
        <v>40048</v>
      </c>
      <c r="M27239">
        <v>50167</v>
      </c>
      <c r="N27239" t="s">
        <v>28</v>
      </c>
      <c r="P27239">
        <v>-30508.714708683616</v>
      </c>
    </row>
    <row r="27240" spans="1:16" hidden="1" x14ac:dyDescent="0.3">
      <c r="A27240" t="s">
        <v>29</v>
      </c>
      <c r="B27240" t="s">
        <v>35</v>
      </c>
      <c r="D27240" s="1">
        <v>45383</v>
      </c>
      <c r="I27240">
        <v>10004</v>
      </c>
      <c r="J27240">
        <v>20001</v>
      </c>
      <c r="K27240">
        <v>30013</v>
      </c>
      <c r="L27240">
        <v>40048</v>
      </c>
      <c r="M27240">
        <v>50167</v>
      </c>
      <c r="N27240" t="s">
        <v>28</v>
      </c>
      <c r="P27240">
        <v>-57420.602890871618</v>
      </c>
    </row>
    <row r="27241" spans="1:16" hidden="1" x14ac:dyDescent="0.3">
      <c r="A27241" t="s">
        <v>29</v>
      </c>
      <c r="B27241" t="s">
        <v>35</v>
      </c>
      <c r="D27241" s="1">
        <v>45383</v>
      </c>
      <c r="I27241">
        <v>10004</v>
      </c>
      <c r="J27241">
        <v>20001</v>
      </c>
      <c r="K27241">
        <v>30005</v>
      </c>
      <c r="L27241">
        <v>40048</v>
      </c>
      <c r="M27241">
        <v>50167</v>
      </c>
      <c r="N27241" t="s">
        <v>28</v>
      </c>
      <c r="P27241">
        <v>-23284.698436316859</v>
      </c>
    </row>
    <row r="27242" spans="1:16" hidden="1" x14ac:dyDescent="0.3">
      <c r="A27242" t="s">
        <v>29</v>
      </c>
      <c r="B27242" t="s">
        <v>35</v>
      </c>
      <c r="D27242" s="1">
        <v>45383</v>
      </c>
      <c r="I27242">
        <v>10004</v>
      </c>
      <c r="J27242">
        <v>20001</v>
      </c>
      <c r="K27242">
        <v>30039</v>
      </c>
      <c r="L27242">
        <v>40048</v>
      </c>
      <c r="M27242">
        <v>50167</v>
      </c>
      <c r="N27242" t="s">
        <v>28</v>
      </c>
      <c r="P27242">
        <v>-92759.724094589168</v>
      </c>
    </row>
    <row r="27243" spans="1:16" hidden="1" x14ac:dyDescent="0.3">
      <c r="A27243" t="s">
        <v>29</v>
      </c>
      <c r="B27243" t="s">
        <v>35</v>
      </c>
      <c r="D27243" s="1">
        <v>45383</v>
      </c>
      <c r="I27243">
        <v>10004</v>
      </c>
      <c r="J27243">
        <v>20001</v>
      </c>
      <c r="K27243">
        <v>30016</v>
      </c>
      <c r="L27243">
        <v>40048</v>
      </c>
      <c r="M27243">
        <v>50167</v>
      </c>
      <c r="N27243" t="s">
        <v>28</v>
      </c>
      <c r="P27243">
        <v>-46675.140024462569</v>
      </c>
    </row>
    <row r="27244" spans="1:16" hidden="1" x14ac:dyDescent="0.3">
      <c r="A27244" t="s">
        <v>29</v>
      </c>
      <c r="B27244" t="s">
        <v>35</v>
      </c>
      <c r="D27244" s="1">
        <v>45383</v>
      </c>
      <c r="I27244">
        <v>10004</v>
      </c>
      <c r="J27244">
        <v>20001</v>
      </c>
      <c r="K27244">
        <v>30040</v>
      </c>
      <c r="L27244">
        <v>40048</v>
      </c>
      <c r="M27244">
        <v>50167</v>
      </c>
      <c r="N27244" t="s">
        <v>28</v>
      </c>
      <c r="P27244">
        <v>-89414.16799536538</v>
      </c>
    </row>
    <row r="27245" spans="1:16" hidden="1" x14ac:dyDescent="0.3">
      <c r="A27245" t="s">
        <v>29</v>
      </c>
      <c r="B27245" t="s">
        <v>35</v>
      </c>
      <c r="D27245" s="1">
        <v>45383</v>
      </c>
      <c r="I27245">
        <v>10004</v>
      </c>
      <c r="J27245">
        <v>20001</v>
      </c>
      <c r="K27245">
        <v>30045</v>
      </c>
      <c r="L27245">
        <v>40048</v>
      </c>
      <c r="M27245">
        <v>50167</v>
      </c>
      <c r="N27245" t="s">
        <v>28</v>
      </c>
      <c r="P27245">
        <v>-57070.937833974269</v>
      </c>
    </row>
    <row r="27246" spans="1:16" hidden="1" x14ac:dyDescent="0.3">
      <c r="A27246" t="s">
        <v>29</v>
      </c>
      <c r="B27246" t="s">
        <v>35</v>
      </c>
      <c r="D27246" s="1">
        <v>45383</v>
      </c>
      <c r="I27246">
        <v>10004</v>
      </c>
      <c r="J27246">
        <v>20001</v>
      </c>
      <c r="K27246">
        <v>30010</v>
      </c>
      <c r="L27246">
        <v>40048</v>
      </c>
      <c r="M27246">
        <v>50167</v>
      </c>
      <c r="N27246" t="s">
        <v>28</v>
      </c>
      <c r="P27246">
        <v>-39490.788390074311</v>
      </c>
    </row>
    <row r="27247" spans="1:16" hidden="1" x14ac:dyDescent="0.3">
      <c r="A27247" t="s">
        <v>29</v>
      </c>
      <c r="B27247" t="s">
        <v>35</v>
      </c>
      <c r="D27247" s="1">
        <v>45383</v>
      </c>
      <c r="I27247">
        <v>10004</v>
      </c>
      <c r="J27247">
        <v>20001</v>
      </c>
      <c r="K27247">
        <v>30025</v>
      </c>
      <c r="L27247">
        <v>40048</v>
      </c>
      <c r="M27247">
        <v>50167</v>
      </c>
      <c r="N27247" t="s">
        <v>28</v>
      </c>
      <c r="P27247">
        <v>-37693.369189766519</v>
      </c>
    </row>
    <row r="27248" spans="1:16" hidden="1" x14ac:dyDescent="0.3">
      <c r="A27248" t="s">
        <v>29</v>
      </c>
      <c r="B27248" t="s">
        <v>35</v>
      </c>
      <c r="D27248" s="1">
        <v>45383</v>
      </c>
      <c r="I27248">
        <v>10004</v>
      </c>
      <c r="J27248">
        <v>20001</v>
      </c>
      <c r="K27248">
        <v>30009</v>
      </c>
      <c r="L27248">
        <v>40048</v>
      </c>
      <c r="M27248">
        <v>50167</v>
      </c>
      <c r="N27248" t="s">
        <v>28</v>
      </c>
      <c r="P27248">
        <v>-34084.530756571425</v>
      </c>
    </row>
    <row r="27249" spans="1:16" hidden="1" x14ac:dyDescent="0.3">
      <c r="A27249" t="s">
        <v>29</v>
      </c>
      <c r="B27249" t="s">
        <v>35</v>
      </c>
      <c r="D27249" s="1">
        <v>45383</v>
      </c>
      <c r="I27249">
        <v>10004</v>
      </c>
      <c r="J27249">
        <v>20001</v>
      </c>
      <c r="K27249">
        <v>30028</v>
      </c>
      <c r="L27249">
        <v>40048</v>
      </c>
      <c r="M27249">
        <v>50167</v>
      </c>
      <c r="N27249" t="s">
        <v>28</v>
      </c>
      <c r="P27249">
        <v>-59273.093350933566</v>
      </c>
    </row>
    <row r="27250" spans="1:16" hidden="1" x14ac:dyDescent="0.3">
      <c r="A27250" t="s">
        <v>29</v>
      </c>
      <c r="B27250" t="s">
        <v>34</v>
      </c>
      <c r="D27250" s="1">
        <v>45383</v>
      </c>
      <c r="I27250">
        <v>10004</v>
      </c>
      <c r="J27250">
        <v>20001</v>
      </c>
      <c r="K27250">
        <v>30019</v>
      </c>
      <c r="L27250">
        <v>40048</v>
      </c>
      <c r="M27250">
        <v>50167</v>
      </c>
      <c r="N27250" t="s">
        <v>28</v>
      </c>
      <c r="P27250">
        <v>-247885.82940141423</v>
      </c>
    </row>
    <row r="27251" spans="1:16" hidden="1" x14ac:dyDescent="0.3">
      <c r="A27251" t="s">
        <v>29</v>
      </c>
      <c r="B27251" t="s">
        <v>34</v>
      </c>
      <c r="D27251" s="1">
        <v>45383</v>
      </c>
      <c r="I27251">
        <v>10004</v>
      </c>
      <c r="J27251">
        <v>20001</v>
      </c>
      <c r="K27251">
        <v>30025</v>
      </c>
      <c r="L27251">
        <v>40048</v>
      </c>
      <c r="M27251">
        <v>50167</v>
      </c>
      <c r="N27251" t="s">
        <v>28</v>
      </c>
      <c r="P27251">
        <v>-661712.01988549472</v>
      </c>
    </row>
    <row r="27252" spans="1:16" hidden="1" x14ac:dyDescent="0.3">
      <c r="A27252" t="s">
        <v>29</v>
      </c>
      <c r="B27252" t="s">
        <v>34</v>
      </c>
      <c r="D27252" s="1">
        <v>45383</v>
      </c>
      <c r="I27252">
        <v>10004</v>
      </c>
      <c r="J27252">
        <v>20001</v>
      </c>
      <c r="K27252">
        <v>30041</v>
      </c>
      <c r="L27252">
        <v>40048</v>
      </c>
      <c r="M27252">
        <v>50167</v>
      </c>
      <c r="N27252" t="s">
        <v>28</v>
      </c>
      <c r="P27252">
        <v>-308806.84477712546</v>
      </c>
    </row>
    <row r="27253" spans="1:16" hidden="1" x14ac:dyDescent="0.3">
      <c r="A27253" t="s">
        <v>29</v>
      </c>
      <c r="B27253" t="s">
        <v>34</v>
      </c>
      <c r="D27253" s="1">
        <v>45383</v>
      </c>
      <c r="I27253">
        <v>10004</v>
      </c>
      <c r="J27253">
        <v>20001</v>
      </c>
      <c r="K27253">
        <v>30009</v>
      </c>
      <c r="L27253">
        <v>40048</v>
      </c>
      <c r="M27253">
        <v>50167</v>
      </c>
      <c r="N27253" t="s">
        <v>28</v>
      </c>
      <c r="P27253">
        <v>-623913.08523540152</v>
      </c>
    </row>
    <row r="27254" spans="1:16" hidden="1" x14ac:dyDescent="0.3">
      <c r="A27254" t="s">
        <v>29</v>
      </c>
      <c r="B27254" t="s">
        <v>34</v>
      </c>
      <c r="D27254" s="1">
        <v>45383</v>
      </c>
      <c r="I27254">
        <v>10004</v>
      </c>
      <c r="J27254">
        <v>20001</v>
      </c>
      <c r="K27254">
        <v>30015</v>
      </c>
      <c r="L27254">
        <v>40048</v>
      </c>
      <c r="M27254">
        <v>50167</v>
      </c>
      <c r="N27254" t="s">
        <v>28</v>
      </c>
      <c r="P27254">
        <v>-569816.99359775428</v>
      </c>
    </row>
    <row r="27255" spans="1:16" hidden="1" x14ac:dyDescent="0.3">
      <c r="A27255" t="s">
        <v>29</v>
      </c>
      <c r="B27255" t="s">
        <v>34</v>
      </c>
      <c r="D27255" s="1">
        <v>45383</v>
      </c>
      <c r="I27255">
        <v>10004</v>
      </c>
      <c r="J27255">
        <v>20001</v>
      </c>
      <c r="K27255">
        <v>30013</v>
      </c>
      <c r="L27255">
        <v>40048</v>
      </c>
      <c r="M27255">
        <v>50167</v>
      </c>
      <c r="N27255" t="s">
        <v>28</v>
      </c>
      <c r="P27255">
        <v>-1085939.1846909779</v>
      </c>
    </row>
    <row r="27256" spans="1:16" hidden="1" x14ac:dyDescent="0.3">
      <c r="A27256" t="s">
        <v>29</v>
      </c>
      <c r="B27256" t="s">
        <v>34</v>
      </c>
      <c r="D27256" s="1">
        <v>45383</v>
      </c>
      <c r="I27256">
        <v>10004</v>
      </c>
      <c r="J27256">
        <v>20001</v>
      </c>
      <c r="K27256">
        <v>30010</v>
      </c>
      <c r="L27256">
        <v>40048</v>
      </c>
      <c r="M27256">
        <v>50167</v>
      </c>
      <c r="N27256" t="s">
        <v>28</v>
      </c>
      <c r="P27256">
        <v>-688255.71697557811</v>
      </c>
    </row>
    <row r="27257" spans="1:16" hidden="1" x14ac:dyDescent="0.3">
      <c r="A27257" t="s">
        <v>29</v>
      </c>
      <c r="B27257" t="s">
        <v>34</v>
      </c>
      <c r="D27257" s="1">
        <v>45383</v>
      </c>
      <c r="I27257">
        <v>10004</v>
      </c>
      <c r="J27257">
        <v>20001</v>
      </c>
      <c r="K27257">
        <v>30042</v>
      </c>
      <c r="L27257">
        <v>40048</v>
      </c>
      <c r="M27257">
        <v>50167</v>
      </c>
      <c r="N27257" t="s">
        <v>28</v>
      </c>
      <c r="P27257">
        <v>-317358.91005586891</v>
      </c>
    </row>
    <row r="27258" spans="1:16" hidden="1" x14ac:dyDescent="0.3">
      <c r="A27258" t="s">
        <v>29</v>
      </c>
      <c r="B27258" t="s">
        <v>34</v>
      </c>
      <c r="D27258" s="1">
        <v>45383</v>
      </c>
      <c r="I27258">
        <v>10004</v>
      </c>
      <c r="J27258">
        <v>20001</v>
      </c>
      <c r="K27258">
        <v>30017</v>
      </c>
      <c r="L27258">
        <v>40048</v>
      </c>
      <c r="M27258">
        <v>50167</v>
      </c>
      <c r="N27258" t="s">
        <v>28</v>
      </c>
      <c r="P27258">
        <v>-714564.68798458157</v>
      </c>
    </row>
    <row r="27259" spans="1:16" hidden="1" x14ac:dyDescent="0.3">
      <c r="A27259" t="s">
        <v>29</v>
      </c>
      <c r="B27259" t="s">
        <v>34</v>
      </c>
      <c r="D27259" s="1">
        <v>45383</v>
      </c>
      <c r="I27259">
        <v>10004</v>
      </c>
      <c r="J27259">
        <v>20001</v>
      </c>
      <c r="K27259">
        <v>30026</v>
      </c>
      <c r="L27259">
        <v>40048</v>
      </c>
      <c r="M27259">
        <v>50167</v>
      </c>
      <c r="N27259" t="s">
        <v>28</v>
      </c>
      <c r="P27259">
        <v>-576208.33767287969</v>
      </c>
    </row>
    <row r="27260" spans="1:16" hidden="1" x14ac:dyDescent="0.3">
      <c r="A27260" t="s">
        <v>29</v>
      </c>
      <c r="B27260" t="s">
        <v>34</v>
      </c>
      <c r="D27260" s="1">
        <v>45383</v>
      </c>
      <c r="I27260">
        <v>10004</v>
      </c>
      <c r="J27260">
        <v>20001</v>
      </c>
      <c r="K27260">
        <v>30027</v>
      </c>
      <c r="L27260">
        <v>40048</v>
      </c>
      <c r="M27260">
        <v>50167</v>
      </c>
      <c r="N27260" t="s">
        <v>28</v>
      </c>
      <c r="P27260">
        <v>-723999.76960972557</v>
      </c>
    </row>
    <row r="27261" spans="1:16" hidden="1" x14ac:dyDescent="0.3">
      <c r="A27261" t="s">
        <v>29</v>
      </c>
      <c r="B27261" t="s">
        <v>34</v>
      </c>
      <c r="D27261" s="1">
        <v>45383</v>
      </c>
      <c r="I27261">
        <v>10004</v>
      </c>
      <c r="J27261">
        <v>20001</v>
      </c>
      <c r="K27261">
        <v>30035</v>
      </c>
      <c r="L27261">
        <v>40048</v>
      </c>
      <c r="M27261">
        <v>50167</v>
      </c>
      <c r="N27261" t="s">
        <v>28</v>
      </c>
      <c r="P27261">
        <v>-452855.6089627457</v>
      </c>
    </row>
    <row r="27262" spans="1:16" hidden="1" x14ac:dyDescent="0.3">
      <c r="A27262" t="s">
        <v>29</v>
      </c>
      <c r="B27262" t="s">
        <v>34</v>
      </c>
      <c r="D27262" s="1">
        <v>45383</v>
      </c>
      <c r="I27262">
        <v>10004</v>
      </c>
      <c r="J27262">
        <v>20001</v>
      </c>
      <c r="K27262">
        <v>30005</v>
      </c>
      <c r="L27262">
        <v>40048</v>
      </c>
      <c r="M27262">
        <v>50167</v>
      </c>
      <c r="N27262" t="s">
        <v>28</v>
      </c>
      <c r="P27262">
        <v>-302735.2057044215</v>
      </c>
    </row>
    <row r="27263" spans="1:16" hidden="1" x14ac:dyDescent="0.3">
      <c r="A27263" t="s">
        <v>29</v>
      </c>
      <c r="B27263" t="s">
        <v>34</v>
      </c>
      <c r="D27263" s="1">
        <v>45383</v>
      </c>
      <c r="I27263">
        <v>10004</v>
      </c>
      <c r="J27263">
        <v>20001</v>
      </c>
      <c r="K27263">
        <v>30028</v>
      </c>
      <c r="L27263">
        <v>40048</v>
      </c>
      <c r="M27263">
        <v>50167</v>
      </c>
      <c r="N27263" t="s">
        <v>28</v>
      </c>
      <c r="P27263">
        <v>-887692.74861045636</v>
      </c>
    </row>
    <row r="27264" spans="1:16" hidden="1" x14ac:dyDescent="0.3">
      <c r="A27264" t="s">
        <v>29</v>
      </c>
      <c r="B27264" t="s">
        <v>34</v>
      </c>
      <c r="D27264" s="1">
        <v>45383</v>
      </c>
      <c r="I27264">
        <v>10004</v>
      </c>
      <c r="J27264">
        <v>20001</v>
      </c>
      <c r="K27264">
        <v>30023</v>
      </c>
      <c r="L27264">
        <v>40048</v>
      </c>
      <c r="M27264">
        <v>50167</v>
      </c>
      <c r="N27264" t="s">
        <v>28</v>
      </c>
      <c r="P27264">
        <v>-1005022.8817392195</v>
      </c>
    </row>
    <row r="27265" spans="1:16" hidden="1" x14ac:dyDescent="0.3">
      <c r="A27265" t="s">
        <v>29</v>
      </c>
      <c r="B27265" t="s">
        <v>34</v>
      </c>
      <c r="D27265" s="1">
        <v>45383</v>
      </c>
      <c r="I27265">
        <v>10004</v>
      </c>
      <c r="J27265">
        <v>20001</v>
      </c>
      <c r="K27265">
        <v>30039</v>
      </c>
      <c r="L27265">
        <v>40048</v>
      </c>
      <c r="M27265">
        <v>50167</v>
      </c>
      <c r="N27265" t="s">
        <v>28</v>
      </c>
      <c r="P27265">
        <v>-1625526.4677462662</v>
      </c>
    </row>
    <row r="27266" spans="1:16" hidden="1" x14ac:dyDescent="0.3">
      <c r="A27266" t="s">
        <v>29</v>
      </c>
      <c r="B27266" t="s">
        <v>34</v>
      </c>
      <c r="D27266" s="1">
        <v>45383</v>
      </c>
      <c r="I27266">
        <v>10004</v>
      </c>
      <c r="J27266">
        <v>20001</v>
      </c>
      <c r="K27266">
        <v>30031</v>
      </c>
      <c r="L27266">
        <v>40048</v>
      </c>
      <c r="M27266">
        <v>50167</v>
      </c>
      <c r="N27266" t="s">
        <v>28</v>
      </c>
      <c r="P27266">
        <v>-717348.89359169453</v>
      </c>
    </row>
    <row r="27267" spans="1:16" hidden="1" x14ac:dyDescent="0.3">
      <c r="A27267" t="s">
        <v>29</v>
      </c>
      <c r="B27267" t="s">
        <v>34</v>
      </c>
      <c r="D27267" s="1">
        <v>45383</v>
      </c>
      <c r="I27267">
        <v>10004</v>
      </c>
      <c r="J27267">
        <v>20001</v>
      </c>
      <c r="K27267">
        <v>30034</v>
      </c>
      <c r="L27267">
        <v>40048</v>
      </c>
      <c r="M27267">
        <v>50167</v>
      </c>
      <c r="N27267" t="s">
        <v>28</v>
      </c>
      <c r="P27267">
        <v>-586101.39507231151</v>
      </c>
    </row>
    <row r="27268" spans="1:16" hidden="1" x14ac:dyDescent="0.3">
      <c r="A27268" t="s">
        <v>29</v>
      </c>
      <c r="B27268" t="s">
        <v>34</v>
      </c>
      <c r="D27268" s="1">
        <v>45383</v>
      </c>
      <c r="I27268">
        <v>10004</v>
      </c>
      <c r="J27268">
        <v>20001</v>
      </c>
      <c r="K27268">
        <v>30006</v>
      </c>
      <c r="L27268">
        <v>40048</v>
      </c>
      <c r="M27268">
        <v>50167</v>
      </c>
      <c r="N27268" t="s">
        <v>28</v>
      </c>
      <c r="P27268">
        <v>-1320307.146229007</v>
      </c>
    </row>
    <row r="27269" spans="1:16" hidden="1" x14ac:dyDescent="0.3">
      <c r="A27269" t="s">
        <v>29</v>
      </c>
      <c r="B27269" t="s">
        <v>34</v>
      </c>
      <c r="D27269" s="1">
        <v>45383</v>
      </c>
      <c r="I27269">
        <v>10004</v>
      </c>
      <c r="J27269">
        <v>20001</v>
      </c>
      <c r="K27269">
        <v>30024</v>
      </c>
      <c r="L27269">
        <v>40048</v>
      </c>
      <c r="M27269">
        <v>50167</v>
      </c>
      <c r="N27269" t="s">
        <v>28</v>
      </c>
      <c r="P27269">
        <v>-567505.11406240484</v>
      </c>
    </row>
    <row r="27270" spans="1:16" hidden="1" x14ac:dyDescent="0.3">
      <c r="A27270" t="s">
        <v>29</v>
      </c>
      <c r="B27270" t="s">
        <v>34</v>
      </c>
      <c r="D27270" s="1">
        <v>45383</v>
      </c>
      <c r="I27270">
        <v>10004</v>
      </c>
      <c r="J27270">
        <v>20001</v>
      </c>
      <c r="K27270">
        <v>30033</v>
      </c>
      <c r="L27270">
        <v>40048</v>
      </c>
      <c r="M27270">
        <v>50167</v>
      </c>
      <c r="N27270" t="s">
        <v>28</v>
      </c>
      <c r="P27270">
        <v>-132458.96455982092</v>
      </c>
    </row>
    <row r="27271" spans="1:16" hidden="1" x14ac:dyDescent="0.3">
      <c r="A27271" t="s">
        <v>29</v>
      </c>
      <c r="B27271" t="s">
        <v>34</v>
      </c>
      <c r="D27271" s="1">
        <v>45383</v>
      </c>
      <c r="I27271">
        <v>10004</v>
      </c>
      <c r="J27271">
        <v>20001</v>
      </c>
      <c r="K27271">
        <v>30016</v>
      </c>
      <c r="L27271">
        <v>40048</v>
      </c>
      <c r="M27271">
        <v>50167</v>
      </c>
      <c r="N27271" t="s">
        <v>28</v>
      </c>
      <c r="P27271">
        <v>-805433.40643049043</v>
      </c>
    </row>
    <row r="27272" spans="1:16" hidden="1" x14ac:dyDescent="0.3">
      <c r="A27272" t="s">
        <v>29</v>
      </c>
      <c r="B27272" t="s">
        <v>34</v>
      </c>
      <c r="D27272" s="1">
        <v>45383</v>
      </c>
      <c r="I27272">
        <v>10004</v>
      </c>
      <c r="J27272">
        <v>20001</v>
      </c>
      <c r="K27272">
        <v>30021</v>
      </c>
      <c r="L27272">
        <v>40048</v>
      </c>
      <c r="M27272">
        <v>50167</v>
      </c>
      <c r="N27272" t="s">
        <v>28</v>
      </c>
      <c r="P27272">
        <v>-626841.21218664618</v>
      </c>
    </row>
    <row r="27273" spans="1:16" hidden="1" x14ac:dyDescent="0.3">
      <c r="A27273" t="s">
        <v>29</v>
      </c>
      <c r="B27273" t="s">
        <v>34</v>
      </c>
      <c r="D27273" s="1">
        <v>45383</v>
      </c>
      <c r="I27273">
        <v>10004</v>
      </c>
      <c r="J27273">
        <v>20001</v>
      </c>
      <c r="K27273">
        <v>30043</v>
      </c>
      <c r="L27273">
        <v>40048</v>
      </c>
      <c r="M27273">
        <v>50167</v>
      </c>
      <c r="N27273" t="s">
        <v>28</v>
      </c>
      <c r="P27273">
        <v>-314605.96241265466</v>
      </c>
    </row>
    <row r="27274" spans="1:16" hidden="1" x14ac:dyDescent="0.3">
      <c r="A27274" t="s">
        <v>29</v>
      </c>
      <c r="B27274" t="s">
        <v>34</v>
      </c>
      <c r="D27274" s="1">
        <v>45383</v>
      </c>
      <c r="I27274">
        <v>10004</v>
      </c>
      <c r="J27274">
        <v>20001</v>
      </c>
      <c r="K27274">
        <v>30040</v>
      </c>
      <c r="L27274">
        <v>40048</v>
      </c>
      <c r="M27274">
        <v>50167</v>
      </c>
      <c r="N27274" t="s">
        <v>28</v>
      </c>
      <c r="P27274">
        <v>-1759513.8895858212</v>
      </c>
    </row>
    <row r="27275" spans="1:16" hidden="1" x14ac:dyDescent="0.3">
      <c r="A27275" t="s">
        <v>29</v>
      </c>
      <c r="B27275" t="s">
        <v>34</v>
      </c>
      <c r="D27275" s="1">
        <v>45383</v>
      </c>
      <c r="I27275">
        <v>10004</v>
      </c>
      <c r="J27275">
        <v>20001</v>
      </c>
      <c r="K27275">
        <v>31003</v>
      </c>
      <c r="L27275">
        <v>40048</v>
      </c>
      <c r="M27275">
        <v>50167</v>
      </c>
      <c r="N27275" t="s">
        <v>28</v>
      </c>
      <c r="P27275">
        <v>-308806.84477712546</v>
      </c>
    </row>
    <row r="27276" spans="1:16" hidden="1" x14ac:dyDescent="0.3">
      <c r="A27276" t="s">
        <v>29</v>
      </c>
      <c r="B27276" t="s">
        <v>34</v>
      </c>
      <c r="D27276" s="1">
        <v>45383</v>
      </c>
      <c r="I27276">
        <v>10004</v>
      </c>
      <c r="J27276">
        <v>20001</v>
      </c>
      <c r="K27276">
        <v>30004</v>
      </c>
      <c r="L27276">
        <v>40048</v>
      </c>
      <c r="M27276">
        <v>50167</v>
      </c>
      <c r="N27276" t="s">
        <v>28</v>
      </c>
      <c r="P27276">
        <v>-870394.64494146721</v>
      </c>
    </row>
    <row r="27277" spans="1:16" hidden="1" x14ac:dyDescent="0.3">
      <c r="A27277" t="s">
        <v>29</v>
      </c>
      <c r="B27277" t="s">
        <v>34</v>
      </c>
      <c r="D27277" s="1">
        <v>45383</v>
      </c>
      <c r="I27277">
        <v>10004</v>
      </c>
      <c r="J27277">
        <v>20001</v>
      </c>
      <c r="K27277">
        <v>30045</v>
      </c>
      <c r="L27277">
        <v>40048</v>
      </c>
      <c r="M27277">
        <v>50167</v>
      </c>
      <c r="N27277" t="s">
        <v>28</v>
      </c>
      <c r="P27277">
        <v>-1095642.6076793759</v>
      </c>
    </row>
    <row r="27278" spans="1:16" hidden="1" x14ac:dyDescent="0.3">
      <c r="A27278" t="s">
        <v>29</v>
      </c>
      <c r="B27278" t="s">
        <v>34</v>
      </c>
      <c r="D27278" s="1">
        <v>45383</v>
      </c>
      <c r="I27278">
        <v>10004</v>
      </c>
      <c r="J27278">
        <v>20001</v>
      </c>
      <c r="K27278">
        <v>30053</v>
      </c>
      <c r="L27278">
        <v>40048</v>
      </c>
      <c r="M27278">
        <v>50167</v>
      </c>
      <c r="N27278" t="s">
        <v>28</v>
      </c>
      <c r="P27278">
        <v>-603128.07604587823</v>
      </c>
    </row>
    <row r="27279" spans="1:16" hidden="1" x14ac:dyDescent="0.3">
      <c r="A27279" t="s">
        <v>29</v>
      </c>
      <c r="B27279" t="s">
        <v>34</v>
      </c>
      <c r="D27279" s="1">
        <v>45383</v>
      </c>
      <c r="I27279">
        <v>10004</v>
      </c>
      <c r="J27279">
        <v>20001</v>
      </c>
      <c r="K27279">
        <v>30008</v>
      </c>
      <c r="L27279">
        <v>40048</v>
      </c>
      <c r="M27279">
        <v>50167</v>
      </c>
      <c r="N27279" t="s">
        <v>28</v>
      </c>
      <c r="P27279">
        <v>-252292.45534213862</v>
      </c>
    </row>
    <row r="27280" spans="1:16" hidden="1" x14ac:dyDescent="0.3">
      <c r="A27280" t="s">
        <v>29</v>
      </c>
      <c r="B27280" t="s">
        <v>34</v>
      </c>
      <c r="D27280" s="1">
        <v>45383</v>
      </c>
      <c r="I27280">
        <v>10004</v>
      </c>
      <c r="J27280">
        <v>20001</v>
      </c>
      <c r="K27280">
        <v>30037</v>
      </c>
      <c r="L27280">
        <v>40048</v>
      </c>
      <c r="M27280">
        <v>50167</v>
      </c>
      <c r="N27280" t="s">
        <v>28</v>
      </c>
      <c r="P27280">
        <v>-564991.28632391407</v>
      </c>
    </row>
    <row r="27281" spans="1:16" hidden="1" x14ac:dyDescent="0.3">
      <c r="A27281" t="s">
        <v>29</v>
      </c>
      <c r="B27281" t="s">
        <v>34</v>
      </c>
      <c r="D27281" s="1">
        <v>45383</v>
      </c>
      <c r="I27281">
        <v>10004</v>
      </c>
      <c r="J27281">
        <v>20001</v>
      </c>
      <c r="K27281">
        <v>30036</v>
      </c>
      <c r="L27281">
        <v>40048</v>
      </c>
      <c r="M27281">
        <v>50167</v>
      </c>
      <c r="N27281" t="s">
        <v>28</v>
      </c>
      <c r="P27281">
        <v>-246531.41535635394</v>
      </c>
    </row>
    <row r="27282" spans="1:16" hidden="1" x14ac:dyDescent="0.3">
      <c r="A27282" t="s">
        <v>29</v>
      </c>
      <c r="B27282" t="s">
        <v>34</v>
      </c>
      <c r="D27282" s="1">
        <v>45383</v>
      </c>
      <c r="I27282">
        <v>10004</v>
      </c>
      <c r="J27282">
        <v>20001</v>
      </c>
      <c r="K27282">
        <v>30038</v>
      </c>
      <c r="L27282">
        <v>40048</v>
      </c>
      <c r="M27282">
        <v>50167</v>
      </c>
      <c r="N27282" t="s">
        <v>28</v>
      </c>
      <c r="P27282">
        <v>-274117.97352488269</v>
      </c>
    </row>
    <row r="27283" spans="1:16" hidden="1" x14ac:dyDescent="0.3">
      <c r="A27283" t="s">
        <v>29</v>
      </c>
      <c r="B27283" t="s">
        <v>34</v>
      </c>
      <c r="D27283" s="1">
        <v>45383</v>
      </c>
      <c r="I27283">
        <v>10004</v>
      </c>
      <c r="J27283">
        <v>20001</v>
      </c>
      <c r="K27283">
        <v>30007</v>
      </c>
      <c r="L27283">
        <v>40048</v>
      </c>
      <c r="M27283">
        <v>50167</v>
      </c>
      <c r="N27283" t="s">
        <v>28</v>
      </c>
      <c r="P27283">
        <v>-93149.296690563438</v>
      </c>
    </row>
    <row r="27284" spans="1:16" hidden="1" x14ac:dyDescent="0.3">
      <c r="A27284" t="s">
        <v>29</v>
      </c>
      <c r="B27284" t="s">
        <v>34</v>
      </c>
      <c r="D27284" s="1">
        <v>45383</v>
      </c>
      <c r="I27284">
        <v>10004</v>
      </c>
      <c r="J27284">
        <v>20001</v>
      </c>
      <c r="K27284">
        <v>30014</v>
      </c>
      <c r="L27284">
        <v>40048</v>
      </c>
      <c r="M27284">
        <v>50167</v>
      </c>
      <c r="N27284" t="s">
        <v>28</v>
      </c>
      <c r="P27284">
        <v>-755882.0775275582</v>
      </c>
    </row>
    <row r="27285" spans="1:16" hidden="1" x14ac:dyDescent="0.3">
      <c r="A27285" t="s">
        <v>29</v>
      </c>
      <c r="B27285" t="s">
        <v>34</v>
      </c>
      <c r="D27285" s="1">
        <v>45383</v>
      </c>
      <c r="I27285">
        <v>10004</v>
      </c>
      <c r="J27285">
        <v>20001</v>
      </c>
      <c r="K27285">
        <v>30052</v>
      </c>
      <c r="L27285">
        <v>40048</v>
      </c>
      <c r="M27285">
        <v>50167</v>
      </c>
      <c r="N27285" t="s">
        <v>28</v>
      </c>
      <c r="P27285">
        <v>-286179.86232604511</v>
      </c>
    </row>
    <row r="27286" spans="1:16" hidden="1" x14ac:dyDescent="0.3">
      <c r="A27286" t="s">
        <v>29</v>
      </c>
      <c r="B27286" t="s">
        <v>34</v>
      </c>
      <c r="D27286" s="1">
        <v>45383</v>
      </c>
      <c r="I27286">
        <v>10004</v>
      </c>
      <c r="J27286">
        <v>20001</v>
      </c>
      <c r="K27286">
        <v>30055</v>
      </c>
      <c r="L27286">
        <v>40048</v>
      </c>
      <c r="M27286">
        <v>50167</v>
      </c>
      <c r="N27286" t="s">
        <v>28</v>
      </c>
      <c r="P27286">
        <v>-303110.83820477768</v>
      </c>
    </row>
    <row r="27287" spans="1:16" hidden="1" x14ac:dyDescent="0.3">
      <c r="A27287" t="s">
        <v>29</v>
      </c>
      <c r="B27287" t="s">
        <v>34</v>
      </c>
      <c r="D27287" s="1">
        <v>45383</v>
      </c>
      <c r="I27287">
        <v>10004</v>
      </c>
      <c r="J27287">
        <v>20001</v>
      </c>
      <c r="K27287">
        <v>30084</v>
      </c>
      <c r="L27287">
        <v>40048</v>
      </c>
      <c r="M27287">
        <v>50167</v>
      </c>
      <c r="N27287" t="s">
        <v>28</v>
      </c>
      <c r="P27287">
        <v>-300755.18613078608</v>
      </c>
    </row>
    <row r="27288" spans="1:16" hidden="1" x14ac:dyDescent="0.3">
      <c r="A27288" t="s">
        <v>29</v>
      </c>
      <c r="B27288" t="s">
        <v>33</v>
      </c>
      <c r="D27288" s="1">
        <v>45383</v>
      </c>
      <c r="I27288">
        <v>10004</v>
      </c>
      <c r="J27288">
        <v>20001</v>
      </c>
      <c r="K27288">
        <v>30019</v>
      </c>
      <c r="L27288">
        <v>40048</v>
      </c>
      <c r="M27288">
        <v>50167</v>
      </c>
      <c r="N27288" t="s">
        <v>28</v>
      </c>
      <c r="P27288">
        <v>-25522.382786678281</v>
      </c>
    </row>
    <row r="27289" spans="1:16" hidden="1" x14ac:dyDescent="0.3">
      <c r="A27289" t="s">
        <v>29</v>
      </c>
      <c r="B27289" t="s">
        <v>33</v>
      </c>
      <c r="D27289" s="1">
        <v>45383</v>
      </c>
      <c r="I27289">
        <v>10004</v>
      </c>
      <c r="J27289">
        <v>20001</v>
      </c>
      <c r="K27289">
        <v>30025</v>
      </c>
      <c r="L27289">
        <v>40048</v>
      </c>
      <c r="M27289">
        <v>50167</v>
      </c>
      <c r="N27289" t="s">
        <v>28</v>
      </c>
      <c r="P27289">
        <v>-78244.092719320397</v>
      </c>
    </row>
    <row r="27290" spans="1:16" hidden="1" x14ac:dyDescent="0.3">
      <c r="A27290" t="s">
        <v>29</v>
      </c>
      <c r="B27290" t="s">
        <v>33</v>
      </c>
      <c r="D27290" s="1">
        <v>45383</v>
      </c>
      <c r="I27290">
        <v>10004</v>
      </c>
      <c r="J27290">
        <v>20001</v>
      </c>
      <c r="K27290">
        <v>30041</v>
      </c>
      <c r="L27290">
        <v>40048</v>
      </c>
      <c r="M27290">
        <v>50167</v>
      </c>
      <c r="N27290" t="s">
        <v>28</v>
      </c>
      <c r="P27290">
        <v>-32103.563793595109</v>
      </c>
    </row>
    <row r="27291" spans="1:16" hidden="1" x14ac:dyDescent="0.3">
      <c r="A27291" t="s">
        <v>29</v>
      </c>
      <c r="B27291" t="s">
        <v>33</v>
      </c>
      <c r="D27291" s="1">
        <v>45383</v>
      </c>
      <c r="I27291">
        <v>10004</v>
      </c>
      <c r="J27291">
        <v>20001</v>
      </c>
      <c r="K27291">
        <v>30009</v>
      </c>
      <c r="L27291">
        <v>40048</v>
      </c>
      <c r="M27291">
        <v>50167</v>
      </c>
      <c r="N27291" t="s">
        <v>28</v>
      </c>
      <c r="P27291">
        <v>-72705.155759531073</v>
      </c>
    </row>
    <row r="27292" spans="1:16" hidden="1" x14ac:dyDescent="0.3">
      <c r="A27292" t="s">
        <v>29</v>
      </c>
      <c r="B27292" t="s">
        <v>33</v>
      </c>
      <c r="D27292" s="1">
        <v>45383</v>
      </c>
      <c r="I27292">
        <v>10004</v>
      </c>
      <c r="J27292">
        <v>20001</v>
      </c>
      <c r="K27292">
        <v>30015</v>
      </c>
      <c r="L27292">
        <v>40048</v>
      </c>
      <c r="M27292">
        <v>50167</v>
      </c>
      <c r="N27292" t="s">
        <v>28</v>
      </c>
      <c r="P27292">
        <v>-64684.95718580528</v>
      </c>
    </row>
    <row r="27293" spans="1:16" hidden="1" x14ac:dyDescent="0.3">
      <c r="A27293" t="s">
        <v>29</v>
      </c>
      <c r="B27293" t="s">
        <v>33</v>
      </c>
      <c r="D27293" s="1">
        <v>45383</v>
      </c>
      <c r="I27293">
        <v>10004</v>
      </c>
      <c r="J27293">
        <v>20001</v>
      </c>
      <c r="K27293">
        <v>30013</v>
      </c>
      <c r="L27293">
        <v>40048</v>
      </c>
      <c r="M27293">
        <v>50167</v>
      </c>
      <c r="N27293" t="s">
        <v>28</v>
      </c>
      <c r="P27293">
        <v>-124806.23541586261</v>
      </c>
    </row>
    <row r="27294" spans="1:16" hidden="1" x14ac:dyDescent="0.3">
      <c r="A27294" t="s">
        <v>29</v>
      </c>
      <c r="B27294" t="s">
        <v>33</v>
      </c>
      <c r="D27294" s="1">
        <v>45383</v>
      </c>
      <c r="I27294">
        <v>10004</v>
      </c>
      <c r="J27294">
        <v>20001</v>
      </c>
      <c r="K27294">
        <v>30010</v>
      </c>
      <c r="L27294">
        <v>40048</v>
      </c>
      <c r="M27294">
        <v>50167</v>
      </c>
      <c r="N27294" t="s">
        <v>28</v>
      </c>
      <c r="P27294">
        <v>-84785.510390342853</v>
      </c>
    </row>
    <row r="27295" spans="1:16" hidden="1" x14ac:dyDescent="0.3">
      <c r="A27295" t="s">
        <v>29</v>
      </c>
      <c r="B27295" t="s">
        <v>33</v>
      </c>
      <c r="D27295" s="1">
        <v>45383</v>
      </c>
      <c r="I27295">
        <v>10004</v>
      </c>
      <c r="J27295">
        <v>20001</v>
      </c>
      <c r="K27295">
        <v>30042</v>
      </c>
      <c r="L27295">
        <v>40048</v>
      </c>
      <c r="M27295">
        <v>50167</v>
      </c>
      <c r="N27295" t="s">
        <v>28</v>
      </c>
      <c r="P27295">
        <v>-56816.29350715191</v>
      </c>
    </row>
    <row r="27296" spans="1:16" hidden="1" x14ac:dyDescent="0.3">
      <c r="A27296" t="s">
        <v>29</v>
      </c>
      <c r="B27296" t="s">
        <v>33</v>
      </c>
      <c r="D27296" s="1">
        <v>45383</v>
      </c>
      <c r="I27296">
        <v>10004</v>
      </c>
      <c r="J27296">
        <v>20001</v>
      </c>
      <c r="K27296">
        <v>30017</v>
      </c>
      <c r="L27296">
        <v>40048</v>
      </c>
      <c r="M27296">
        <v>50167</v>
      </c>
      <c r="N27296" t="s">
        <v>28</v>
      </c>
      <c r="P27296">
        <v>-78858.823543705599</v>
      </c>
    </row>
    <row r="27297" spans="1:16" hidden="1" x14ac:dyDescent="0.3">
      <c r="A27297" t="s">
        <v>29</v>
      </c>
      <c r="B27297" t="s">
        <v>33</v>
      </c>
      <c r="D27297" s="1">
        <v>45383</v>
      </c>
      <c r="I27297">
        <v>10004</v>
      </c>
      <c r="J27297">
        <v>20001</v>
      </c>
      <c r="K27297">
        <v>30026</v>
      </c>
      <c r="L27297">
        <v>40048</v>
      </c>
      <c r="M27297">
        <v>50167</v>
      </c>
      <c r="N27297" t="s">
        <v>28</v>
      </c>
      <c r="P27297">
        <v>-57974.205006330943</v>
      </c>
    </row>
    <row r="27298" spans="1:16" hidden="1" x14ac:dyDescent="0.3">
      <c r="A27298" t="s">
        <v>29</v>
      </c>
      <c r="B27298" t="s">
        <v>33</v>
      </c>
      <c r="D27298" s="1">
        <v>45383</v>
      </c>
      <c r="I27298">
        <v>10004</v>
      </c>
      <c r="J27298">
        <v>20001</v>
      </c>
      <c r="K27298">
        <v>30027</v>
      </c>
      <c r="L27298">
        <v>40048</v>
      </c>
      <c r="M27298">
        <v>50167</v>
      </c>
      <c r="N27298" t="s">
        <v>28</v>
      </c>
      <c r="P27298">
        <v>-77775.25030207212</v>
      </c>
    </row>
    <row r="27299" spans="1:16" hidden="1" x14ac:dyDescent="0.3">
      <c r="A27299" t="s">
        <v>29</v>
      </c>
      <c r="B27299" t="s">
        <v>33</v>
      </c>
      <c r="D27299" s="1">
        <v>45383</v>
      </c>
      <c r="I27299">
        <v>10004</v>
      </c>
      <c r="J27299">
        <v>20001</v>
      </c>
      <c r="K27299">
        <v>30035</v>
      </c>
      <c r="L27299">
        <v>40048</v>
      </c>
      <c r="M27299">
        <v>50167</v>
      </c>
      <c r="N27299" t="s">
        <v>28</v>
      </c>
      <c r="P27299">
        <v>-55404.81319790845</v>
      </c>
    </row>
    <row r="27300" spans="1:16" hidden="1" x14ac:dyDescent="0.3">
      <c r="A27300" t="s">
        <v>29</v>
      </c>
      <c r="B27300" t="s">
        <v>33</v>
      </c>
      <c r="D27300" s="1">
        <v>45383</v>
      </c>
      <c r="I27300">
        <v>10004</v>
      </c>
      <c r="J27300">
        <v>20001</v>
      </c>
      <c r="K27300">
        <v>30005</v>
      </c>
      <c r="L27300">
        <v>40048</v>
      </c>
      <c r="M27300">
        <v>50167</v>
      </c>
      <c r="N27300" t="s">
        <v>28</v>
      </c>
      <c r="P27300">
        <v>-45601.229468261779</v>
      </c>
    </row>
    <row r="27301" spans="1:16" hidden="1" x14ac:dyDescent="0.3">
      <c r="A27301" t="s">
        <v>29</v>
      </c>
      <c r="B27301" t="s">
        <v>33</v>
      </c>
      <c r="D27301" s="1">
        <v>45383</v>
      </c>
      <c r="I27301">
        <v>10004</v>
      </c>
      <c r="J27301">
        <v>20001</v>
      </c>
      <c r="K27301">
        <v>30028</v>
      </c>
      <c r="L27301">
        <v>40048</v>
      </c>
      <c r="M27301">
        <v>50167</v>
      </c>
      <c r="N27301" t="s">
        <v>28</v>
      </c>
      <c r="P27301">
        <v>-128338.42017263248</v>
      </c>
    </row>
    <row r="27302" spans="1:16" hidden="1" x14ac:dyDescent="0.3">
      <c r="A27302" t="s">
        <v>29</v>
      </c>
      <c r="B27302" t="s">
        <v>33</v>
      </c>
      <c r="D27302" s="1">
        <v>45383</v>
      </c>
      <c r="I27302">
        <v>10004</v>
      </c>
      <c r="J27302">
        <v>20001</v>
      </c>
      <c r="K27302">
        <v>30023</v>
      </c>
      <c r="L27302">
        <v>40048</v>
      </c>
      <c r="M27302">
        <v>50167</v>
      </c>
      <c r="N27302" t="s">
        <v>28</v>
      </c>
      <c r="P27302">
        <v>-110842.66413519031</v>
      </c>
    </row>
    <row r="27303" spans="1:16" hidden="1" x14ac:dyDescent="0.3">
      <c r="A27303" t="s">
        <v>29</v>
      </c>
      <c r="B27303" t="s">
        <v>33</v>
      </c>
      <c r="D27303" s="1">
        <v>45383</v>
      </c>
      <c r="I27303">
        <v>10004</v>
      </c>
      <c r="J27303">
        <v>20001</v>
      </c>
      <c r="K27303">
        <v>30039</v>
      </c>
      <c r="L27303">
        <v>40048</v>
      </c>
      <c r="M27303">
        <v>50167</v>
      </c>
      <c r="N27303" t="s">
        <v>28</v>
      </c>
      <c r="P27303">
        <v>-191628.13052854463</v>
      </c>
    </row>
    <row r="27304" spans="1:16" hidden="1" x14ac:dyDescent="0.3">
      <c r="A27304" t="s">
        <v>29</v>
      </c>
      <c r="B27304" t="s">
        <v>33</v>
      </c>
      <c r="D27304" s="1">
        <v>45383</v>
      </c>
      <c r="I27304">
        <v>10004</v>
      </c>
      <c r="J27304">
        <v>20001</v>
      </c>
      <c r="K27304">
        <v>30031</v>
      </c>
      <c r="L27304">
        <v>40048</v>
      </c>
      <c r="M27304">
        <v>50167</v>
      </c>
      <c r="N27304" t="s">
        <v>28</v>
      </c>
      <c r="P27304">
        <v>-89549.726455861601</v>
      </c>
    </row>
    <row r="27305" spans="1:16" hidden="1" x14ac:dyDescent="0.3">
      <c r="A27305" t="s">
        <v>29</v>
      </c>
      <c r="B27305" t="s">
        <v>33</v>
      </c>
      <c r="D27305" s="1">
        <v>45383</v>
      </c>
      <c r="I27305">
        <v>10004</v>
      </c>
      <c r="J27305">
        <v>20001</v>
      </c>
      <c r="K27305">
        <v>30034</v>
      </c>
      <c r="L27305">
        <v>40048</v>
      </c>
      <c r="M27305">
        <v>50167</v>
      </c>
      <c r="N27305" t="s">
        <v>28</v>
      </c>
      <c r="P27305">
        <v>-62922.828978088874</v>
      </c>
    </row>
    <row r="27306" spans="1:16" hidden="1" x14ac:dyDescent="0.3">
      <c r="A27306" t="s">
        <v>29</v>
      </c>
      <c r="B27306" t="s">
        <v>33</v>
      </c>
      <c r="D27306" s="1">
        <v>45383</v>
      </c>
      <c r="I27306">
        <v>10004</v>
      </c>
      <c r="J27306">
        <v>20001</v>
      </c>
      <c r="K27306">
        <v>30006</v>
      </c>
      <c r="L27306">
        <v>40048</v>
      </c>
      <c r="M27306">
        <v>50167</v>
      </c>
      <c r="N27306" t="s">
        <v>28</v>
      </c>
      <c r="P27306">
        <v>-173187.68344862072</v>
      </c>
    </row>
    <row r="27307" spans="1:16" hidden="1" x14ac:dyDescent="0.3">
      <c r="A27307" t="s">
        <v>29</v>
      </c>
      <c r="B27307" t="s">
        <v>33</v>
      </c>
      <c r="D27307" s="1">
        <v>45383</v>
      </c>
      <c r="I27307">
        <v>10004</v>
      </c>
      <c r="J27307">
        <v>20001</v>
      </c>
      <c r="K27307">
        <v>30024</v>
      </c>
      <c r="L27307">
        <v>40048</v>
      </c>
      <c r="M27307">
        <v>50167</v>
      </c>
      <c r="N27307" t="s">
        <v>28</v>
      </c>
      <c r="P27307">
        <v>-64300.464757488924</v>
      </c>
    </row>
    <row r="27308" spans="1:16" hidden="1" x14ac:dyDescent="0.3">
      <c r="A27308" t="s">
        <v>29</v>
      </c>
      <c r="B27308" t="s">
        <v>33</v>
      </c>
      <c r="D27308" s="1">
        <v>45383</v>
      </c>
      <c r="I27308">
        <v>10004</v>
      </c>
      <c r="J27308">
        <v>20001</v>
      </c>
      <c r="K27308">
        <v>30033</v>
      </c>
      <c r="L27308">
        <v>40048</v>
      </c>
      <c r="M27308">
        <v>50167</v>
      </c>
      <c r="N27308" t="s">
        <v>28</v>
      </c>
      <c r="P27308">
        <v>-19163.675416093971</v>
      </c>
    </row>
    <row r="27309" spans="1:16" hidden="1" x14ac:dyDescent="0.3">
      <c r="A27309" t="s">
        <v>29</v>
      </c>
      <c r="B27309" t="s">
        <v>33</v>
      </c>
      <c r="D27309" s="1">
        <v>45383</v>
      </c>
      <c r="I27309">
        <v>10004</v>
      </c>
      <c r="J27309">
        <v>20001</v>
      </c>
      <c r="K27309">
        <v>30016</v>
      </c>
      <c r="L27309">
        <v>40048</v>
      </c>
      <c r="M27309">
        <v>50167</v>
      </c>
      <c r="N27309" t="s">
        <v>28</v>
      </c>
      <c r="P27309">
        <v>-106322.18489370904</v>
      </c>
    </row>
    <row r="27310" spans="1:16" hidden="1" x14ac:dyDescent="0.3">
      <c r="A27310" t="s">
        <v>29</v>
      </c>
      <c r="B27310" t="s">
        <v>33</v>
      </c>
      <c r="D27310" s="1">
        <v>45383</v>
      </c>
      <c r="I27310">
        <v>10004</v>
      </c>
      <c r="J27310">
        <v>20001</v>
      </c>
      <c r="K27310">
        <v>30021</v>
      </c>
      <c r="L27310">
        <v>40048</v>
      </c>
      <c r="M27310">
        <v>50167</v>
      </c>
      <c r="N27310" t="s">
        <v>28</v>
      </c>
      <c r="P27310">
        <v>-61149.958640812096</v>
      </c>
    </row>
    <row r="27311" spans="1:16" hidden="1" x14ac:dyDescent="0.3">
      <c r="A27311" t="s">
        <v>29</v>
      </c>
      <c r="B27311" t="s">
        <v>33</v>
      </c>
      <c r="D27311" s="1">
        <v>45383</v>
      </c>
      <c r="I27311">
        <v>10004</v>
      </c>
      <c r="J27311">
        <v>20001</v>
      </c>
      <c r="K27311">
        <v>30043</v>
      </c>
      <c r="L27311">
        <v>40048</v>
      </c>
      <c r="M27311">
        <v>50167</v>
      </c>
      <c r="N27311" t="s">
        <v>28</v>
      </c>
      <c r="P27311">
        <v>-32203.836606602759</v>
      </c>
    </row>
    <row r="27312" spans="1:16" hidden="1" x14ac:dyDescent="0.3">
      <c r="A27312" t="s">
        <v>29</v>
      </c>
      <c r="B27312" t="s">
        <v>33</v>
      </c>
      <c r="D27312" s="1">
        <v>45383</v>
      </c>
      <c r="I27312">
        <v>10004</v>
      </c>
      <c r="J27312">
        <v>20001</v>
      </c>
      <c r="K27312">
        <v>30040</v>
      </c>
      <c r="L27312">
        <v>40048</v>
      </c>
      <c r="M27312">
        <v>50167</v>
      </c>
      <c r="N27312" t="s">
        <v>28</v>
      </c>
      <c r="P27312">
        <v>-183577.39689178375</v>
      </c>
    </row>
    <row r="27313" spans="1:16" hidden="1" x14ac:dyDescent="0.3">
      <c r="A27313" t="s">
        <v>29</v>
      </c>
      <c r="B27313" t="s">
        <v>33</v>
      </c>
      <c r="D27313" s="1">
        <v>45383</v>
      </c>
      <c r="I27313">
        <v>10004</v>
      </c>
      <c r="J27313">
        <v>20001</v>
      </c>
      <c r="K27313">
        <v>31003</v>
      </c>
      <c r="L27313">
        <v>40048</v>
      </c>
      <c r="M27313">
        <v>50167</v>
      </c>
      <c r="N27313" t="s">
        <v>28</v>
      </c>
      <c r="P27313">
        <v>-32103.563793595109</v>
      </c>
    </row>
    <row r="27314" spans="1:16" hidden="1" x14ac:dyDescent="0.3">
      <c r="A27314" t="s">
        <v>29</v>
      </c>
      <c r="B27314" t="s">
        <v>33</v>
      </c>
      <c r="D27314" s="1">
        <v>45383</v>
      </c>
      <c r="I27314">
        <v>10004</v>
      </c>
      <c r="J27314">
        <v>20001</v>
      </c>
      <c r="K27314">
        <v>30004</v>
      </c>
      <c r="L27314">
        <v>40048</v>
      </c>
      <c r="M27314">
        <v>50167</v>
      </c>
      <c r="N27314" t="s">
        <v>28</v>
      </c>
      <c r="P27314">
        <v>-100825.67202932674</v>
      </c>
    </row>
    <row r="27315" spans="1:16" hidden="1" x14ac:dyDescent="0.3">
      <c r="A27315" t="s">
        <v>29</v>
      </c>
      <c r="B27315" t="s">
        <v>33</v>
      </c>
      <c r="D27315" s="1">
        <v>45383</v>
      </c>
      <c r="I27315">
        <v>10004</v>
      </c>
      <c r="J27315">
        <v>20001</v>
      </c>
      <c r="K27315">
        <v>30045</v>
      </c>
      <c r="L27315">
        <v>40048</v>
      </c>
      <c r="M27315">
        <v>50167</v>
      </c>
      <c r="N27315" t="s">
        <v>28</v>
      </c>
      <c r="P27315">
        <v>-120823.27944569236</v>
      </c>
    </row>
    <row r="27316" spans="1:16" hidden="1" x14ac:dyDescent="0.3">
      <c r="A27316" t="s">
        <v>29</v>
      </c>
      <c r="B27316" t="s">
        <v>33</v>
      </c>
      <c r="D27316" s="1">
        <v>45383</v>
      </c>
      <c r="I27316">
        <v>10004</v>
      </c>
      <c r="J27316">
        <v>20001</v>
      </c>
      <c r="K27316">
        <v>30053</v>
      </c>
      <c r="L27316">
        <v>40048</v>
      </c>
      <c r="M27316">
        <v>50167</v>
      </c>
      <c r="N27316" t="s">
        <v>28</v>
      </c>
      <c r="P27316">
        <v>-62791.073247040767</v>
      </c>
    </row>
    <row r="27317" spans="1:16" hidden="1" x14ac:dyDescent="0.3">
      <c r="A27317" t="s">
        <v>29</v>
      </c>
      <c r="B27317" t="s">
        <v>33</v>
      </c>
      <c r="D27317" s="1">
        <v>45383</v>
      </c>
      <c r="I27317">
        <v>10004</v>
      </c>
      <c r="J27317">
        <v>20001</v>
      </c>
      <c r="K27317">
        <v>30008</v>
      </c>
      <c r="L27317">
        <v>40048</v>
      </c>
      <c r="M27317">
        <v>50167</v>
      </c>
      <c r="N27317" t="s">
        <v>28</v>
      </c>
      <c r="P27317">
        <v>-29653.722904687191</v>
      </c>
    </row>
    <row r="27318" spans="1:16" hidden="1" x14ac:dyDescent="0.3">
      <c r="A27318" t="s">
        <v>29</v>
      </c>
      <c r="B27318" t="s">
        <v>33</v>
      </c>
      <c r="D27318" s="1">
        <v>45383</v>
      </c>
      <c r="I27318">
        <v>10004</v>
      </c>
      <c r="J27318">
        <v>20001</v>
      </c>
      <c r="K27318">
        <v>30037</v>
      </c>
      <c r="L27318">
        <v>40048</v>
      </c>
      <c r="M27318">
        <v>50167</v>
      </c>
      <c r="N27318" t="s">
        <v>28</v>
      </c>
      <c r="P27318">
        <v>-64523.896634519995</v>
      </c>
    </row>
    <row r="27319" spans="1:16" hidden="1" x14ac:dyDescent="0.3">
      <c r="A27319" t="s">
        <v>29</v>
      </c>
      <c r="B27319" t="s">
        <v>33</v>
      </c>
      <c r="D27319" s="1">
        <v>45383</v>
      </c>
      <c r="I27319">
        <v>10004</v>
      </c>
      <c r="J27319">
        <v>20001</v>
      </c>
      <c r="K27319">
        <v>30036</v>
      </c>
      <c r="L27319">
        <v>40048</v>
      </c>
      <c r="M27319">
        <v>50167</v>
      </c>
      <c r="N27319" t="s">
        <v>28</v>
      </c>
      <c r="P27319">
        <v>-26516.984721511464</v>
      </c>
    </row>
    <row r="27320" spans="1:16" hidden="1" x14ac:dyDescent="0.3">
      <c r="A27320" t="s">
        <v>29</v>
      </c>
      <c r="B27320" t="s">
        <v>33</v>
      </c>
      <c r="D27320" s="1">
        <v>45383</v>
      </c>
      <c r="I27320">
        <v>10004</v>
      </c>
      <c r="J27320">
        <v>20001</v>
      </c>
      <c r="K27320">
        <v>30038</v>
      </c>
      <c r="L27320">
        <v>40048</v>
      </c>
      <c r="M27320">
        <v>50167</v>
      </c>
      <c r="N27320" t="s">
        <v>28</v>
      </c>
      <c r="P27320">
        <v>-25454.383373407192</v>
      </c>
    </row>
    <row r="27321" spans="1:16" hidden="1" x14ac:dyDescent="0.3">
      <c r="A27321" t="s">
        <v>29</v>
      </c>
      <c r="B27321" t="s">
        <v>33</v>
      </c>
      <c r="D27321" s="1">
        <v>45383</v>
      </c>
      <c r="I27321">
        <v>10004</v>
      </c>
      <c r="J27321">
        <v>20001</v>
      </c>
      <c r="K27321">
        <v>30007</v>
      </c>
      <c r="L27321">
        <v>40048</v>
      </c>
      <c r="M27321">
        <v>50167</v>
      </c>
      <c r="N27321" t="s">
        <v>28</v>
      </c>
      <c r="P27321">
        <v>-14031.147924502995</v>
      </c>
    </row>
    <row r="27322" spans="1:16" hidden="1" x14ac:dyDescent="0.3">
      <c r="A27322" t="s">
        <v>29</v>
      </c>
      <c r="B27322" t="s">
        <v>33</v>
      </c>
      <c r="D27322" s="1">
        <v>45383</v>
      </c>
      <c r="I27322">
        <v>10004</v>
      </c>
      <c r="J27322">
        <v>20001</v>
      </c>
      <c r="K27322">
        <v>30014</v>
      </c>
      <c r="L27322">
        <v>40048</v>
      </c>
      <c r="M27322">
        <v>50167</v>
      </c>
      <c r="N27322" t="s">
        <v>28</v>
      </c>
      <c r="P27322">
        <v>-65668.321834698188</v>
      </c>
    </row>
    <row r="27323" spans="1:16" hidden="1" x14ac:dyDescent="0.3">
      <c r="A27323" t="s">
        <v>29</v>
      </c>
      <c r="B27323" t="s">
        <v>33</v>
      </c>
      <c r="D27323" s="1">
        <v>45383</v>
      </c>
      <c r="I27323">
        <v>10004</v>
      </c>
      <c r="J27323">
        <v>20001</v>
      </c>
      <c r="K27323">
        <v>30052</v>
      </c>
      <c r="L27323">
        <v>40048</v>
      </c>
      <c r="M27323">
        <v>50167</v>
      </c>
      <c r="N27323" t="s">
        <v>28</v>
      </c>
      <c r="P27323">
        <v>-30793.086579091727</v>
      </c>
    </row>
    <row r="27324" spans="1:16" hidden="1" x14ac:dyDescent="0.3">
      <c r="A27324" t="s">
        <v>29</v>
      </c>
      <c r="B27324" t="s">
        <v>33</v>
      </c>
      <c r="D27324" s="1">
        <v>45383</v>
      </c>
      <c r="I27324">
        <v>10004</v>
      </c>
      <c r="J27324">
        <v>20001</v>
      </c>
      <c r="K27324">
        <v>30055</v>
      </c>
      <c r="L27324">
        <v>40048</v>
      </c>
      <c r="M27324">
        <v>50167</v>
      </c>
      <c r="N27324" t="s">
        <v>28</v>
      </c>
      <c r="P27324">
        <v>-29137.246509548808</v>
      </c>
    </row>
    <row r="27325" spans="1:16" hidden="1" x14ac:dyDescent="0.3">
      <c r="A27325" t="s">
        <v>29</v>
      </c>
      <c r="B27325" t="s">
        <v>33</v>
      </c>
      <c r="D27325" s="1">
        <v>45383</v>
      </c>
      <c r="I27325">
        <v>10004</v>
      </c>
      <c r="J27325">
        <v>20001</v>
      </c>
      <c r="K27325">
        <v>30084</v>
      </c>
      <c r="L27325">
        <v>40048</v>
      </c>
      <c r="M27325">
        <v>50167</v>
      </c>
      <c r="N27325" t="s">
        <v>28</v>
      </c>
      <c r="P27325">
        <v>-29022.242523447898</v>
      </c>
    </row>
    <row r="27326" spans="1:16" hidden="1" x14ac:dyDescent="0.3">
      <c r="A27326" t="s">
        <v>29</v>
      </c>
      <c r="B27326" t="s">
        <v>6</v>
      </c>
      <c r="D27326" s="1">
        <v>45383</v>
      </c>
      <c r="I27326">
        <v>10004</v>
      </c>
      <c r="J27326">
        <v>20001</v>
      </c>
      <c r="K27326">
        <v>30025</v>
      </c>
      <c r="L27326">
        <v>40048</v>
      </c>
      <c r="M27326">
        <v>50167</v>
      </c>
      <c r="N27326" t="s">
        <v>28</v>
      </c>
      <c r="P27326">
        <v>-15747.742009999998</v>
      </c>
    </row>
    <row r="27327" spans="1:16" hidden="1" x14ac:dyDescent="0.3">
      <c r="A27327" t="s">
        <v>29</v>
      </c>
      <c r="B27327" t="s">
        <v>6</v>
      </c>
      <c r="D27327" s="1">
        <v>45383</v>
      </c>
      <c r="I27327">
        <v>10004</v>
      </c>
      <c r="J27327">
        <v>20001</v>
      </c>
      <c r="K27327">
        <v>30009</v>
      </c>
      <c r="L27327">
        <v>40048</v>
      </c>
      <c r="M27327">
        <v>50167</v>
      </c>
      <c r="N27327" t="s">
        <v>28</v>
      </c>
      <c r="P27327">
        <v>-14247.957074999998</v>
      </c>
    </row>
    <row r="27328" spans="1:16" hidden="1" x14ac:dyDescent="0.3">
      <c r="A27328" t="s">
        <v>29</v>
      </c>
      <c r="B27328" t="s">
        <v>6</v>
      </c>
      <c r="D27328" s="1">
        <v>45383</v>
      </c>
      <c r="I27328">
        <v>10004</v>
      </c>
      <c r="J27328">
        <v>20001</v>
      </c>
      <c r="K27328">
        <v>30015</v>
      </c>
      <c r="L27328">
        <v>40048</v>
      </c>
      <c r="M27328">
        <v>50167</v>
      </c>
      <c r="N27328" t="s">
        <v>28</v>
      </c>
      <c r="P27328">
        <v>-12748.172139999999</v>
      </c>
    </row>
    <row r="27329" spans="1:16" hidden="1" x14ac:dyDescent="0.3">
      <c r="A27329" t="s">
        <v>29</v>
      </c>
      <c r="B27329" t="s">
        <v>6</v>
      </c>
      <c r="D27329" s="1">
        <v>45383</v>
      </c>
      <c r="I27329">
        <v>10004</v>
      </c>
      <c r="J27329">
        <v>20001</v>
      </c>
      <c r="K27329">
        <v>30013</v>
      </c>
      <c r="L27329">
        <v>40048</v>
      </c>
      <c r="M27329">
        <v>50167</v>
      </c>
      <c r="N27329" t="s">
        <v>28</v>
      </c>
      <c r="P27329">
        <v>-23996.559179999997</v>
      </c>
    </row>
    <row r="27330" spans="1:16" hidden="1" x14ac:dyDescent="0.3">
      <c r="A27330" t="s">
        <v>29</v>
      </c>
      <c r="B27330" t="s">
        <v>6</v>
      </c>
      <c r="D27330" s="1">
        <v>45383</v>
      </c>
      <c r="I27330">
        <v>10004</v>
      </c>
      <c r="J27330">
        <v>20001</v>
      </c>
      <c r="K27330">
        <v>30010</v>
      </c>
      <c r="L27330">
        <v>40048</v>
      </c>
      <c r="M27330">
        <v>50167</v>
      </c>
      <c r="N27330" t="s">
        <v>28</v>
      </c>
      <c r="P27330">
        <v>-16497.634504999998</v>
      </c>
    </row>
    <row r="27331" spans="1:16" hidden="1" x14ac:dyDescent="0.3">
      <c r="A27331" t="s">
        <v>29</v>
      </c>
      <c r="B27331" t="s">
        <v>6</v>
      </c>
      <c r="D27331" s="1">
        <v>45383</v>
      </c>
      <c r="I27331">
        <v>10004</v>
      </c>
      <c r="J27331">
        <v>20001</v>
      </c>
      <c r="K27331">
        <v>30042</v>
      </c>
      <c r="L27331">
        <v>40048</v>
      </c>
      <c r="M27331">
        <v>50167</v>
      </c>
      <c r="N27331" t="s">
        <v>28</v>
      </c>
      <c r="P27331">
        <v>-10498.49482</v>
      </c>
    </row>
    <row r="27332" spans="1:16" hidden="1" x14ac:dyDescent="0.3">
      <c r="A27332" t="s">
        <v>29</v>
      </c>
      <c r="B27332" t="s">
        <v>6</v>
      </c>
      <c r="D27332" s="1">
        <v>45383</v>
      </c>
      <c r="I27332">
        <v>10004</v>
      </c>
      <c r="J27332">
        <v>20001</v>
      </c>
      <c r="K27332">
        <v>30017</v>
      </c>
      <c r="L27332">
        <v>40048</v>
      </c>
      <c r="M27332">
        <v>50167</v>
      </c>
      <c r="N27332" t="s">
        <v>28</v>
      </c>
      <c r="P27332">
        <v>-15747.741954999998</v>
      </c>
    </row>
    <row r="27333" spans="1:16" hidden="1" x14ac:dyDescent="0.3">
      <c r="A27333" t="s">
        <v>29</v>
      </c>
      <c r="B27333" t="s">
        <v>6</v>
      </c>
      <c r="D27333" s="1">
        <v>45383</v>
      </c>
      <c r="I27333">
        <v>10004</v>
      </c>
      <c r="J27333">
        <v>20001</v>
      </c>
      <c r="K27333">
        <v>30005</v>
      </c>
      <c r="L27333">
        <v>40048</v>
      </c>
      <c r="M27333">
        <v>50167</v>
      </c>
      <c r="N27333" t="s">
        <v>28</v>
      </c>
      <c r="P27333">
        <v>-9748.6021599999985</v>
      </c>
    </row>
    <row r="27334" spans="1:16" hidden="1" x14ac:dyDescent="0.3">
      <c r="A27334" t="s">
        <v>29</v>
      </c>
      <c r="B27334" t="s">
        <v>6</v>
      </c>
      <c r="D27334" s="1">
        <v>45383</v>
      </c>
      <c r="I27334">
        <v>10004</v>
      </c>
      <c r="J27334">
        <v>20001</v>
      </c>
      <c r="K27334">
        <v>30028</v>
      </c>
      <c r="L27334">
        <v>40048</v>
      </c>
      <c r="M27334">
        <v>50167</v>
      </c>
      <c r="N27334" t="s">
        <v>28</v>
      </c>
      <c r="P27334">
        <v>-24746.45162</v>
      </c>
    </row>
    <row r="27335" spans="1:16" hidden="1" x14ac:dyDescent="0.3">
      <c r="A27335" t="s">
        <v>29</v>
      </c>
      <c r="B27335" t="s">
        <v>6</v>
      </c>
      <c r="D27335" s="1">
        <v>45383</v>
      </c>
      <c r="I27335">
        <v>10004</v>
      </c>
      <c r="J27335">
        <v>20001</v>
      </c>
      <c r="K27335">
        <v>30039</v>
      </c>
      <c r="L27335">
        <v>40048</v>
      </c>
      <c r="M27335">
        <v>50167</v>
      </c>
      <c r="N27335" t="s">
        <v>28</v>
      </c>
      <c r="P27335">
        <v>-37494.623704999991</v>
      </c>
    </row>
    <row r="27336" spans="1:16" hidden="1" x14ac:dyDescent="0.3">
      <c r="A27336" t="s">
        <v>29</v>
      </c>
      <c r="B27336" t="s">
        <v>6</v>
      </c>
      <c r="D27336" s="1">
        <v>45383</v>
      </c>
      <c r="I27336">
        <v>10004</v>
      </c>
      <c r="J27336">
        <v>20001</v>
      </c>
      <c r="K27336">
        <v>30006</v>
      </c>
      <c r="L27336">
        <v>40048</v>
      </c>
      <c r="M27336">
        <v>50167</v>
      </c>
      <c r="N27336" t="s">
        <v>28</v>
      </c>
      <c r="P27336">
        <v>-32995.268844999991</v>
      </c>
    </row>
    <row r="27337" spans="1:16" hidden="1" x14ac:dyDescent="0.3">
      <c r="A27337" t="s">
        <v>29</v>
      </c>
      <c r="B27337" t="s">
        <v>6</v>
      </c>
      <c r="D27337" s="1">
        <v>45383</v>
      </c>
      <c r="I27337">
        <v>10004</v>
      </c>
      <c r="J27337">
        <v>20001</v>
      </c>
      <c r="K27337">
        <v>30016</v>
      </c>
      <c r="L27337">
        <v>40048</v>
      </c>
      <c r="M27337">
        <v>50167</v>
      </c>
      <c r="N27337" t="s">
        <v>28</v>
      </c>
      <c r="P27337">
        <v>-19497.204375000001</v>
      </c>
    </row>
    <row r="27338" spans="1:16" hidden="1" x14ac:dyDescent="0.3">
      <c r="A27338" t="s">
        <v>29</v>
      </c>
      <c r="B27338" t="s">
        <v>6</v>
      </c>
      <c r="D27338" s="1">
        <v>45383</v>
      </c>
      <c r="I27338">
        <v>10004</v>
      </c>
      <c r="J27338">
        <v>20001</v>
      </c>
      <c r="K27338">
        <v>30021</v>
      </c>
      <c r="L27338">
        <v>40048</v>
      </c>
      <c r="M27338">
        <v>50167</v>
      </c>
      <c r="N27338" t="s">
        <v>28</v>
      </c>
      <c r="P27338">
        <v>-12748.172139999999</v>
      </c>
    </row>
    <row r="27339" spans="1:16" hidden="1" x14ac:dyDescent="0.3">
      <c r="A27339" t="s">
        <v>29</v>
      </c>
      <c r="B27339" t="s">
        <v>6</v>
      </c>
      <c r="D27339" s="1">
        <v>45383</v>
      </c>
      <c r="I27339">
        <v>10004</v>
      </c>
      <c r="J27339">
        <v>20001</v>
      </c>
      <c r="K27339">
        <v>30040</v>
      </c>
      <c r="L27339">
        <v>40048</v>
      </c>
      <c r="M27339">
        <v>50167</v>
      </c>
      <c r="N27339" t="s">
        <v>28</v>
      </c>
      <c r="P27339">
        <v>-37494.623704999991</v>
      </c>
    </row>
    <row r="27340" spans="1:16" hidden="1" x14ac:dyDescent="0.3">
      <c r="A27340" t="s">
        <v>29</v>
      </c>
      <c r="B27340" t="s">
        <v>6</v>
      </c>
      <c r="D27340" s="1">
        <v>45383</v>
      </c>
      <c r="I27340">
        <v>10004</v>
      </c>
      <c r="J27340">
        <v>20001</v>
      </c>
      <c r="K27340">
        <v>30045</v>
      </c>
      <c r="L27340">
        <v>40048</v>
      </c>
      <c r="M27340">
        <v>50167</v>
      </c>
      <c r="N27340" t="s">
        <v>28</v>
      </c>
      <c r="P27340">
        <v>-23996.559179999997</v>
      </c>
    </row>
    <row r="27341" spans="1:16" hidden="1" x14ac:dyDescent="0.3">
      <c r="A27341" t="s">
        <v>29</v>
      </c>
      <c r="B27341" t="s">
        <v>6</v>
      </c>
      <c r="D27341" s="1">
        <v>45383</v>
      </c>
      <c r="I27341">
        <v>10004</v>
      </c>
      <c r="J27341">
        <v>20001</v>
      </c>
      <c r="K27341">
        <v>30037</v>
      </c>
      <c r="L27341">
        <v>40048</v>
      </c>
      <c r="M27341">
        <v>50167</v>
      </c>
      <c r="N27341" t="s">
        <v>28</v>
      </c>
      <c r="P27341">
        <v>-12748.172139999999</v>
      </c>
    </row>
    <row r="27342" spans="1:16" hidden="1" x14ac:dyDescent="0.3">
      <c r="A27342" t="s">
        <v>29</v>
      </c>
      <c r="B27342" t="s">
        <v>6</v>
      </c>
      <c r="D27342" s="1">
        <v>45383</v>
      </c>
      <c r="I27342">
        <v>10004</v>
      </c>
      <c r="J27342">
        <v>20001</v>
      </c>
      <c r="K27342">
        <v>30023</v>
      </c>
      <c r="L27342">
        <v>40048</v>
      </c>
      <c r="M27342">
        <v>50167</v>
      </c>
      <c r="N27342" t="s">
        <v>28</v>
      </c>
      <c r="P27342">
        <v>-22496.774245000001</v>
      </c>
    </row>
    <row r="27343" spans="1:16" hidden="1" x14ac:dyDescent="0.3">
      <c r="A27343" t="s">
        <v>29</v>
      </c>
      <c r="B27343" t="s">
        <v>6</v>
      </c>
      <c r="D27343" s="1">
        <v>45383</v>
      </c>
      <c r="I27343">
        <v>10004</v>
      </c>
      <c r="J27343">
        <v>20001</v>
      </c>
      <c r="K27343">
        <v>30031</v>
      </c>
      <c r="L27343">
        <v>40048</v>
      </c>
      <c r="M27343">
        <v>50167</v>
      </c>
      <c r="N27343" t="s">
        <v>28</v>
      </c>
      <c r="P27343">
        <v>-17247.526944999998</v>
      </c>
    </row>
    <row r="27344" spans="1:16" hidden="1" x14ac:dyDescent="0.3">
      <c r="A27344" t="s">
        <v>29</v>
      </c>
      <c r="B27344" t="s">
        <v>6</v>
      </c>
      <c r="D27344" s="1">
        <v>45383</v>
      </c>
      <c r="I27344">
        <v>10004</v>
      </c>
      <c r="J27344">
        <v>20001</v>
      </c>
      <c r="K27344">
        <v>30004</v>
      </c>
      <c r="L27344">
        <v>40048</v>
      </c>
      <c r="M27344">
        <v>50167</v>
      </c>
      <c r="N27344" t="s">
        <v>28</v>
      </c>
      <c r="P27344">
        <v>-20247.096924999998</v>
      </c>
    </row>
    <row r="27345" spans="1:16" hidden="1" x14ac:dyDescent="0.3">
      <c r="A27345" t="s">
        <v>29</v>
      </c>
      <c r="B27345" t="s">
        <v>6</v>
      </c>
      <c r="D27345" s="1">
        <v>45383</v>
      </c>
      <c r="I27345">
        <v>10004</v>
      </c>
      <c r="J27345">
        <v>20001</v>
      </c>
      <c r="K27345">
        <v>30035</v>
      </c>
      <c r="L27345">
        <v>40048</v>
      </c>
      <c r="M27345">
        <v>50167</v>
      </c>
      <c r="N27345" t="s">
        <v>28</v>
      </c>
      <c r="P27345">
        <v>-10498.494764999999</v>
      </c>
    </row>
    <row r="27346" spans="1:16" hidden="1" x14ac:dyDescent="0.3">
      <c r="A27346" t="s">
        <v>29</v>
      </c>
      <c r="B27346" t="s">
        <v>6</v>
      </c>
      <c r="D27346" s="1">
        <v>45383</v>
      </c>
      <c r="I27346">
        <v>10004</v>
      </c>
      <c r="J27346">
        <v>20001</v>
      </c>
      <c r="K27346">
        <v>30014</v>
      </c>
      <c r="L27346">
        <v>40048</v>
      </c>
      <c r="M27346">
        <v>50167</v>
      </c>
      <c r="N27346" t="s">
        <v>28</v>
      </c>
      <c r="P27346">
        <v>-14247.957074999998</v>
      </c>
    </row>
    <row r="27347" spans="1:16" hidden="1" x14ac:dyDescent="0.3">
      <c r="A27347" t="s">
        <v>29</v>
      </c>
      <c r="B27347" t="s">
        <v>6</v>
      </c>
      <c r="D27347" s="1">
        <v>45383</v>
      </c>
      <c r="I27347">
        <v>10004</v>
      </c>
      <c r="J27347">
        <v>20001</v>
      </c>
      <c r="K27347">
        <v>30027</v>
      </c>
      <c r="L27347">
        <v>40048</v>
      </c>
      <c r="M27347">
        <v>50167</v>
      </c>
      <c r="N27347" t="s">
        <v>28</v>
      </c>
      <c r="P27347">
        <v>-15747.742064999999</v>
      </c>
    </row>
    <row r="27348" spans="1:16" hidden="1" x14ac:dyDescent="0.3">
      <c r="A27348" t="s">
        <v>29</v>
      </c>
      <c r="B27348" t="s">
        <v>6</v>
      </c>
      <c r="D27348" s="1">
        <v>45383</v>
      </c>
      <c r="I27348">
        <v>10004</v>
      </c>
      <c r="J27348">
        <v>20001</v>
      </c>
      <c r="K27348">
        <v>30024</v>
      </c>
      <c r="L27348">
        <v>40048</v>
      </c>
      <c r="M27348">
        <v>50167</v>
      </c>
      <c r="N27348" t="s">
        <v>28</v>
      </c>
      <c r="P27348">
        <v>-12748.172194999999</v>
      </c>
    </row>
    <row r="27349" spans="1:16" hidden="1" x14ac:dyDescent="0.3">
      <c r="A27349" t="s">
        <v>29</v>
      </c>
      <c r="B27349" t="s">
        <v>6</v>
      </c>
      <c r="D27349" s="1">
        <v>45383</v>
      </c>
      <c r="I27349">
        <v>10004</v>
      </c>
      <c r="J27349">
        <v>20001</v>
      </c>
      <c r="K27349">
        <v>30026</v>
      </c>
      <c r="L27349">
        <v>40048</v>
      </c>
      <c r="M27349">
        <v>50167</v>
      </c>
      <c r="N27349" t="s">
        <v>28</v>
      </c>
      <c r="P27349">
        <v>-11998.279699999999</v>
      </c>
    </row>
    <row r="27350" spans="1:16" hidden="1" x14ac:dyDescent="0.3">
      <c r="A27350" t="s">
        <v>29</v>
      </c>
      <c r="B27350" t="s">
        <v>6</v>
      </c>
      <c r="D27350" s="1">
        <v>45383</v>
      </c>
      <c r="I27350">
        <v>10004</v>
      </c>
      <c r="J27350">
        <v>20001</v>
      </c>
      <c r="K27350">
        <v>30019</v>
      </c>
      <c r="L27350">
        <v>40048</v>
      </c>
      <c r="M27350">
        <v>50167</v>
      </c>
      <c r="N27350" t="s">
        <v>28</v>
      </c>
      <c r="P27350">
        <v>-5249.2473549999995</v>
      </c>
    </row>
    <row r="27351" spans="1:16" hidden="1" x14ac:dyDescent="0.3">
      <c r="A27351" t="s">
        <v>29</v>
      </c>
      <c r="B27351" t="s">
        <v>6</v>
      </c>
      <c r="D27351" s="1">
        <v>45383</v>
      </c>
      <c r="I27351">
        <v>10004</v>
      </c>
      <c r="J27351">
        <v>20001</v>
      </c>
      <c r="K27351">
        <v>30041</v>
      </c>
      <c r="L27351">
        <v>40048</v>
      </c>
      <c r="M27351">
        <v>50167</v>
      </c>
      <c r="N27351" t="s">
        <v>28</v>
      </c>
      <c r="P27351">
        <v>-6749.0323449999996</v>
      </c>
    </row>
    <row r="27352" spans="1:16" hidden="1" x14ac:dyDescent="0.3">
      <c r="A27352" t="s">
        <v>29</v>
      </c>
      <c r="B27352" t="s">
        <v>6</v>
      </c>
      <c r="D27352" s="1">
        <v>45383</v>
      </c>
      <c r="I27352">
        <v>10004</v>
      </c>
      <c r="J27352">
        <v>20001</v>
      </c>
      <c r="K27352">
        <v>30034</v>
      </c>
      <c r="L27352">
        <v>40048</v>
      </c>
      <c r="M27352">
        <v>50167</v>
      </c>
      <c r="N27352" t="s">
        <v>28</v>
      </c>
      <c r="P27352">
        <v>-12748.172139999999</v>
      </c>
    </row>
    <row r="27353" spans="1:16" hidden="1" x14ac:dyDescent="0.3">
      <c r="A27353" t="s">
        <v>29</v>
      </c>
      <c r="B27353" t="s">
        <v>6</v>
      </c>
      <c r="D27353" s="1">
        <v>45383</v>
      </c>
      <c r="I27353">
        <v>10004</v>
      </c>
      <c r="J27353">
        <v>20001</v>
      </c>
      <c r="K27353">
        <v>30033</v>
      </c>
      <c r="L27353">
        <v>40048</v>
      </c>
      <c r="M27353">
        <v>50167</v>
      </c>
      <c r="N27353" t="s">
        <v>28</v>
      </c>
      <c r="P27353">
        <v>-3749.4624749999998</v>
      </c>
    </row>
    <row r="27354" spans="1:16" hidden="1" x14ac:dyDescent="0.3">
      <c r="A27354" t="s">
        <v>29</v>
      </c>
      <c r="B27354" t="s">
        <v>6</v>
      </c>
      <c r="D27354" s="1">
        <v>45383</v>
      </c>
      <c r="I27354">
        <v>10004</v>
      </c>
      <c r="J27354">
        <v>20001</v>
      </c>
      <c r="K27354">
        <v>30043</v>
      </c>
      <c r="L27354">
        <v>40048</v>
      </c>
      <c r="M27354">
        <v>50167</v>
      </c>
      <c r="N27354" t="s">
        <v>28</v>
      </c>
      <c r="P27354">
        <v>-6749.0322899999992</v>
      </c>
    </row>
    <row r="27355" spans="1:16" hidden="1" x14ac:dyDescent="0.3">
      <c r="A27355" t="s">
        <v>29</v>
      </c>
      <c r="B27355" t="s">
        <v>6</v>
      </c>
      <c r="D27355" s="1">
        <v>45383</v>
      </c>
      <c r="I27355">
        <v>10004</v>
      </c>
      <c r="J27355">
        <v>20001</v>
      </c>
      <c r="K27355">
        <v>31003</v>
      </c>
      <c r="L27355">
        <v>40048</v>
      </c>
      <c r="M27355">
        <v>50167</v>
      </c>
      <c r="N27355" t="s">
        <v>28</v>
      </c>
      <c r="P27355">
        <v>-6749.0323449999996</v>
      </c>
    </row>
    <row r="27356" spans="1:16" hidden="1" x14ac:dyDescent="0.3">
      <c r="A27356" t="s">
        <v>29</v>
      </c>
      <c r="B27356" t="s">
        <v>6</v>
      </c>
      <c r="D27356" s="1">
        <v>45383</v>
      </c>
      <c r="I27356">
        <v>10004</v>
      </c>
      <c r="J27356">
        <v>20001</v>
      </c>
      <c r="K27356">
        <v>30053</v>
      </c>
      <c r="L27356">
        <v>40048</v>
      </c>
      <c r="M27356">
        <v>50167</v>
      </c>
      <c r="N27356" t="s">
        <v>28</v>
      </c>
      <c r="P27356">
        <v>-12748.172139999999</v>
      </c>
    </row>
    <row r="27357" spans="1:16" hidden="1" x14ac:dyDescent="0.3">
      <c r="A27357" t="s">
        <v>29</v>
      </c>
      <c r="B27357" t="s">
        <v>6</v>
      </c>
      <c r="D27357" s="1">
        <v>45383</v>
      </c>
      <c r="I27357">
        <v>10004</v>
      </c>
      <c r="J27357">
        <v>20001</v>
      </c>
      <c r="K27357">
        <v>30008</v>
      </c>
      <c r="L27357">
        <v>40048</v>
      </c>
      <c r="M27357">
        <v>50167</v>
      </c>
      <c r="N27357" t="s">
        <v>28</v>
      </c>
      <c r="P27357">
        <v>-5999.1398499999996</v>
      </c>
    </row>
    <row r="27358" spans="1:16" hidden="1" x14ac:dyDescent="0.3">
      <c r="A27358" t="s">
        <v>29</v>
      </c>
      <c r="B27358" t="s">
        <v>6</v>
      </c>
      <c r="D27358" s="1">
        <v>45383</v>
      </c>
      <c r="I27358">
        <v>10004</v>
      </c>
      <c r="J27358">
        <v>20001</v>
      </c>
      <c r="K27358">
        <v>30036</v>
      </c>
      <c r="L27358">
        <v>40048</v>
      </c>
      <c r="M27358">
        <v>50167</v>
      </c>
      <c r="N27358" t="s">
        <v>28</v>
      </c>
      <c r="P27358">
        <v>-5249.2474099999999</v>
      </c>
    </row>
    <row r="27359" spans="1:16" hidden="1" x14ac:dyDescent="0.3">
      <c r="A27359" t="s">
        <v>29</v>
      </c>
      <c r="B27359" t="s">
        <v>6</v>
      </c>
      <c r="D27359" s="1">
        <v>45383</v>
      </c>
      <c r="I27359">
        <v>10004</v>
      </c>
      <c r="J27359">
        <v>20001</v>
      </c>
      <c r="K27359">
        <v>30038</v>
      </c>
      <c r="L27359">
        <v>40048</v>
      </c>
      <c r="M27359">
        <v>50167</v>
      </c>
      <c r="N27359" t="s">
        <v>28</v>
      </c>
      <c r="P27359">
        <v>-5249.2473549999995</v>
      </c>
    </row>
    <row r="27360" spans="1:16" hidden="1" x14ac:dyDescent="0.3">
      <c r="A27360" t="s">
        <v>29</v>
      </c>
      <c r="B27360" t="s">
        <v>6</v>
      </c>
      <c r="D27360" s="1">
        <v>45383</v>
      </c>
      <c r="I27360">
        <v>10004</v>
      </c>
      <c r="J27360">
        <v>20001</v>
      </c>
      <c r="K27360">
        <v>30007</v>
      </c>
      <c r="L27360">
        <v>40048</v>
      </c>
      <c r="M27360">
        <v>50167</v>
      </c>
      <c r="N27360" t="s">
        <v>28</v>
      </c>
      <c r="P27360">
        <v>-2999.5699799999998</v>
      </c>
    </row>
    <row r="27361" spans="1:16" hidden="1" x14ac:dyDescent="0.3">
      <c r="A27361" t="s">
        <v>29</v>
      </c>
      <c r="B27361" t="s">
        <v>6</v>
      </c>
      <c r="D27361" s="1">
        <v>45383</v>
      </c>
      <c r="I27361">
        <v>10004</v>
      </c>
      <c r="J27361">
        <v>20001</v>
      </c>
      <c r="K27361">
        <v>30052</v>
      </c>
      <c r="L27361">
        <v>40048</v>
      </c>
      <c r="M27361">
        <v>50167</v>
      </c>
      <c r="N27361" t="s">
        <v>28</v>
      </c>
      <c r="P27361">
        <v>-5999.139905</v>
      </c>
    </row>
    <row r="27362" spans="1:16" hidden="1" x14ac:dyDescent="0.3">
      <c r="A27362" t="s">
        <v>29</v>
      </c>
      <c r="B27362" t="s">
        <v>6</v>
      </c>
      <c r="D27362" s="1">
        <v>45383</v>
      </c>
      <c r="I27362">
        <v>10004</v>
      </c>
      <c r="J27362">
        <v>20001</v>
      </c>
      <c r="K27362">
        <v>30055</v>
      </c>
      <c r="L27362">
        <v>40048</v>
      </c>
      <c r="M27362">
        <v>50167</v>
      </c>
      <c r="N27362" t="s">
        <v>28</v>
      </c>
      <c r="P27362">
        <v>-5999.139905</v>
      </c>
    </row>
    <row r="27363" spans="1:16" hidden="1" x14ac:dyDescent="0.3">
      <c r="A27363" t="s">
        <v>29</v>
      </c>
      <c r="B27363" t="s">
        <v>6</v>
      </c>
      <c r="D27363" s="1">
        <v>45383</v>
      </c>
      <c r="I27363">
        <v>10004</v>
      </c>
      <c r="J27363">
        <v>20001</v>
      </c>
      <c r="K27363">
        <v>30084</v>
      </c>
      <c r="L27363">
        <v>40048</v>
      </c>
      <c r="M27363">
        <v>50167</v>
      </c>
      <c r="N27363" t="s">
        <v>28</v>
      </c>
      <c r="P27363">
        <v>-5999.139905</v>
      </c>
    </row>
    <row r="27364" spans="1:16" hidden="1" x14ac:dyDescent="0.3">
      <c r="A27364" t="s">
        <v>29</v>
      </c>
      <c r="B27364" t="s">
        <v>12</v>
      </c>
      <c r="D27364" s="1">
        <v>45383</v>
      </c>
      <c r="I27364">
        <v>10004</v>
      </c>
      <c r="J27364">
        <v>20001</v>
      </c>
      <c r="K27364">
        <v>30019</v>
      </c>
      <c r="L27364">
        <v>40048</v>
      </c>
      <c r="M27364">
        <v>50167</v>
      </c>
      <c r="N27364" t="s">
        <v>28</v>
      </c>
      <c r="P27364">
        <v>-2863.2258299999994</v>
      </c>
    </row>
    <row r="27365" spans="1:16" hidden="1" x14ac:dyDescent="0.3">
      <c r="A27365" t="s">
        <v>29</v>
      </c>
      <c r="B27365" t="s">
        <v>12</v>
      </c>
      <c r="D27365" s="1">
        <v>45383</v>
      </c>
      <c r="I27365">
        <v>10004</v>
      </c>
      <c r="J27365">
        <v>20001</v>
      </c>
      <c r="K27365">
        <v>30041</v>
      </c>
      <c r="L27365">
        <v>40048</v>
      </c>
      <c r="M27365">
        <v>50167</v>
      </c>
      <c r="N27365" t="s">
        <v>28</v>
      </c>
      <c r="P27365">
        <v>-3681.2903699999997</v>
      </c>
    </row>
    <row r="27366" spans="1:16" hidden="1" x14ac:dyDescent="0.3">
      <c r="A27366" t="s">
        <v>29</v>
      </c>
      <c r="B27366" t="s">
        <v>12</v>
      </c>
      <c r="D27366" s="1">
        <v>45383</v>
      </c>
      <c r="I27366">
        <v>10004</v>
      </c>
      <c r="J27366">
        <v>20001</v>
      </c>
      <c r="K27366">
        <v>30026</v>
      </c>
      <c r="L27366">
        <v>40048</v>
      </c>
      <c r="M27366">
        <v>50167</v>
      </c>
      <c r="N27366" t="s">
        <v>28</v>
      </c>
      <c r="P27366">
        <v>-6544.5162</v>
      </c>
    </row>
    <row r="27367" spans="1:16" hidden="1" x14ac:dyDescent="0.3">
      <c r="A27367" t="s">
        <v>29</v>
      </c>
      <c r="B27367" t="s">
        <v>12</v>
      </c>
      <c r="D27367" s="1">
        <v>45383</v>
      </c>
      <c r="I27367">
        <v>10004</v>
      </c>
      <c r="J27367">
        <v>20001</v>
      </c>
      <c r="K27367">
        <v>30027</v>
      </c>
      <c r="L27367">
        <v>40048</v>
      </c>
      <c r="M27367">
        <v>50167</v>
      </c>
      <c r="N27367" t="s">
        <v>28</v>
      </c>
      <c r="P27367">
        <v>-8589.67749</v>
      </c>
    </row>
    <row r="27368" spans="1:16" hidden="1" x14ac:dyDescent="0.3">
      <c r="A27368" t="s">
        <v>29</v>
      </c>
      <c r="B27368" t="s">
        <v>12</v>
      </c>
      <c r="D27368" s="1">
        <v>45383</v>
      </c>
      <c r="I27368">
        <v>10004</v>
      </c>
      <c r="J27368">
        <v>20001</v>
      </c>
      <c r="K27368">
        <v>30035</v>
      </c>
      <c r="L27368">
        <v>40048</v>
      </c>
      <c r="M27368">
        <v>50167</v>
      </c>
      <c r="N27368" t="s">
        <v>28</v>
      </c>
      <c r="P27368">
        <v>-5726.4516899999999</v>
      </c>
    </row>
    <row r="27369" spans="1:16" hidden="1" x14ac:dyDescent="0.3">
      <c r="A27369" t="s">
        <v>29</v>
      </c>
      <c r="B27369" t="s">
        <v>12</v>
      </c>
      <c r="D27369" s="1">
        <v>45383</v>
      </c>
      <c r="I27369">
        <v>10004</v>
      </c>
      <c r="J27369">
        <v>20001</v>
      </c>
      <c r="K27369">
        <v>30023</v>
      </c>
      <c r="L27369">
        <v>40048</v>
      </c>
      <c r="M27369">
        <v>50167</v>
      </c>
      <c r="N27369" t="s">
        <v>28</v>
      </c>
      <c r="P27369">
        <v>-12270.967769999999</v>
      </c>
    </row>
    <row r="27370" spans="1:16" hidden="1" x14ac:dyDescent="0.3">
      <c r="A27370" t="s">
        <v>29</v>
      </c>
      <c r="B27370" t="s">
        <v>12</v>
      </c>
      <c r="D27370" s="1">
        <v>45383</v>
      </c>
      <c r="I27370">
        <v>10004</v>
      </c>
      <c r="J27370">
        <v>20001</v>
      </c>
      <c r="K27370">
        <v>30031</v>
      </c>
      <c r="L27370">
        <v>40048</v>
      </c>
      <c r="M27370">
        <v>50167</v>
      </c>
      <c r="N27370" t="s">
        <v>28</v>
      </c>
      <c r="P27370">
        <v>-9407.7419700000009</v>
      </c>
    </row>
    <row r="27371" spans="1:16" hidden="1" x14ac:dyDescent="0.3">
      <c r="A27371" t="s">
        <v>29</v>
      </c>
      <c r="B27371" t="s">
        <v>12</v>
      </c>
      <c r="D27371" s="1">
        <v>45383</v>
      </c>
      <c r="I27371">
        <v>10004</v>
      </c>
      <c r="J27371">
        <v>20001</v>
      </c>
      <c r="K27371">
        <v>30034</v>
      </c>
      <c r="L27371">
        <v>40048</v>
      </c>
      <c r="M27371">
        <v>50167</v>
      </c>
      <c r="N27371" t="s">
        <v>28</v>
      </c>
      <c r="P27371">
        <v>-6953.5484400000005</v>
      </c>
    </row>
    <row r="27372" spans="1:16" hidden="1" x14ac:dyDescent="0.3">
      <c r="A27372" t="s">
        <v>29</v>
      </c>
      <c r="B27372" t="s">
        <v>12</v>
      </c>
      <c r="D27372" s="1">
        <v>45383</v>
      </c>
      <c r="I27372">
        <v>10004</v>
      </c>
      <c r="J27372">
        <v>20001</v>
      </c>
      <c r="K27372">
        <v>30024</v>
      </c>
      <c r="L27372">
        <v>40048</v>
      </c>
      <c r="M27372">
        <v>50167</v>
      </c>
      <c r="N27372" t="s">
        <v>28</v>
      </c>
      <c r="P27372">
        <v>-6953.5484699999997</v>
      </c>
    </row>
    <row r="27373" spans="1:16" hidden="1" x14ac:dyDescent="0.3">
      <c r="A27373" t="s">
        <v>29</v>
      </c>
      <c r="B27373" t="s">
        <v>12</v>
      </c>
      <c r="D27373" s="1">
        <v>45383</v>
      </c>
      <c r="I27373">
        <v>10004</v>
      </c>
      <c r="J27373">
        <v>20001</v>
      </c>
      <c r="K27373">
        <v>30033</v>
      </c>
      <c r="L27373">
        <v>40048</v>
      </c>
      <c r="M27373">
        <v>50167</v>
      </c>
      <c r="N27373" t="s">
        <v>28</v>
      </c>
      <c r="P27373">
        <v>-2045.1613499999999</v>
      </c>
    </row>
    <row r="27374" spans="1:16" hidden="1" x14ac:dyDescent="0.3">
      <c r="A27374" t="s">
        <v>29</v>
      </c>
      <c r="B27374" t="s">
        <v>12</v>
      </c>
      <c r="D27374" s="1">
        <v>45383</v>
      </c>
      <c r="I27374">
        <v>10004</v>
      </c>
      <c r="J27374">
        <v>20001</v>
      </c>
      <c r="K27374">
        <v>30043</v>
      </c>
      <c r="L27374">
        <v>40048</v>
      </c>
      <c r="M27374">
        <v>50167</v>
      </c>
      <c r="N27374" t="s">
        <v>28</v>
      </c>
      <c r="P27374">
        <v>-3681.2903399999996</v>
      </c>
    </row>
    <row r="27375" spans="1:16" hidden="1" x14ac:dyDescent="0.3">
      <c r="A27375" t="s">
        <v>29</v>
      </c>
      <c r="B27375" t="s">
        <v>12</v>
      </c>
      <c r="D27375" s="1">
        <v>45383</v>
      </c>
      <c r="I27375">
        <v>10004</v>
      </c>
      <c r="J27375">
        <v>20001</v>
      </c>
      <c r="K27375">
        <v>31003</v>
      </c>
      <c r="L27375">
        <v>40048</v>
      </c>
      <c r="M27375">
        <v>50167</v>
      </c>
      <c r="N27375" t="s">
        <v>28</v>
      </c>
      <c r="P27375">
        <v>-3681.2903699999997</v>
      </c>
    </row>
    <row r="27376" spans="1:16" hidden="1" x14ac:dyDescent="0.3">
      <c r="A27376" t="s">
        <v>29</v>
      </c>
      <c r="B27376" t="s">
        <v>12</v>
      </c>
      <c r="D27376" s="1">
        <v>45383</v>
      </c>
      <c r="I27376">
        <v>10004</v>
      </c>
      <c r="J27376">
        <v>20001</v>
      </c>
      <c r="K27376">
        <v>30004</v>
      </c>
      <c r="L27376">
        <v>40048</v>
      </c>
      <c r="M27376">
        <v>50167</v>
      </c>
      <c r="N27376" t="s">
        <v>28</v>
      </c>
      <c r="P27376">
        <v>-11043.871049999998</v>
      </c>
    </row>
    <row r="27377" spans="1:16" hidden="1" x14ac:dyDescent="0.3">
      <c r="A27377" t="s">
        <v>29</v>
      </c>
      <c r="B27377" t="s">
        <v>12</v>
      </c>
      <c r="D27377" s="1">
        <v>45383</v>
      </c>
      <c r="I27377">
        <v>10004</v>
      </c>
      <c r="J27377">
        <v>20001</v>
      </c>
      <c r="K27377">
        <v>30053</v>
      </c>
      <c r="L27377">
        <v>40048</v>
      </c>
      <c r="M27377">
        <v>50167</v>
      </c>
      <c r="N27377" t="s">
        <v>28</v>
      </c>
      <c r="P27377">
        <v>-6953.5484400000005</v>
      </c>
    </row>
    <row r="27378" spans="1:16" hidden="1" x14ac:dyDescent="0.3">
      <c r="A27378" t="s">
        <v>29</v>
      </c>
      <c r="B27378" t="s">
        <v>12</v>
      </c>
      <c r="D27378" s="1">
        <v>45383</v>
      </c>
      <c r="I27378">
        <v>10004</v>
      </c>
      <c r="J27378">
        <v>20001</v>
      </c>
      <c r="K27378">
        <v>30008</v>
      </c>
      <c r="L27378">
        <v>40048</v>
      </c>
      <c r="M27378">
        <v>50167</v>
      </c>
      <c r="N27378" t="s">
        <v>28</v>
      </c>
      <c r="P27378">
        <v>-3272.2581</v>
      </c>
    </row>
    <row r="27379" spans="1:16" hidden="1" x14ac:dyDescent="0.3">
      <c r="A27379" t="s">
        <v>29</v>
      </c>
      <c r="B27379" t="s">
        <v>12</v>
      </c>
      <c r="D27379" s="1">
        <v>45383</v>
      </c>
      <c r="I27379">
        <v>10004</v>
      </c>
      <c r="J27379">
        <v>20001</v>
      </c>
      <c r="K27379">
        <v>30015</v>
      </c>
      <c r="L27379">
        <v>40048</v>
      </c>
      <c r="M27379">
        <v>50167</v>
      </c>
      <c r="N27379" t="s">
        <v>28</v>
      </c>
      <c r="P27379">
        <v>-6953.5484400000005</v>
      </c>
    </row>
    <row r="27380" spans="1:16" hidden="1" x14ac:dyDescent="0.3">
      <c r="A27380" t="s">
        <v>29</v>
      </c>
      <c r="B27380" t="s">
        <v>12</v>
      </c>
      <c r="D27380" s="1">
        <v>45383</v>
      </c>
      <c r="I27380">
        <v>10004</v>
      </c>
      <c r="J27380">
        <v>20001</v>
      </c>
      <c r="K27380">
        <v>30042</v>
      </c>
      <c r="L27380">
        <v>40048</v>
      </c>
      <c r="M27380">
        <v>50167</v>
      </c>
      <c r="N27380" t="s">
        <v>28</v>
      </c>
      <c r="P27380">
        <v>-5726.45172</v>
      </c>
    </row>
    <row r="27381" spans="1:16" hidden="1" x14ac:dyDescent="0.3">
      <c r="A27381" t="s">
        <v>29</v>
      </c>
      <c r="B27381" t="s">
        <v>12</v>
      </c>
      <c r="D27381" s="1">
        <v>45383</v>
      </c>
      <c r="I27381">
        <v>10004</v>
      </c>
      <c r="J27381">
        <v>20001</v>
      </c>
      <c r="K27381">
        <v>30017</v>
      </c>
      <c r="L27381">
        <v>40048</v>
      </c>
      <c r="M27381">
        <v>50167</v>
      </c>
      <c r="N27381" t="s">
        <v>28</v>
      </c>
      <c r="P27381">
        <v>-8589.6774299999997</v>
      </c>
    </row>
    <row r="27382" spans="1:16" hidden="1" x14ac:dyDescent="0.3">
      <c r="A27382" t="s">
        <v>29</v>
      </c>
      <c r="B27382" t="s">
        <v>12</v>
      </c>
      <c r="D27382" s="1">
        <v>45383</v>
      </c>
      <c r="I27382">
        <v>10004</v>
      </c>
      <c r="J27382">
        <v>20001</v>
      </c>
      <c r="K27382">
        <v>30036</v>
      </c>
      <c r="L27382">
        <v>40048</v>
      </c>
      <c r="M27382">
        <v>50167</v>
      </c>
      <c r="N27382" t="s">
        <v>28</v>
      </c>
      <c r="P27382">
        <v>-2863.2258599999996</v>
      </c>
    </row>
    <row r="27383" spans="1:16" hidden="1" x14ac:dyDescent="0.3">
      <c r="A27383" t="s">
        <v>29</v>
      </c>
      <c r="B27383" t="s">
        <v>12</v>
      </c>
      <c r="D27383" s="1">
        <v>45383</v>
      </c>
      <c r="I27383">
        <v>10004</v>
      </c>
      <c r="J27383">
        <v>20001</v>
      </c>
      <c r="K27383">
        <v>30038</v>
      </c>
      <c r="L27383">
        <v>40048</v>
      </c>
      <c r="M27383">
        <v>50167</v>
      </c>
      <c r="N27383" t="s">
        <v>28</v>
      </c>
      <c r="P27383">
        <v>-2863.2258299999999</v>
      </c>
    </row>
    <row r="27384" spans="1:16" hidden="1" x14ac:dyDescent="0.3">
      <c r="A27384" t="s">
        <v>29</v>
      </c>
      <c r="B27384" t="s">
        <v>12</v>
      </c>
      <c r="D27384" s="1">
        <v>45383</v>
      </c>
      <c r="I27384">
        <v>10004</v>
      </c>
      <c r="J27384">
        <v>20001</v>
      </c>
      <c r="K27384">
        <v>30006</v>
      </c>
      <c r="L27384">
        <v>40048</v>
      </c>
      <c r="M27384">
        <v>50167</v>
      </c>
      <c r="N27384" t="s">
        <v>28</v>
      </c>
      <c r="P27384">
        <v>-17997.419369999996</v>
      </c>
    </row>
    <row r="27385" spans="1:16" hidden="1" x14ac:dyDescent="0.3">
      <c r="A27385" t="s">
        <v>29</v>
      </c>
      <c r="B27385" t="s">
        <v>12</v>
      </c>
      <c r="D27385" s="1">
        <v>45383</v>
      </c>
      <c r="I27385">
        <v>10004</v>
      </c>
      <c r="J27385">
        <v>20001</v>
      </c>
      <c r="K27385">
        <v>30007</v>
      </c>
      <c r="L27385">
        <v>40048</v>
      </c>
      <c r="M27385">
        <v>50167</v>
      </c>
      <c r="N27385" t="s">
        <v>28</v>
      </c>
      <c r="P27385">
        <v>-1636.1290799999999</v>
      </c>
    </row>
    <row r="27386" spans="1:16" hidden="1" x14ac:dyDescent="0.3">
      <c r="A27386" t="s">
        <v>29</v>
      </c>
      <c r="B27386" t="s">
        <v>12</v>
      </c>
      <c r="D27386" s="1">
        <v>45383</v>
      </c>
      <c r="I27386">
        <v>10004</v>
      </c>
      <c r="J27386">
        <v>20001</v>
      </c>
      <c r="K27386">
        <v>30014</v>
      </c>
      <c r="L27386">
        <v>40048</v>
      </c>
      <c r="M27386">
        <v>50167</v>
      </c>
      <c r="N27386" t="s">
        <v>28</v>
      </c>
      <c r="P27386">
        <v>-7771.6129500000006</v>
      </c>
    </row>
    <row r="27387" spans="1:16" hidden="1" x14ac:dyDescent="0.3">
      <c r="A27387" t="s">
        <v>29</v>
      </c>
      <c r="B27387" t="s">
        <v>12</v>
      </c>
      <c r="D27387" s="1">
        <v>45383</v>
      </c>
      <c r="I27387">
        <v>10004</v>
      </c>
      <c r="J27387">
        <v>20001</v>
      </c>
      <c r="K27387">
        <v>30021</v>
      </c>
      <c r="L27387">
        <v>40048</v>
      </c>
      <c r="M27387">
        <v>50167</v>
      </c>
      <c r="N27387" t="s">
        <v>28</v>
      </c>
      <c r="P27387">
        <v>-6953.5484400000005</v>
      </c>
    </row>
    <row r="27388" spans="1:16" hidden="1" x14ac:dyDescent="0.3">
      <c r="A27388" t="s">
        <v>29</v>
      </c>
      <c r="B27388" t="s">
        <v>12</v>
      </c>
      <c r="D27388" s="1">
        <v>45383</v>
      </c>
      <c r="I27388">
        <v>10004</v>
      </c>
      <c r="J27388">
        <v>20001</v>
      </c>
      <c r="K27388">
        <v>30052</v>
      </c>
      <c r="L27388">
        <v>40048</v>
      </c>
      <c r="M27388">
        <v>50167</v>
      </c>
      <c r="N27388" t="s">
        <v>28</v>
      </c>
      <c r="P27388">
        <v>-3272.2581299999997</v>
      </c>
    </row>
    <row r="27389" spans="1:16" hidden="1" x14ac:dyDescent="0.3">
      <c r="A27389" t="s">
        <v>29</v>
      </c>
      <c r="B27389" t="s">
        <v>12</v>
      </c>
      <c r="D27389" s="1">
        <v>45383</v>
      </c>
      <c r="I27389">
        <v>10004</v>
      </c>
      <c r="J27389">
        <v>20001</v>
      </c>
      <c r="K27389">
        <v>30055</v>
      </c>
      <c r="L27389">
        <v>40048</v>
      </c>
      <c r="M27389">
        <v>50167</v>
      </c>
      <c r="N27389" t="s">
        <v>28</v>
      </c>
      <c r="P27389">
        <v>-3272.2581299999997</v>
      </c>
    </row>
    <row r="27390" spans="1:16" hidden="1" x14ac:dyDescent="0.3">
      <c r="A27390" t="s">
        <v>29</v>
      </c>
      <c r="B27390" t="s">
        <v>12</v>
      </c>
      <c r="D27390" s="1">
        <v>45383</v>
      </c>
      <c r="I27390">
        <v>10004</v>
      </c>
      <c r="J27390">
        <v>20001</v>
      </c>
      <c r="K27390">
        <v>30084</v>
      </c>
      <c r="L27390">
        <v>40048</v>
      </c>
      <c r="M27390">
        <v>50167</v>
      </c>
      <c r="N27390" t="s">
        <v>28</v>
      </c>
      <c r="P27390">
        <v>-3272.2581299999997</v>
      </c>
    </row>
    <row r="27391" spans="1:16" hidden="1" x14ac:dyDescent="0.3">
      <c r="A27391" t="s">
        <v>29</v>
      </c>
      <c r="B27391" t="s">
        <v>12</v>
      </c>
      <c r="D27391" s="1">
        <v>45383</v>
      </c>
      <c r="I27391">
        <v>10004</v>
      </c>
      <c r="J27391">
        <v>20001</v>
      </c>
      <c r="K27391">
        <v>30037</v>
      </c>
      <c r="L27391">
        <v>40048</v>
      </c>
      <c r="M27391">
        <v>50167</v>
      </c>
      <c r="N27391" t="s">
        <v>28</v>
      </c>
      <c r="P27391">
        <v>-6953.5484399999996</v>
      </c>
    </row>
    <row r="27392" spans="1:16" hidden="1" x14ac:dyDescent="0.3">
      <c r="A27392" t="s">
        <v>29</v>
      </c>
      <c r="B27392" t="s">
        <v>12</v>
      </c>
      <c r="D27392" s="1">
        <v>45383</v>
      </c>
      <c r="I27392">
        <v>10004</v>
      </c>
      <c r="J27392">
        <v>20001</v>
      </c>
      <c r="K27392">
        <v>30013</v>
      </c>
      <c r="L27392">
        <v>40048</v>
      </c>
      <c r="M27392">
        <v>50167</v>
      </c>
      <c r="N27392" t="s">
        <v>28</v>
      </c>
      <c r="P27392">
        <v>-13089.032279999998</v>
      </c>
    </row>
    <row r="27393" spans="1:16" hidden="1" x14ac:dyDescent="0.3">
      <c r="A27393" t="s">
        <v>29</v>
      </c>
      <c r="B27393" t="s">
        <v>12</v>
      </c>
      <c r="D27393" s="1">
        <v>45383</v>
      </c>
      <c r="I27393">
        <v>10004</v>
      </c>
      <c r="J27393">
        <v>20001</v>
      </c>
      <c r="K27393">
        <v>30005</v>
      </c>
      <c r="L27393">
        <v>40048</v>
      </c>
      <c r="M27393">
        <v>50167</v>
      </c>
      <c r="N27393" t="s">
        <v>28</v>
      </c>
      <c r="P27393">
        <v>-5317.4193599999999</v>
      </c>
    </row>
    <row r="27394" spans="1:16" hidden="1" x14ac:dyDescent="0.3">
      <c r="A27394" t="s">
        <v>29</v>
      </c>
      <c r="B27394" t="s">
        <v>12</v>
      </c>
      <c r="D27394" s="1">
        <v>45383</v>
      </c>
      <c r="I27394">
        <v>10004</v>
      </c>
      <c r="J27394">
        <v>20001</v>
      </c>
      <c r="K27394">
        <v>30039</v>
      </c>
      <c r="L27394">
        <v>40048</v>
      </c>
      <c r="M27394">
        <v>50167</v>
      </c>
      <c r="N27394" t="s">
        <v>28</v>
      </c>
      <c r="P27394">
        <v>-20451.612929999996</v>
      </c>
    </row>
    <row r="27395" spans="1:16" hidden="1" x14ac:dyDescent="0.3">
      <c r="A27395" t="s">
        <v>29</v>
      </c>
      <c r="B27395" t="s">
        <v>12</v>
      </c>
      <c r="D27395" s="1">
        <v>45383</v>
      </c>
      <c r="I27395">
        <v>10004</v>
      </c>
      <c r="J27395">
        <v>20001</v>
      </c>
      <c r="K27395">
        <v>30016</v>
      </c>
      <c r="L27395">
        <v>40048</v>
      </c>
      <c r="M27395">
        <v>50167</v>
      </c>
      <c r="N27395" t="s">
        <v>28</v>
      </c>
      <c r="P27395">
        <v>-10634.838749999999</v>
      </c>
    </row>
    <row r="27396" spans="1:16" hidden="1" x14ac:dyDescent="0.3">
      <c r="A27396" t="s">
        <v>29</v>
      </c>
      <c r="B27396" t="s">
        <v>12</v>
      </c>
      <c r="D27396" s="1">
        <v>45383</v>
      </c>
      <c r="I27396">
        <v>10004</v>
      </c>
      <c r="J27396">
        <v>20001</v>
      </c>
      <c r="K27396">
        <v>30040</v>
      </c>
      <c r="L27396">
        <v>40048</v>
      </c>
      <c r="M27396">
        <v>50167</v>
      </c>
      <c r="N27396" t="s">
        <v>28</v>
      </c>
      <c r="P27396">
        <v>-20451.612929999996</v>
      </c>
    </row>
    <row r="27397" spans="1:16" hidden="1" x14ac:dyDescent="0.3">
      <c r="A27397" t="s">
        <v>29</v>
      </c>
      <c r="B27397" t="s">
        <v>12</v>
      </c>
      <c r="D27397" s="1">
        <v>45383</v>
      </c>
      <c r="I27397">
        <v>10004</v>
      </c>
      <c r="J27397">
        <v>20001</v>
      </c>
      <c r="K27397">
        <v>30045</v>
      </c>
      <c r="L27397">
        <v>40048</v>
      </c>
      <c r="M27397">
        <v>50167</v>
      </c>
      <c r="N27397" t="s">
        <v>28</v>
      </c>
      <c r="P27397">
        <v>-13089.032279999998</v>
      </c>
    </row>
    <row r="27398" spans="1:16" hidden="1" x14ac:dyDescent="0.3">
      <c r="A27398" t="s">
        <v>29</v>
      </c>
      <c r="B27398" t="s">
        <v>12</v>
      </c>
      <c r="D27398" s="1">
        <v>45383</v>
      </c>
      <c r="I27398">
        <v>10004</v>
      </c>
      <c r="J27398">
        <v>20001</v>
      </c>
      <c r="K27398">
        <v>30010</v>
      </c>
      <c r="L27398">
        <v>40048</v>
      </c>
      <c r="M27398">
        <v>50167</v>
      </c>
      <c r="N27398" t="s">
        <v>28</v>
      </c>
      <c r="P27398">
        <v>-8998.7097299999987</v>
      </c>
    </row>
    <row r="27399" spans="1:16" hidden="1" x14ac:dyDescent="0.3">
      <c r="A27399" t="s">
        <v>29</v>
      </c>
      <c r="B27399" t="s">
        <v>12</v>
      </c>
      <c r="D27399" s="1">
        <v>45383</v>
      </c>
      <c r="I27399">
        <v>10004</v>
      </c>
      <c r="J27399">
        <v>20001</v>
      </c>
      <c r="K27399">
        <v>30025</v>
      </c>
      <c r="L27399">
        <v>40048</v>
      </c>
      <c r="M27399">
        <v>50167</v>
      </c>
      <c r="N27399" t="s">
        <v>28</v>
      </c>
      <c r="P27399">
        <v>-8589.677459999999</v>
      </c>
    </row>
    <row r="27400" spans="1:16" hidden="1" x14ac:dyDescent="0.3">
      <c r="A27400" t="s">
        <v>29</v>
      </c>
      <c r="B27400" t="s">
        <v>12</v>
      </c>
      <c r="D27400" s="1">
        <v>45383</v>
      </c>
      <c r="I27400">
        <v>10004</v>
      </c>
      <c r="J27400">
        <v>20001</v>
      </c>
      <c r="K27400">
        <v>30009</v>
      </c>
      <c r="L27400">
        <v>40048</v>
      </c>
      <c r="M27400">
        <v>50167</v>
      </c>
      <c r="N27400" t="s">
        <v>28</v>
      </c>
      <c r="P27400">
        <v>-7771.6129499999997</v>
      </c>
    </row>
    <row r="27401" spans="1:16" hidden="1" x14ac:dyDescent="0.3">
      <c r="A27401" t="s">
        <v>29</v>
      </c>
      <c r="B27401" t="s">
        <v>12</v>
      </c>
      <c r="D27401" s="1">
        <v>45383</v>
      </c>
      <c r="I27401">
        <v>10004</v>
      </c>
      <c r="J27401">
        <v>20001</v>
      </c>
      <c r="K27401">
        <v>30028</v>
      </c>
      <c r="L27401">
        <v>40048</v>
      </c>
      <c r="M27401">
        <v>50167</v>
      </c>
      <c r="N27401" t="s">
        <v>28</v>
      </c>
      <c r="P27401">
        <v>-13498.06452</v>
      </c>
    </row>
    <row r="27402" spans="1:16" hidden="1" x14ac:dyDescent="0.3">
      <c r="A27402" t="s">
        <v>29</v>
      </c>
      <c r="B27402" t="s">
        <v>36</v>
      </c>
      <c r="D27402" s="1">
        <v>45383</v>
      </c>
      <c r="I27402">
        <v>10004</v>
      </c>
      <c r="J27402">
        <v>20000</v>
      </c>
      <c r="K27402">
        <v>30025</v>
      </c>
      <c r="L27402">
        <v>40048</v>
      </c>
      <c r="M27402">
        <v>50167</v>
      </c>
      <c r="N27402" t="s">
        <v>28</v>
      </c>
      <c r="P27402">
        <v>77880.998953349947</v>
      </c>
    </row>
    <row r="27403" spans="1:16" hidden="1" x14ac:dyDescent="0.3">
      <c r="A27403" t="s">
        <v>29</v>
      </c>
      <c r="B27403" t="s">
        <v>36</v>
      </c>
      <c r="D27403" s="1">
        <v>45383</v>
      </c>
      <c r="I27403">
        <v>10004</v>
      </c>
      <c r="J27403">
        <v>20000</v>
      </c>
      <c r="K27403">
        <v>30009</v>
      </c>
      <c r="L27403">
        <v>40048</v>
      </c>
      <c r="M27403">
        <v>50167</v>
      </c>
      <c r="N27403" t="s">
        <v>28</v>
      </c>
      <c r="P27403">
        <v>70463.760957792809</v>
      </c>
    </row>
    <row r="27404" spans="1:16" hidden="1" x14ac:dyDescent="0.3">
      <c r="A27404" t="s">
        <v>29</v>
      </c>
      <c r="B27404" t="s">
        <v>36</v>
      </c>
      <c r="D27404" s="1">
        <v>45383</v>
      </c>
      <c r="I27404">
        <v>10004</v>
      </c>
      <c r="J27404">
        <v>20000</v>
      </c>
      <c r="K27404">
        <v>30015</v>
      </c>
      <c r="L27404">
        <v>40048</v>
      </c>
      <c r="M27404">
        <v>50167</v>
      </c>
      <c r="N27404" t="s">
        <v>28</v>
      </c>
      <c r="P27404">
        <v>63046.522962235686</v>
      </c>
    </row>
    <row r="27405" spans="1:16" hidden="1" x14ac:dyDescent="0.3">
      <c r="A27405" t="s">
        <v>29</v>
      </c>
      <c r="B27405" t="s">
        <v>36</v>
      </c>
      <c r="D27405" s="1">
        <v>45383</v>
      </c>
      <c r="I27405">
        <v>10004</v>
      </c>
      <c r="J27405">
        <v>20000</v>
      </c>
      <c r="K27405">
        <v>30013</v>
      </c>
      <c r="L27405">
        <v>40048</v>
      </c>
      <c r="M27405">
        <v>50167</v>
      </c>
      <c r="N27405" t="s">
        <v>28</v>
      </c>
      <c r="P27405">
        <v>118675.80792891422</v>
      </c>
    </row>
    <row r="27406" spans="1:16" hidden="1" x14ac:dyDescent="0.3">
      <c r="A27406" t="s">
        <v>29</v>
      </c>
      <c r="B27406" t="s">
        <v>36</v>
      </c>
      <c r="D27406" s="1">
        <v>45383</v>
      </c>
      <c r="I27406">
        <v>10004</v>
      </c>
      <c r="J27406">
        <v>20000</v>
      </c>
      <c r="K27406">
        <v>30010</v>
      </c>
      <c r="L27406">
        <v>40048</v>
      </c>
      <c r="M27406">
        <v>50167</v>
      </c>
      <c r="N27406" t="s">
        <v>28</v>
      </c>
      <c r="P27406">
        <v>81589.617951128515</v>
      </c>
    </row>
    <row r="27407" spans="1:16" hidden="1" x14ac:dyDescent="0.3">
      <c r="A27407" t="s">
        <v>29</v>
      </c>
      <c r="B27407" t="s">
        <v>36</v>
      </c>
      <c r="D27407" s="1">
        <v>45383</v>
      </c>
      <c r="I27407">
        <v>10004</v>
      </c>
      <c r="J27407">
        <v>20000</v>
      </c>
      <c r="K27407">
        <v>30042</v>
      </c>
      <c r="L27407">
        <v>40048</v>
      </c>
      <c r="M27407">
        <v>50167</v>
      </c>
      <c r="N27407" t="s">
        <v>28</v>
      </c>
      <c r="P27407">
        <v>51920.665968899964</v>
      </c>
    </row>
    <row r="27408" spans="1:16" hidden="1" x14ac:dyDescent="0.3">
      <c r="A27408" t="s">
        <v>29</v>
      </c>
      <c r="B27408" t="s">
        <v>36</v>
      </c>
      <c r="D27408" s="1">
        <v>45383</v>
      </c>
      <c r="I27408">
        <v>10004</v>
      </c>
      <c r="J27408">
        <v>20000</v>
      </c>
      <c r="K27408">
        <v>30017</v>
      </c>
      <c r="L27408">
        <v>40048</v>
      </c>
      <c r="M27408">
        <v>50167</v>
      </c>
      <c r="N27408" t="s">
        <v>28</v>
      </c>
      <c r="P27408">
        <v>77880.998953349947</v>
      </c>
    </row>
    <row r="27409" spans="1:16" hidden="1" x14ac:dyDescent="0.3">
      <c r="A27409" t="s">
        <v>29</v>
      </c>
      <c r="B27409" t="s">
        <v>36</v>
      </c>
      <c r="D27409" s="1">
        <v>45383</v>
      </c>
      <c r="I27409">
        <v>10004</v>
      </c>
      <c r="J27409">
        <v>20000</v>
      </c>
      <c r="K27409">
        <v>30005</v>
      </c>
      <c r="L27409">
        <v>40048</v>
      </c>
      <c r="M27409">
        <v>50167</v>
      </c>
      <c r="N27409" t="s">
        <v>28</v>
      </c>
      <c r="P27409">
        <v>48212.046971121395</v>
      </c>
    </row>
    <row r="27410" spans="1:16" hidden="1" x14ac:dyDescent="0.3">
      <c r="A27410" t="s">
        <v>29</v>
      </c>
      <c r="B27410" t="s">
        <v>36</v>
      </c>
      <c r="D27410" s="1">
        <v>45383</v>
      </c>
      <c r="I27410">
        <v>10004</v>
      </c>
      <c r="J27410">
        <v>20000</v>
      </c>
      <c r="K27410">
        <v>30028</v>
      </c>
      <c r="L27410">
        <v>40048</v>
      </c>
      <c r="M27410">
        <v>50167</v>
      </c>
      <c r="N27410" t="s">
        <v>28</v>
      </c>
      <c r="P27410">
        <v>122384.42692669279</v>
      </c>
    </row>
    <row r="27411" spans="1:16" hidden="1" x14ac:dyDescent="0.3">
      <c r="A27411" t="s">
        <v>29</v>
      </c>
      <c r="B27411" t="s">
        <v>36</v>
      </c>
      <c r="D27411" s="1">
        <v>45383</v>
      </c>
      <c r="I27411">
        <v>10004</v>
      </c>
      <c r="J27411">
        <v>20000</v>
      </c>
      <c r="K27411">
        <v>30039</v>
      </c>
      <c r="L27411">
        <v>40048</v>
      </c>
      <c r="M27411">
        <v>50167</v>
      </c>
      <c r="N27411" t="s">
        <v>28</v>
      </c>
      <c r="P27411">
        <v>185430.94988892847</v>
      </c>
    </row>
    <row r="27412" spans="1:16" hidden="1" x14ac:dyDescent="0.3">
      <c r="A27412" t="s">
        <v>29</v>
      </c>
      <c r="B27412" t="s">
        <v>36</v>
      </c>
      <c r="D27412" s="1">
        <v>45383</v>
      </c>
      <c r="I27412">
        <v>10004</v>
      </c>
      <c r="J27412">
        <v>20000</v>
      </c>
      <c r="K27412">
        <v>30006</v>
      </c>
      <c r="L27412">
        <v>40048</v>
      </c>
      <c r="M27412">
        <v>50167</v>
      </c>
      <c r="N27412" t="s">
        <v>28</v>
      </c>
      <c r="P27412">
        <v>163179.23590225706</v>
      </c>
    </row>
    <row r="27413" spans="1:16" hidden="1" x14ac:dyDescent="0.3">
      <c r="A27413" t="s">
        <v>29</v>
      </c>
      <c r="B27413" t="s">
        <v>36</v>
      </c>
      <c r="D27413" s="1">
        <v>45383</v>
      </c>
      <c r="I27413">
        <v>10004</v>
      </c>
      <c r="J27413">
        <v>20000</v>
      </c>
      <c r="K27413">
        <v>30016</v>
      </c>
      <c r="L27413">
        <v>40048</v>
      </c>
      <c r="M27413">
        <v>50167</v>
      </c>
      <c r="N27413" t="s">
        <v>28</v>
      </c>
      <c r="P27413">
        <v>96424.093942242805</v>
      </c>
    </row>
    <row r="27414" spans="1:16" hidden="1" x14ac:dyDescent="0.3">
      <c r="A27414" t="s">
        <v>29</v>
      </c>
      <c r="B27414" t="s">
        <v>36</v>
      </c>
      <c r="D27414" s="1">
        <v>45383</v>
      </c>
      <c r="I27414">
        <v>10004</v>
      </c>
      <c r="J27414">
        <v>20000</v>
      </c>
      <c r="K27414">
        <v>30021</v>
      </c>
      <c r="L27414">
        <v>40048</v>
      </c>
      <c r="M27414">
        <v>50167</v>
      </c>
      <c r="N27414" t="s">
        <v>28</v>
      </c>
      <c r="P27414">
        <v>63046.522962235686</v>
      </c>
    </row>
    <row r="27415" spans="1:16" hidden="1" x14ac:dyDescent="0.3">
      <c r="A27415" t="s">
        <v>29</v>
      </c>
      <c r="B27415" t="s">
        <v>36</v>
      </c>
      <c r="D27415" s="1">
        <v>45383</v>
      </c>
      <c r="I27415">
        <v>10004</v>
      </c>
      <c r="J27415">
        <v>20000</v>
      </c>
      <c r="K27415">
        <v>30040</v>
      </c>
      <c r="L27415">
        <v>40048</v>
      </c>
      <c r="M27415">
        <v>50167</v>
      </c>
      <c r="N27415" t="s">
        <v>28</v>
      </c>
      <c r="P27415">
        <v>185430.94988892847</v>
      </c>
    </row>
    <row r="27416" spans="1:16" hidden="1" x14ac:dyDescent="0.3">
      <c r="A27416" t="s">
        <v>29</v>
      </c>
      <c r="B27416" t="s">
        <v>36</v>
      </c>
      <c r="D27416" s="1">
        <v>45383</v>
      </c>
      <c r="I27416">
        <v>10004</v>
      </c>
      <c r="J27416">
        <v>20000</v>
      </c>
      <c r="K27416">
        <v>30045</v>
      </c>
      <c r="L27416">
        <v>40048</v>
      </c>
      <c r="M27416">
        <v>50167</v>
      </c>
      <c r="N27416" t="s">
        <v>28</v>
      </c>
      <c r="P27416">
        <v>118675.80792891422</v>
      </c>
    </row>
    <row r="27417" spans="1:16" hidden="1" x14ac:dyDescent="0.3">
      <c r="A27417" t="s">
        <v>29</v>
      </c>
      <c r="B27417" t="s">
        <v>36</v>
      </c>
      <c r="D27417" s="1">
        <v>45383</v>
      </c>
      <c r="I27417">
        <v>10004</v>
      </c>
      <c r="J27417">
        <v>20000</v>
      </c>
      <c r="K27417">
        <v>30037</v>
      </c>
      <c r="L27417">
        <v>40048</v>
      </c>
      <c r="M27417">
        <v>50167</v>
      </c>
      <c r="N27417" t="s">
        <v>28</v>
      </c>
      <c r="P27417">
        <v>63046.522962235678</v>
      </c>
    </row>
    <row r="27418" spans="1:16" hidden="1" x14ac:dyDescent="0.3">
      <c r="A27418" t="s">
        <v>29</v>
      </c>
      <c r="B27418" t="s">
        <v>36</v>
      </c>
      <c r="D27418" s="1">
        <v>45383</v>
      </c>
      <c r="I27418">
        <v>10004</v>
      </c>
      <c r="J27418">
        <v>20000</v>
      </c>
      <c r="K27418">
        <v>30023</v>
      </c>
      <c r="L27418">
        <v>40048</v>
      </c>
      <c r="M27418">
        <v>50167</v>
      </c>
      <c r="N27418" t="s">
        <v>28</v>
      </c>
      <c r="P27418">
        <v>111258.56993335707</v>
      </c>
    </row>
    <row r="27419" spans="1:16" hidden="1" x14ac:dyDescent="0.3">
      <c r="A27419" t="s">
        <v>29</v>
      </c>
      <c r="B27419" t="s">
        <v>36</v>
      </c>
      <c r="D27419" s="1">
        <v>45383</v>
      </c>
      <c r="I27419">
        <v>10004</v>
      </c>
      <c r="J27419">
        <v>20000</v>
      </c>
      <c r="K27419">
        <v>30031</v>
      </c>
      <c r="L27419">
        <v>40048</v>
      </c>
      <c r="M27419">
        <v>50167</v>
      </c>
      <c r="N27419" t="s">
        <v>28</v>
      </c>
      <c r="P27419">
        <v>85298.236948907084</v>
      </c>
    </row>
    <row r="27420" spans="1:16" hidden="1" x14ac:dyDescent="0.3">
      <c r="A27420" t="s">
        <v>29</v>
      </c>
      <c r="B27420" t="s">
        <v>36</v>
      </c>
      <c r="D27420" s="1">
        <v>45383</v>
      </c>
      <c r="I27420">
        <v>10004</v>
      </c>
      <c r="J27420">
        <v>20000</v>
      </c>
      <c r="K27420">
        <v>30004</v>
      </c>
      <c r="L27420">
        <v>40048</v>
      </c>
      <c r="M27420">
        <v>50167</v>
      </c>
      <c r="N27420" t="s">
        <v>28</v>
      </c>
      <c r="P27420">
        <v>100132.71294002136</v>
      </c>
    </row>
    <row r="27421" spans="1:16" hidden="1" x14ac:dyDescent="0.3">
      <c r="A27421" t="s">
        <v>29</v>
      </c>
      <c r="B27421" t="s">
        <v>36</v>
      </c>
      <c r="D27421" s="1">
        <v>45383</v>
      </c>
      <c r="I27421">
        <v>10004</v>
      </c>
      <c r="J27421">
        <v>20000</v>
      </c>
      <c r="K27421">
        <v>30035</v>
      </c>
      <c r="L27421">
        <v>40048</v>
      </c>
      <c r="M27421">
        <v>50167</v>
      </c>
      <c r="N27421" t="s">
        <v>28</v>
      </c>
      <c r="P27421">
        <v>51920.665968899964</v>
      </c>
    </row>
    <row r="27422" spans="1:16" hidden="1" x14ac:dyDescent="0.3">
      <c r="A27422" t="s">
        <v>29</v>
      </c>
      <c r="B27422" t="s">
        <v>36</v>
      </c>
      <c r="D27422" s="1">
        <v>45383</v>
      </c>
      <c r="I27422">
        <v>10004</v>
      </c>
      <c r="J27422">
        <v>20000</v>
      </c>
      <c r="K27422">
        <v>30014</v>
      </c>
      <c r="L27422">
        <v>40048</v>
      </c>
      <c r="M27422">
        <v>50167</v>
      </c>
      <c r="N27422" t="s">
        <v>28</v>
      </c>
      <c r="P27422">
        <v>70463.760957792823</v>
      </c>
    </row>
    <row r="27423" spans="1:16" hidden="1" x14ac:dyDescent="0.3">
      <c r="A27423" t="s">
        <v>29</v>
      </c>
      <c r="B27423" t="s">
        <v>36</v>
      </c>
      <c r="D27423" s="1">
        <v>45383</v>
      </c>
      <c r="I27423">
        <v>10004</v>
      </c>
      <c r="J27423">
        <v>20000</v>
      </c>
      <c r="K27423">
        <v>30027</v>
      </c>
      <c r="L27423">
        <v>40048</v>
      </c>
      <c r="M27423">
        <v>50167</v>
      </c>
      <c r="N27423" t="s">
        <v>28</v>
      </c>
      <c r="P27423">
        <v>77880.998953349947</v>
      </c>
    </row>
    <row r="27424" spans="1:16" hidden="1" x14ac:dyDescent="0.3">
      <c r="A27424" t="s">
        <v>29</v>
      </c>
      <c r="B27424" t="s">
        <v>36</v>
      </c>
      <c r="D27424" s="1">
        <v>45383</v>
      </c>
      <c r="I27424">
        <v>10004</v>
      </c>
      <c r="J27424">
        <v>20000</v>
      </c>
      <c r="K27424">
        <v>30024</v>
      </c>
      <c r="L27424">
        <v>40048</v>
      </c>
      <c r="M27424">
        <v>50167</v>
      </c>
      <c r="N27424" t="s">
        <v>28</v>
      </c>
      <c r="P27424">
        <v>63046.522962235671</v>
      </c>
    </row>
    <row r="27425" spans="1:16" hidden="1" x14ac:dyDescent="0.3">
      <c r="A27425" t="s">
        <v>29</v>
      </c>
      <c r="B27425" t="s">
        <v>36</v>
      </c>
      <c r="D27425" s="1">
        <v>45383</v>
      </c>
      <c r="I27425">
        <v>10004</v>
      </c>
      <c r="J27425">
        <v>20000</v>
      </c>
      <c r="K27425">
        <v>30026</v>
      </c>
      <c r="L27425">
        <v>40048</v>
      </c>
      <c r="M27425">
        <v>50167</v>
      </c>
      <c r="N27425" t="s">
        <v>28</v>
      </c>
      <c r="P27425">
        <v>59337.903964457102</v>
      </c>
    </row>
    <row r="27426" spans="1:16" hidden="1" x14ac:dyDescent="0.3">
      <c r="A27426" t="s">
        <v>29</v>
      </c>
      <c r="B27426" t="s">
        <v>36</v>
      </c>
      <c r="D27426" s="1">
        <v>45383</v>
      </c>
      <c r="I27426">
        <v>10004</v>
      </c>
      <c r="J27426">
        <v>20000</v>
      </c>
      <c r="K27426">
        <v>30019</v>
      </c>
      <c r="L27426">
        <v>40048</v>
      </c>
      <c r="M27426">
        <v>50167</v>
      </c>
      <c r="N27426" t="s">
        <v>28</v>
      </c>
      <c r="P27426">
        <v>25960.332984449982</v>
      </c>
    </row>
    <row r="27427" spans="1:16" hidden="1" x14ac:dyDescent="0.3">
      <c r="A27427" t="s">
        <v>29</v>
      </c>
      <c r="B27427" t="s">
        <v>36</v>
      </c>
      <c r="D27427" s="1">
        <v>45383</v>
      </c>
      <c r="I27427">
        <v>10004</v>
      </c>
      <c r="J27427">
        <v>20000</v>
      </c>
      <c r="K27427">
        <v>30041</v>
      </c>
      <c r="L27427">
        <v>40048</v>
      </c>
      <c r="M27427">
        <v>50167</v>
      </c>
      <c r="N27427" t="s">
        <v>28</v>
      </c>
      <c r="P27427">
        <v>33377.570980007127</v>
      </c>
    </row>
    <row r="27428" spans="1:16" hidden="1" x14ac:dyDescent="0.3">
      <c r="A27428" t="s">
        <v>29</v>
      </c>
      <c r="B27428" t="s">
        <v>36</v>
      </c>
      <c r="D27428" s="1">
        <v>45383</v>
      </c>
      <c r="I27428">
        <v>10004</v>
      </c>
      <c r="J27428">
        <v>20000</v>
      </c>
      <c r="K27428">
        <v>30034</v>
      </c>
      <c r="L27428">
        <v>40048</v>
      </c>
      <c r="M27428">
        <v>50167</v>
      </c>
      <c r="N27428" t="s">
        <v>28</v>
      </c>
      <c r="P27428">
        <v>63046.522962235686</v>
      </c>
    </row>
    <row r="27429" spans="1:16" hidden="1" x14ac:dyDescent="0.3">
      <c r="A27429" t="s">
        <v>29</v>
      </c>
      <c r="B27429" t="s">
        <v>36</v>
      </c>
      <c r="D27429" s="1">
        <v>45383</v>
      </c>
      <c r="I27429">
        <v>10004</v>
      </c>
      <c r="J27429">
        <v>20000</v>
      </c>
      <c r="K27429">
        <v>30033</v>
      </c>
      <c r="L27429">
        <v>40048</v>
      </c>
      <c r="M27429">
        <v>50167</v>
      </c>
      <c r="N27429" t="s">
        <v>28</v>
      </c>
      <c r="P27429">
        <v>18543.094988892848</v>
      </c>
    </row>
    <row r="27430" spans="1:16" hidden="1" x14ac:dyDescent="0.3">
      <c r="A27430" t="s">
        <v>29</v>
      </c>
      <c r="B27430" t="s">
        <v>36</v>
      </c>
      <c r="D27430" s="1">
        <v>45383</v>
      </c>
      <c r="I27430">
        <v>10004</v>
      </c>
      <c r="J27430">
        <v>20000</v>
      </c>
      <c r="K27430">
        <v>30043</v>
      </c>
      <c r="L27430">
        <v>40048</v>
      </c>
      <c r="M27430">
        <v>50167</v>
      </c>
      <c r="N27430" t="s">
        <v>28</v>
      </c>
      <c r="P27430">
        <v>33377.570980007127</v>
      </c>
    </row>
    <row r="27431" spans="1:16" hidden="1" x14ac:dyDescent="0.3">
      <c r="A27431" t="s">
        <v>29</v>
      </c>
      <c r="B27431" t="s">
        <v>36</v>
      </c>
      <c r="D27431" s="1">
        <v>45383</v>
      </c>
      <c r="I27431">
        <v>10004</v>
      </c>
      <c r="J27431">
        <v>20000</v>
      </c>
      <c r="K27431">
        <v>31003</v>
      </c>
      <c r="L27431">
        <v>40048</v>
      </c>
      <c r="M27431">
        <v>50167</v>
      </c>
      <c r="N27431" t="s">
        <v>28</v>
      </c>
      <c r="P27431">
        <v>33377.570980007127</v>
      </c>
    </row>
    <row r="27432" spans="1:16" hidden="1" x14ac:dyDescent="0.3">
      <c r="A27432" t="s">
        <v>29</v>
      </c>
      <c r="B27432" t="s">
        <v>36</v>
      </c>
      <c r="D27432" s="1">
        <v>45383</v>
      </c>
      <c r="I27432">
        <v>10004</v>
      </c>
      <c r="J27432">
        <v>20000</v>
      </c>
      <c r="K27432">
        <v>30053</v>
      </c>
      <c r="L27432">
        <v>40048</v>
      </c>
      <c r="M27432">
        <v>50167</v>
      </c>
      <c r="N27432" t="s">
        <v>28</v>
      </c>
      <c r="P27432">
        <v>63046.522962235686</v>
      </c>
    </row>
    <row r="27433" spans="1:16" hidden="1" x14ac:dyDescent="0.3">
      <c r="A27433" t="s">
        <v>29</v>
      </c>
      <c r="B27433" t="s">
        <v>36</v>
      </c>
      <c r="D27433" s="1">
        <v>45383</v>
      </c>
      <c r="I27433">
        <v>10004</v>
      </c>
      <c r="J27433">
        <v>20000</v>
      </c>
      <c r="K27433">
        <v>30008</v>
      </c>
      <c r="L27433">
        <v>40048</v>
      </c>
      <c r="M27433">
        <v>50167</v>
      </c>
      <c r="N27433" t="s">
        <v>28</v>
      </c>
      <c r="P27433">
        <v>29668.951982228558</v>
      </c>
    </row>
    <row r="27434" spans="1:16" hidden="1" x14ac:dyDescent="0.3">
      <c r="A27434" t="s">
        <v>29</v>
      </c>
      <c r="B27434" t="s">
        <v>36</v>
      </c>
      <c r="D27434" s="1">
        <v>45383</v>
      </c>
      <c r="I27434">
        <v>10004</v>
      </c>
      <c r="J27434">
        <v>20000</v>
      </c>
      <c r="K27434">
        <v>30036</v>
      </c>
      <c r="L27434">
        <v>40048</v>
      </c>
      <c r="M27434">
        <v>50167</v>
      </c>
      <c r="N27434" t="s">
        <v>28</v>
      </c>
      <c r="P27434">
        <v>25960.332984449989</v>
      </c>
    </row>
    <row r="27435" spans="1:16" hidden="1" x14ac:dyDescent="0.3">
      <c r="A27435" t="s">
        <v>29</v>
      </c>
      <c r="B27435" t="s">
        <v>36</v>
      </c>
      <c r="D27435" s="1">
        <v>45383</v>
      </c>
      <c r="I27435">
        <v>10004</v>
      </c>
      <c r="J27435">
        <v>20000</v>
      </c>
      <c r="K27435">
        <v>30038</v>
      </c>
      <c r="L27435">
        <v>40048</v>
      </c>
      <c r="M27435">
        <v>50167</v>
      </c>
      <c r="N27435" t="s">
        <v>28</v>
      </c>
      <c r="P27435">
        <v>25960.332984449989</v>
      </c>
    </row>
    <row r="27436" spans="1:16" hidden="1" x14ac:dyDescent="0.3">
      <c r="A27436" t="s">
        <v>29</v>
      </c>
      <c r="B27436" t="s">
        <v>36</v>
      </c>
      <c r="D27436" s="1">
        <v>45383</v>
      </c>
      <c r="I27436">
        <v>10004</v>
      </c>
      <c r="J27436">
        <v>20000</v>
      </c>
      <c r="K27436">
        <v>30007</v>
      </c>
      <c r="L27436">
        <v>40048</v>
      </c>
      <c r="M27436">
        <v>50167</v>
      </c>
      <c r="N27436" t="s">
        <v>28</v>
      </c>
      <c r="P27436">
        <v>14834.475991114279</v>
      </c>
    </row>
    <row r="27437" spans="1:16" hidden="1" x14ac:dyDescent="0.3">
      <c r="A27437" t="s">
        <v>29</v>
      </c>
      <c r="B27437" t="s">
        <v>36</v>
      </c>
      <c r="D27437" s="1">
        <v>45383</v>
      </c>
      <c r="I27437">
        <v>10004</v>
      </c>
      <c r="J27437">
        <v>20000</v>
      </c>
      <c r="K27437">
        <v>30052</v>
      </c>
      <c r="L27437">
        <v>40048</v>
      </c>
      <c r="M27437">
        <v>50167</v>
      </c>
      <c r="N27437" t="s">
        <v>28</v>
      </c>
      <c r="P27437">
        <v>29668.951982228555</v>
      </c>
    </row>
    <row r="27438" spans="1:16" hidden="1" x14ac:dyDescent="0.3">
      <c r="A27438" t="s">
        <v>29</v>
      </c>
      <c r="B27438" t="s">
        <v>36</v>
      </c>
      <c r="D27438" s="1">
        <v>45383</v>
      </c>
      <c r="I27438">
        <v>10004</v>
      </c>
      <c r="J27438">
        <v>20000</v>
      </c>
      <c r="K27438">
        <v>30055</v>
      </c>
      <c r="L27438">
        <v>40048</v>
      </c>
      <c r="M27438">
        <v>50167</v>
      </c>
      <c r="N27438" t="s">
        <v>28</v>
      </c>
      <c r="P27438">
        <v>29668.951982228555</v>
      </c>
    </row>
    <row r="27439" spans="1:16" hidden="1" x14ac:dyDescent="0.3">
      <c r="A27439" t="s">
        <v>29</v>
      </c>
      <c r="B27439" t="s">
        <v>36</v>
      </c>
      <c r="D27439" s="1">
        <v>45383</v>
      </c>
      <c r="I27439">
        <v>10004</v>
      </c>
      <c r="J27439">
        <v>20000</v>
      </c>
      <c r="K27439">
        <v>30084</v>
      </c>
      <c r="L27439">
        <v>40048</v>
      </c>
      <c r="M27439">
        <v>50167</v>
      </c>
      <c r="N27439" t="s">
        <v>28</v>
      </c>
      <c r="P27439">
        <v>29668.951982228555</v>
      </c>
    </row>
    <row r="27440" spans="1:16" hidden="1" x14ac:dyDescent="0.3">
      <c r="A27440" t="s">
        <v>29</v>
      </c>
      <c r="B27440" t="s">
        <v>32</v>
      </c>
      <c r="D27440" s="1">
        <v>45383</v>
      </c>
      <c r="I27440">
        <v>10004</v>
      </c>
      <c r="J27440">
        <v>20000</v>
      </c>
      <c r="K27440">
        <v>30019</v>
      </c>
      <c r="L27440">
        <v>40048</v>
      </c>
      <c r="M27440">
        <v>50167</v>
      </c>
      <c r="N27440" t="s">
        <v>28</v>
      </c>
      <c r="P27440">
        <v>-1431.6129149999997</v>
      </c>
    </row>
    <row r="27441" spans="1:16" hidden="1" x14ac:dyDescent="0.3">
      <c r="A27441" t="s">
        <v>29</v>
      </c>
      <c r="B27441" t="s">
        <v>32</v>
      </c>
      <c r="D27441" s="1">
        <v>45383</v>
      </c>
      <c r="I27441">
        <v>10004</v>
      </c>
      <c r="J27441">
        <v>20000</v>
      </c>
      <c r="K27441">
        <v>30041</v>
      </c>
      <c r="L27441">
        <v>40048</v>
      </c>
      <c r="M27441">
        <v>50167</v>
      </c>
      <c r="N27441" t="s">
        <v>28</v>
      </c>
      <c r="P27441">
        <v>-1840.6451849999999</v>
      </c>
    </row>
    <row r="27442" spans="1:16" hidden="1" x14ac:dyDescent="0.3">
      <c r="A27442" t="s">
        <v>29</v>
      </c>
      <c r="B27442" t="s">
        <v>32</v>
      </c>
      <c r="D27442" s="1">
        <v>45383</v>
      </c>
      <c r="I27442">
        <v>10004</v>
      </c>
      <c r="J27442">
        <v>20000</v>
      </c>
      <c r="K27442">
        <v>30026</v>
      </c>
      <c r="L27442">
        <v>40048</v>
      </c>
      <c r="M27442">
        <v>50167</v>
      </c>
      <c r="N27442" t="s">
        <v>28</v>
      </c>
      <c r="P27442">
        <v>-3272.2581</v>
      </c>
    </row>
    <row r="27443" spans="1:16" hidden="1" x14ac:dyDescent="0.3">
      <c r="A27443" t="s">
        <v>29</v>
      </c>
      <c r="B27443" t="s">
        <v>32</v>
      </c>
      <c r="D27443" s="1">
        <v>45383</v>
      </c>
      <c r="I27443">
        <v>10004</v>
      </c>
      <c r="J27443">
        <v>20000</v>
      </c>
      <c r="K27443">
        <v>30027</v>
      </c>
      <c r="L27443">
        <v>40048</v>
      </c>
      <c r="M27443">
        <v>50167</v>
      </c>
      <c r="N27443" t="s">
        <v>28</v>
      </c>
      <c r="P27443">
        <v>-4294.838745</v>
      </c>
    </row>
    <row r="27444" spans="1:16" hidden="1" x14ac:dyDescent="0.3">
      <c r="A27444" t="s">
        <v>29</v>
      </c>
      <c r="B27444" t="s">
        <v>32</v>
      </c>
      <c r="D27444" s="1">
        <v>45383</v>
      </c>
      <c r="I27444">
        <v>10004</v>
      </c>
      <c r="J27444">
        <v>20000</v>
      </c>
      <c r="K27444">
        <v>30035</v>
      </c>
      <c r="L27444">
        <v>40048</v>
      </c>
      <c r="M27444">
        <v>50167</v>
      </c>
      <c r="N27444" t="s">
        <v>28</v>
      </c>
      <c r="P27444">
        <v>-2863.2258449999999</v>
      </c>
    </row>
    <row r="27445" spans="1:16" hidden="1" x14ac:dyDescent="0.3">
      <c r="A27445" t="s">
        <v>29</v>
      </c>
      <c r="B27445" t="s">
        <v>32</v>
      </c>
      <c r="D27445" s="1">
        <v>45383</v>
      </c>
      <c r="I27445">
        <v>10004</v>
      </c>
      <c r="J27445">
        <v>20000</v>
      </c>
      <c r="K27445">
        <v>30023</v>
      </c>
      <c r="L27445">
        <v>40048</v>
      </c>
      <c r="M27445">
        <v>50167</v>
      </c>
      <c r="N27445" t="s">
        <v>28</v>
      </c>
      <c r="P27445">
        <v>-6135.4838849999996</v>
      </c>
    </row>
    <row r="27446" spans="1:16" hidden="1" x14ac:dyDescent="0.3">
      <c r="A27446" t="s">
        <v>29</v>
      </c>
      <c r="B27446" t="s">
        <v>32</v>
      </c>
      <c r="D27446" s="1">
        <v>45383</v>
      </c>
      <c r="I27446">
        <v>10004</v>
      </c>
      <c r="J27446">
        <v>20000</v>
      </c>
      <c r="K27446">
        <v>30031</v>
      </c>
      <c r="L27446">
        <v>40048</v>
      </c>
      <c r="M27446">
        <v>50167</v>
      </c>
      <c r="N27446" t="s">
        <v>28</v>
      </c>
      <c r="P27446">
        <v>-4703.8709850000005</v>
      </c>
    </row>
    <row r="27447" spans="1:16" hidden="1" x14ac:dyDescent="0.3">
      <c r="A27447" t="s">
        <v>29</v>
      </c>
      <c r="B27447" t="s">
        <v>32</v>
      </c>
      <c r="D27447" s="1">
        <v>45383</v>
      </c>
      <c r="I27447">
        <v>10004</v>
      </c>
      <c r="J27447">
        <v>20000</v>
      </c>
      <c r="K27447">
        <v>30034</v>
      </c>
      <c r="L27447">
        <v>40048</v>
      </c>
      <c r="M27447">
        <v>50167</v>
      </c>
      <c r="N27447" t="s">
        <v>28</v>
      </c>
      <c r="P27447">
        <v>-3476.7742200000002</v>
      </c>
    </row>
    <row r="27448" spans="1:16" hidden="1" x14ac:dyDescent="0.3">
      <c r="A27448" t="s">
        <v>29</v>
      </c>
      <c r="B27448" t="s">
        <v>32</v>
      </c>
      <c r="D27448" s="1">
        <v>45383</v>
      </c>
      <c r="I27448">
        <v>10004</v>
      </c>
      <c r="J27448">
        <v>20000</v>
      </c>
      <c r="K27448">
        <v>30024</v>
      </c>
      <c r="L27448">
        <v>40048</v>
      </c>
      <c r="M27448">
        <v>50167</v>
      </c>
      <c r="N27448" t="s">
        <v>28</v>
      </c>
      <c r="P27448">
        <v>-3476.7742349999999</v>
      </c>
    </row>
    <row r="27449" spans="1:16" hidden="1" x14ac:dyDescent="0.3">
      <c r="A27449" t="s">
        <v>29</v>
      </c>
      <c r="B27449" t="s">
        <v>32</v>
      </c>
      <c r="D27449" s="1">
        <v>45383</v>
      </c>
      <c r="I27449">
        <v>10004</v>
      </c>
      <c r="J27449">
        <v>20000</v>
      </c>
      <c r="K27449">
        <v>30033</v>
      </c>
      <c r="L27449">
        <v>40048</v>
      </c>
      <c r="M27449">
        <v>50167</v>
      </c>
      <c r="N27449" t="s">
        <v>28</v>
      </c>
      <c r="P27449">
        <v>-1022.5806749999999</v>
      </c>
    </row>
    <row r="27450" spans="1:16" hidden="1" x14ac:dyDescent="0.3">
      <c r="A27450" t="s">
        <v>29</v>
      </c>
      <c r="B27450" t="s">
        <v>32</v>
      </c>
      <c r="D27450" s="1">
        <v>45383</v>
      </c>
      <c r="I27450">
        <v>10004</v>
      </c>
      <c r="J27450">
        <v>20000</v>
      </c>
      <c r="K27450">
        <v>30043</v>
      </c>
      <c r="L27450">
        <v>40048</v>
      </c>
      <c r="M27450">
        <v>50167</v>
      </c>
      <c r="N27450" t="s">
        <v>28</v>
      </c>
      <c r="P27450">
        <v>-1840.6451699999998</v>
      </c>
    </row>
    <row r="27451" spans="1:16" hidden="1" x14ac:dyDescent="0.3">
      <c r="A27451" t="s">
        <v>29</v>
      </c>
      <c r="B27451" t="s">
        <v>32</v>
      </c>
      <c r="D27451" s="1">
        <v>45383</v>
      </c>
      <c r="I27451">
        <v>10004</v>
      </c>
      <c r="J27451">
        <v>20000</v>
      </c>
      <c r="K27451">
        <v>31003</v>
      </c>
      <c r="L27451">
        <v>40048</v>
      </c>
      <c r="M27451">
        <v>50167</v>
      </c>
      <c r="N27451" t="s">
        <v>28</v>
      </c>
      <c r="P27451">
        <v>-1840.6451849999999</v>
      </c>
    </row>
    <row r="27452" spans="1:16" hidden="1" x14ac:dyDescent="0.3">
      <c r="A27452" t="s">
        <v>29</v>
      </c>
      <c r="B27452" t="s">
        <v>32</v>
      </c>
      <c r="D27452" s="1">
        <v>45383</v>
      </c>
      <c r="I27452">
        <v>10004</v>
      </c>
      <c r="J27452">
        <v>20000</v>
      </c>
      <c r="K27452">
        <v>30004</v>
      </c>
      <c r="L27452">
        <v>40048</v>
      </c>
      <c r="M27452">
        <v>50167</v>
      </c>
      <c r="N27452" t="s">
        <v>28</v>
      </c>
      <c r="P27452">
        <v>-5521.935524999999</v>
      </c>
    </row>
    <row r="27453" spans="1:16" hidden="1" x14ac:dyDescent="0.3">
      <c r="A27453" t="s">
        <v>29</v>
      </c>
      <c r="B27453" t="s">
        <v>32</v>
      </c>
      <c r="D27453" s="1">
        <v>45383</v>
      </c>
      <c r="I27453">
        <v>10004</v>
      </c>
      <c r="J27453">
        <v>20000</v>
      </c>
      <c r="K27453">
        <v>30053</v>
      </c>
      <c r="L27453">
        <v>40048</v>
      </c>
      <c r="M27453">
        <v>50167</v>
      </c>
      <c r="N27453" t="s">
        <v>28</v>
      </c>
      <c r="P27453">
        <v>-3476.7742200000002</v>
      </c>
    </row>
    <row r="27454" spans="1:16" hidden="1" x14ac:dyDescent="0.3">
      <c r="A27454" t="s">
        <v>29</v>
      </c>
      <c r="B27454" t="s">
        <v>32</v>
      </c>
      <c r="D27454" s="1">
        <v>45383</v>
      </c>
      <c r="I27454">
        <v>10004</v>
      </c>
      <c r="J27454">
        <v>20000</v>
      </c>
      <c r="K27454">
        <v>30008</v>
      </c>
      <c r="L27454">
        <v>40048</v>
      </c>
      <c r="M27454">
        <v>50167</v>
      </c>
      <c r="N27454" t="s">
        <v>28</v>
      </c>
      <c r="P27454">
        <v>-1636.12905</v>
      </c>
    </row>
    <row r="27455" spans="1:16" hidden="1" x14ac:dyDescent="0.3">
      <c r="A27455" t="s">
        <v>29</v>
      </c>
      <c r="B27455" t="s">
        <v>32</v>
      </c>
      <c r="D27455" s="1">
        <v>45383</v>
      </c>
      <c r="I27455">
        <v>10004</v>
      </c>
      <c r="J27455">
        <v>20000</v>
      </c>
      <c r="K27455">
        <v>30015</v>
      </c>
      <c r="L27455">
        <v>40048</v>
      </c>
      <c r="M27455">
        <v>50167</v>
      </c>
      <c r="N27455" t="s">
        <v>28</v>
      </c>
      <c r="P27455">
        <v>-3476.7742200000002</v>
      </c>
    </row>
    <row r="27456" spans="1:16" hidden="1" x14ac:dyDescent="0.3">
      <c r="A27456" t="s">
        <v>29</v>
      </c>
      <c r="B27456" t="s">
        <v>32</v>
      </c>
      <c r="D27456" s="1">
        <v>45383</v>
      </c>
      <c r="I27456">
        <v>10004</v>
      </c>
      <c r="J27456">
        <v>20000</v>
      </c>
      <c r="K27456">
        <v>30042</v>
      </c>
      <c r="L27456">
        <v>40048</v>
      </c>
      <c r="M27456">
        <v>50167</v>
      </c>
      <c r="N27456" t="s">
        <v>28</v>
      </c>
      <c r="P27456">
        <v>-2863.22586</v>
      </c>
    </row>
    <row r="27457" spans="1:16" hidden="1" x14ac:dyDescent="0.3">
      <c r="A27457" t="s">
        <v>29</v>
      </c>
      <c r="B27457" t="s">
        <v>32</v>
      </c>
      <c r="D27457" s="1">
        <v>45383</v>
      </c>
      <c r="I27457">
        <v>10004</v>
      </c>
      <c r="J27457">
        <v>20000</v>
      </c>
      <c r="K27457">
        <v>30017</v>
      </c>
      <c r="L27457">
        <v>40048</v>
      </c>
      <c r="M27457">
        <v>50167</v>
      </c>
      <c r="N27457" t="s">
        <v>28</v>
      </c>
      <c r="P27457">
        <v>-4294.8387149999999</v>
      </c>
    </row>
    <row r="27458" spans="1:16" hidden="1" x14ac:dyDescent="0.3">
      <c r="A27458" t="s">
        <v>29</v>
      </c>
      <c r="B27458" t="s">
        <v>32</v>
      </c>
      <c r="D27458" s="1">
        <v>45383</v>
      </c>
      <c r="I27458">
        <v>10004</v>
      </c>
      <c r="J27458">
        <v>20000</v>
      </c>
      <c r="K27458">
        <v>30036</v>
      </c>
      <c r="L27458">
        <v>40048</v>
      </c>
      <c r="M27458">
        <v>50167</v>
      </c>
      <c r="N27458" t="s">
        <v>28</v>
      </c>
      <c r="P27458">
        <v>-1431.6129299999998</v>
      </c>
    </row>
    <row r="27459" spans="1:16" hidden="1" x14ac:dyDescent="0.3">
      <c r="A27459" t="s">
        <v>29</v>
      </c>
      <c r="B27459" t="s">
        <v>32</v>
      </c>
      <c r="D27459" s="1">
        <v>45383</v>
      </c>
      <c r="I27459">
        <v>10004</v>
      </c>
      <c r="J27459">
        <v>20000</v>
      </c>
      <c r="K27459">
        <v>30038</v>
      </c>
      <c r="L27459">
        <v>40048</v>
      </c>
      <c r="M27459">
        <v>50167</v>
      </c>
      <c r="N27459" t="s">
        <v>28</v>
      </c>
      <c r="P27459">
        <v>-1431.6129149999999</v>
      </c>
    </row>
    <row r="27460" spans="1:16" hidden="1" x14ac:dyDescent="0.3">
      <c r="A27460" t="s">
        <v>29</v>
      </c>
      <c r="B27460" t="s">
        <v>32</v>
      </c>
      <c r="D27460" s="1">
        <v>45383</v>
      </c>
      <c r="I27460">
        <v>10004</v>
      </c>
      <c r="J27460">
        <v>20000</v>
      </c>
      <c r="K27460">
        <v>30006</v>
      </c>
      <c r="L27460">
        <v>40048</v>
      </c>
      <c r="M27460">
        <v>50167</v>
      </c>
      <c r="N27460" t="s">
        <v>28</v>
      </c>
      <c r="P27460">
        <v>-8998.709684999998</v>
      </c>
    </row>
    <row r="27461" spans="1:16" hidden="1" x14ac:dyDescent="0.3">
      <c r="A27461" t="s">
        <v>29</v>
      </c>
      <c r="B27461" t="s">
        <v>32</v>
      </c>
      <c r="D27461" s="1">
        <v>45383</v>
      </c>
      <c r="I27461">
        <v>10004</v>
      </c>
      <c r="J27461">
        <v>20000</v>
      </c>
      <c r="K27461">
        <v>30007</v>
      </c>
      <c r="L27461">
        <v>40048</v>
      </c>
      <c r="M27461">
        <v>50167</v>
      </c>
      <c r="N27461" t="s">
        <v>28</v>
      </c>
      <c r="P27461">
        <v>-818.06453999999997</v>
      </c>
    </row>
    <row r="27462" spans="1:16" hidden="1" x14ac:dyDescent="0.3">
      <c r="A27462" t="s">
        <v>29</v>
      </c>
      <c r="B27462" t="s">
        <v>32</v>
      </c>
      <c r="D27462" s="1">
        <v>45383</v>
      </c>
      <c r="I27462">
        <v>10004</v>
      </c>
      <c r="J27462">
        <v>20000</v>
      </c>
      <c r="K27462">
        <v>30014</v>
      </c>
      <c r="L27462">
        <v>40048</v>
      </c>
      <c r="M27462">
        <v>50167</v>
      </c>
      <c r="N27462" t="s">
        <v>28</v>
      </c>
      <c r="P27462">
        <v>-3885.8064750000003</v>
      </c>
    </row>
    <row r="27463" spans="1:16" hidden="1" x14ac:dyDescent="0.3">
      <c r="A27463" t="s">
        <v>29</v>
      </c>
      <c r="B27463" t="s">
        <v>32</v>
      </c>
      <c r="D27463" s="1">
        <v>45383</v>
      </c>
      <c r="I27463">
        <v>10004</v>
      </c>
      <c r="J27463">
        <v>20000</v>
      </c>
      <c r="K27463">
        <v>30021</v>
      </c>
      <c r="L27463">
        <v>40048</v>
      </c>
      <c r="M27463">
        <v>50167</v>
      </c>
      <c r="N27463" t="s">
        <v>28</v>
      </c>
      <c r="P27463">
        <v>-3476.7742200000002</v>
      </c>
    </row>
    <row r="27464" spans="1:16" hidden="1" x14ac:dyDescent="0.3">
      <c r="A27464" t="s">
        <v>29</v>
      </c>
      <c r="B27464" t="s">
        <v>32</v>
      </c>
      <c r="D27464" s="1">
        <v>45383</v>
      </c>
      <c r="I27464">
        <v>10004</v>
      </c>
      <c r="J27464">
        <v>20000</v>
      </c>
      <c r="K27464">
        <v>30052</v>
      </c>
      <c r="L27464">
        <v>40048</v>
      </c>
      <c r="M27464">
        <v>50167</v>
      </c>
      <c r="N27464" t="s">
        <v>28</v>
      </c>
      <c r="P27464">
        <v>-1636.1290649999999</v>
      </c>
    </row>
    <row r="27465" spans="1:16" hidden="1" x14ac:dyDescent="0.3">
      <c r="A27465" t="s">
        <v>29</v>
      </c>
      <c r="B27465" t="s">
        <v>32</v>
      </c>
      <c r="D27465" s="1">
        <v>45383</v>
      </c>
      <c r="I27465">
        <v>10004</v>
      </c>
      <c r="J27465">
        <v>20000</v>
      </c>
      <c r="K27465">
        <v>30055</v>
      </c>
      <c r="L27465">
        <v>40048</v>
      </c>
      <c r="M27465">
        <v>50167</v>
      </c>
      <c r="N27465" t="s">
        <v>28</v>
      </c>
      <c r="P27465">
        <v>-1636.1290649999999</v>
      </c>
    </row>
    <row r="27466" spans="1:16" hidden="1" x14ac:dyDescent="0.3">
      <c r="A27466" t="s">
        <v>29</v>
      </c>
      <c r="B27466" t="s">
        <v>32</v>
      </c>
      <c r="D27466" s="1">
        <v>45383</v>
      </c>
      <c r="I27466">
        <v>10004</v>
      </c>
      <c r="J27466">
        <v>20000</v>
      </c>
      <c r="K27466">
        <v>30084</v>
      </c>
      <c r="L27466">
        <v>40048</v>
      </c>
      <c r="M27466">
        <v>50167</v>
      </c>
      <c r="N27466" t="s">
        <v>28</v>
      </c>
      <c r="P27466">
        <v>-1636.1290649999999</v>
      </c>
    </row>
    <row r="27467" spans="1:16" hidden="1" x14ac:dyDescent="0.3">
      <c r="A27467" t="s">
        <v>29</v>
      </c>
      <c r="B27467" t="s">
        <v>32</v>
      </c>
      <c r="D27467" s="1">
        <v>45383</v>
      </c>
      <c r="I27467">
        <v>10004</v>
      </c>
      <c r="J27467">
        <v>20000</v>
      </c>
      <c r="K27467">
        <v>30037</v>
      </c>
      <c r="L27467">
        <v>40048</v>
      </c>
      <c r="M27467">
        <v>50167</v>
      </c>
      <c r="N27467" t="s">
        <v>28</v>
      </c>
      <c r="P27467">
        <v>-3476.7742199999998</v>
      </c>
    </row>
    <row r="27468" spans="1:16" hidden="1" x14ac:dyDescent="0.3">
      <c r="A27468" t="s">
        <v>29</v>
      </c>
      <c r="B27468" t="s">
        <v>32</v>
      </c>
      <c r="D27468" s="1">
        <v>45383</v>
      </c>
      <c r="I27468">
        <v>10004</v>
      </c>
      <c r="J27468">
        <v>20000</v>
      </c>
      <c r="K27468">
        <v>30013</v>
      </c>
      <c r="L27468">
        <v>40048</v>
      </c>
      <c r="M27468">
        <v>50167</v>
      </c>
      <c r="N27468" t="s">
        <v>28</v>
      </c>
      <c r="P27468">
        <v>-6544.5161399999988</v>
      </c>
    </row>
    <row r="27469" spans="1:16" hidden="1" x14ac:dyDescent="0.3">
      <c r="A27469" t="s">
        <v>29</v>
      </c>
      <c r="B27469" t="s">
        <v>32</v>
      </c>
      <c r="D27469" s="1">
        <v>45383</v>
      </c>
      <c r="I27469">
        <v>10004</v>
      </c>
      <c r="J27469">
        <v>20000</v>
      </c>
      <c r="K27469">
        <v>30005</v>
      </c>
      <c r="L27469">
        <v>40048</v>
      </c>
      <c r="M27469">
        <v>50167</v>
      </c>
      <c r="N27469" t="s">
        <v>28</v>
      </c>
      <c r="P27469">
        <v>-2658.7096799999999</v>
      </c>
    </row>
    <row r="27470" spans="1:16" hidden="1" x14ac:dyDescent="0.3">
      <c r="A27470" t="s">
        <v>29</v>
      </c>
      <c r="B27470" t="s">
        <v>32</v>
      </c>
      <c r="D27470" s="1">
        <v>45383</v>
      </c>
      <c r="I27470">
        <v>10004</v>
      </c>
      <c r="J27470">
        <v>20000</v>
      </c>
      <c r="K27470">
        <v>30039</v>
      </c>
      <c r="L27470">
        <v>40048</v>
      </c>
      <c r="M27470">
        <v>50167</v>
      </c>
      <c r="N27470" t="s">
        <v>28</v>
      </c>
      <c r="P27470">
        <v>-10225.806464999998</v>
      </c>
    </row>
    <row r="27471" spans="1:16" hidden="1" x14ac:dyDescent="0.3">
      <c r="A27471" t="s">
        <v>29</v>
      </c>
      <c r="B27471" t="s">
        <v>32</v>
      </c>
      <c r="D27471" s="1">
        <v>45383</v>
      </c>
      <c r="I27471">
        <v>10004</v>
      </c>
      <c r="J27471">
        <v>20000</v>
      </c>
      <c r="K27471">
        <v>30016</v>
      </c>
      <c r="L27471">
        <v>40048</v>
      </c>
      <c r="M27471">
        <v>50167</v>
      </c>
      <c r="N27471" t="s">
        <v>28</v>
      </c>
      <c r="P27471">
        <v>-5317.4193749999995</v>
      </c>
    </row>
    <row r="27472" spans="1:16" hidden="1" x14ac:dyDescent="0.3">
      <c r="A27472" t="s">
        <v>29</v>
      </c>
      <c r="B27472" t="s">
        <v>32</v>
      </c>
      <c r="D27472" s="1">
        <v>45383</v>
      </c>
      <c r="I27472">
        <v>10004</v>
      </c>
      <c r="J27472">
        <v>20000</v>
      </c>
      <c r="K27472">
        <v>30040</v>
      </c>
      <c r="L27472">
        <v>40048</v>
      </c>
      <c r="M27472">
        <v>50167</v>
      </c>
      <c r="N27472" t="s">
        <v>28</v>
      </c>
      <c r="P27472">
        <v>-10225.806464999998</v>
      </c>
    </row>
    <row r="27473" spans="1:16" hidden="1" x14ac:dyDescent="0.3">
      <c r="A27473" t="s">
        <v>29</v>
      </c>
      <c r="B27473" t="s">
        <v>32</v>
      </c>
      <c r="D27473" s="1">
        <v>45383</v>
      </c>
      <c r="I27473">
        <v>10004</v>
      </c>
      <c r="J27473">
        <v>20000</v>
      </c>
      <c r="K27473">
        <v>30045</v>
      </c>
      <c r="L27473">
        <v>40048</v>
      </c>
      <c r="M27473">
        <v>50167</v>
      </c>
      <c r="N27473" t="s">
        <v>28</v>
      </c>
      <c r="P27473">
        <v>-6544.5161399999988</v>
      </c>
    </row>
    <row r="27474" spans="1:16" hidden="1" x14ac:dyDescent="0.3">
      <c r="A27474" t="s">
        <v>29</v>
      </c>
      <c r="B27474" t="s">
        <v>32</v>
      </c>
      <c r="D27474" s="1">
        <v>45383</v>
      </c>
      <c r="I27474">
        <v>10004</v>
      </c>
      <c r="J27474">
        <v>20000</v>
      </c>
      <c r="K27474">
        <v>30010</v>
      </c>
      <c r="L27474">
        <v>40048</v>
      </c>
      <c r="M27474">
        <v>50167</v>
      </c>
      <c r="N27474" t="s">
        <v>28</v>
      </c>
      <c r="P27474">
        <v>-4499.3548649999993</v>
      </c>
    </row>
    <row r="27475" spans="1:16" hidden="1" x14ac:dyDescent="0.3">
      <c r="A27475" t="s">
        <v>29</v>
      </c>
      <c r="B27475" t="s">
        <v>32</v>
      </c>
      <c r="D27475" s="1">
        <v>45383</v>
      </c>
      <c r="I27475">
        <v>10004</v>
      </c>
      <c r="J27475">
        <v>20000</v>
      </c>
      <c r="K27475">
        <v>30025</v>
      </c>
      <c r="L27475">
        <v>40048</v>
      </c>
      <c r="M27475">
        <v>50167</v>
      </c>
      <c r="N27475" t="s">
        <v>28</v>
      </c>
      <c r="P27475">
        <v>-4294.8387299999995</v>
      </c>
    </row>
    <row r="27476" spans="1:16" hidden="1" x14ac:dyDescent="0.3">
      <c r="A27476" t="s">
        <v>29</v>
      </c>
      <c r="B27476" t="s">
        <v>32</v>
      </c>
      <c r="D27476" s="1">
        <v>45383</v>
      </c>
      <c r="I27476">
        <v>10004</v>
      </c>
      <c r="J27476">
        <v>20000</v>
      </c>
      <c r="K27476">
        <v>30009</v>
      </c>
      <c r="L27476">
        <v>40048</v>
      </c>
      <c r="M27476">
        <v>50167</v>
      </c>
      <c r="N27476" t="s">
        <v>28</v>
      </c>
      <c r="P27476">
        <v>-3885.8064749999999</v>
      </c>
    </row>
    <row r="27477" spans="1:16" hidden="1" x14ac:dyDescent="0.3">
      <c r="A27477" t="s">
        <v>29</v>
      </c>
      <c r="B27477" t="s">
        <v>32</v>
      </c>
      <c r="D27477" s="1">
        <v>45383</v>
      </c>
      <c r="I27477">
        <v>10004</v>
      </c>
      <c r="J27477">
        <v>20000</v>
      </c>
      <c r="K27477">
        <v>30028</v>
      </c>
      <c r="L27477">
        <v>40048</v>
      </c>
      <c r="M27477">
        <v>50167</v>
      </c>
      <c r="N27477" t="s">
        <v>28</v>
      </c>
      <c r="P27477">
        <v>-6749.03226</v>
      </c>
    </row>
    <row r="27478" spans="1:16" hidden="1" x14ac:dyDescent="0.3">
      <c r="A27478" t="s">
        <v>29</v>
      </c>
      <c r="B27478" t="s">
        <v>1</v>
      </c>
      <c r="D27478" s="1">
        <v>45383</v>
      </c>
      <c r="I27478">
        <v>10004</v>
      </c>
      <c r="J27478">
        <v>20000</v>
      </c>
      <c r="K27478">
        <v>30019</v>
      </c>
      <c r="L27478">
        <v>40048</v>
      </c>
      <c r="M27478">
        <v>50167</v>
      </c>
      <c r="N27478" t="s">
        <v>28</v>
      </c>
      <c r="P27478">
        <v>-564522.53480000002</v>
      </c>
    </row>
    <row r="27479" spans="1:16" hidden="1" x14ac:dyDescent="0.3">
      <c r="A27479" t="s">
        <v>29</v>
      </c>
      <c r="B27479" t="s">
        <v>1</v>
      </c>
      <c r="D27479" s="1">
        <v>45383</v>
      </c>
      <c r="I27479">
        <v>10004</v>
      </c>
      <c r="J27479">
        <v>20000</v>
      </c>
      <c r="K27479">
        <v>30041</v>
      </c>
      <c r="L27479">
        <v>40048</v>
      </c>
      <c r="M27479">
        <v>50167</v>
      </c>
      <c r="N27479" t="s">
        <v>28</v>
      </c>
      <c r="P27479">
        <v>-725814.68760000006</v>
      </c>
    </row>
    <row r="27480" spans="1:16" hidden="1" x14ac:dyDescent="0.3">
      <c r="A27480" t="s">
        <v>29</v>
      </c>
      <c r="B27480" t="s">
        <v>1</v>
      </c>
      <c r="D27480" s="1">
        <v>45383</v>
      </c>
      <c r="I27480">
        <v>10004</v>
      </c>
      <c r="J27480">
        <v>20000</v>
      </c>
      <c r="K27480">
        <v>30026</v>
      </c>
      <c r="L27480">
        <v>40048</v>
      </c>
      <c r="M27480">
        <v>50167</v>
      </c>
      <c r="N27480" t="s">
        <v>28</v>
      </c>
      <c r="P27480">
        <v>-1290337.2223999999</v>
      </c>
    </row>
    <row r="27481" spans="1:16" hidden="1" x14ac:dyDescent="0.3">
      <c r="A27481" t="s">
        <v>29</v>
      </c>
      <c r="B27481" t="s">
        <v>1</v>
      </c>
      <c r="D27481" s="1">
        <v>45383</v>
      </c>
      <c r="I27481">
        <v>10004</v>
      </c>
      <c r="J27481">
        <v>20000</v>
      </c>
      <c r="K27481">
        <v>30027</v>
      </c>
      <c r="L27481">
        <v>40048</v>
      </c>
      <c r="M27481">
        <v>50167</v>
      </c>
      <c r="N27481" t="s">
        <v>28</v>
      </c>
      <c r="P27481">
        <v>-1693567.6043999998</v>
      </c>
    </row>
    <row r="27482" spans="1:16" hidden="1" x14ac:dyDescent="0.3">
      <c r="A27482" t="s">
        <v>29</v>
      </c>
      <c r="B27482" t="s">
        <v>1</v>
      </c>
      <c r="D27482" s="1">
        <v>45383</v>
      </c>
      <c r="I27482">
        <v>10004</v>
      </c>
      <c r="J27482">
        <v>20000</v>
      </c>
      <c r="K27482">
        <v>30035</v>
      </c>
      <c r="L27482">
        <v>40048</v>
      </c>
      <c r="M27482">
        <v>50167</v>
      </c>
      <c r="N27482" t="s">
        <v>28</v>
      </c>
      <c r="P27482">
        <v>-1129045.0696</v>
      </c>
    </row>
    <row r="27483" spans="1:16" hidden="1" x14ac:dyDescent="0.3">
      <c r="A27483" t="s">
        <v>29</v>
      </c>
      <c r="B27483" t="s">
        <v>1</v>
      </c>
      <c r="D27483" s="1">
        <v>45383</v>
      </c>
      <c r="I27483">
        <v>10004</v>
      </c>
      <c r="J27483">
        <v>20000</v>
      </c>
      <c r="K27483">
        <v>30023</v>
      </c>
      <c r="L27483">
        <v>40048</v>
      </c>
      <c r="M27483">
        <v>50167</v>
      </c>
      <c r="N27483" t="s">
        <v>28</v>
      </c>
      <c r="P27483">
        <v>-2419382.2920000004</v>
      </c>
    </row>
    <row r="27484" spans="1:16" hidden="1" x14ac:dyDescent="0.3">
      <c r="A27484" t="s">
        <v>29</v>
      </c>
      <c r="B27484" t="s">
        <v>1</v>
      </c>
      <c r="D27484" s="1">
        <v>45383</v>
      </c>
      <c r="I27484">
        <v>10004</v>
      </c>
      <c r="J27484">
        <v>20000</v>
      </c>
      <c r="K27484">
        <v>30031</v>
      </c>
      <c r="L27484">
        <v>40048</v>
      </c>
      <c r="M27484">
        <v>50167</v>
      </c>
      <c r="N27484" t="s">
        <v>28</v>
      </c>
      <c r="P27484">
        <v>-1854859.7571999999</v>
      </c>
    </row>
    <row r="27485" spans="1:16" hidden="1" x14ac:dyDescent="0.3">
      <c r="A27485" t="s">
        <v>29</v>
      </c>
      <c r="B27485" t="s">
        <v>1</v>
      </c>
      <c r="D27485" s="1">
        <v>45383</v>
      </c>
      <c r="I27485">
        <v>10004</v>
      </c>
      <c r="J27485">
        <v>20000</v>
      </c>
      <c r="K27485">
        <v>30034</v>
      </c>
      <c r="L27485">
        <v>40048</v>
      </c>
      <c r="M27485">
        <v>50167</v>
      </c>
      <c r="N27485" t="s">
        <v>28</v>
      </c>
      <c r="P27485">
        <v>-1370983.2987999998</v>
      </c>
    </row>
    <row r="27486" spans="1:16" hidden="1" x14ac:dyDescent="0.3">
      <c r="A27486" t="s">
        <v>29</v>
      </c>
      <c r="B27486" t="s">
        <v>1</v>
      </c>
      <c r="D27486" s="1">
        <v>45383</v>
      </c>
      <c r="I27486">
        <v>10004</v>
      </c>
      <c r="J27486">
        <v>20000</v>
      </c>
      <c r="K27486">
        <v>30024</v>
      </c>
      <c r="L27486">
        <v>40048</v>
      </c>
      <c r="M27486">
        <v>50167</v>
      </c>
      <c r="N27486" t="s">
        <v>28</v>
      </c>
      <c r="P27486">
        <v>-1370983.2987999998</v>
      </c>
    </row>
    <row r="27487" spans="1:16" hidden="1" x14ac:dyDescent="0.3">
      <c r="A27487" t="s">
        <v>29</v>
      </c>
      <c r="B27487" t="s">
        <v>1</v>
      </c>
      <c r="D27487" s="1">
        <v>45383</v>
      </c>
      <c r="I27487">
        <v>10004</v>
      </c>
      <c r="J27487">
        <v>20000</v>
      </c>
      <c r="K27487">
        <v>30033</v>
      </c>
      <c r="L27487">
        <v>40048</v>
      </c>
      <c r="M27487">
        <v>50167</v>
      </c>
      <c r="N27487" t="s">
        <v>28</v>
      </c>
      <c r="P27487">
        <v>-403230.38200000004</v>
      </c>
    </row>
    <row r="27488" spans="1:16" hidden="1" x14ac:dyDescent="0.3">
      <c r="A27488" t="s">
        <v>29</v>
      </c>
      <c r="B27488" t="s">
        <v>1</v>
      </c>
      <c r="D27488" s="1">
        <v>45383</v>
      </c>
      <c r="I27488">
        <v>10004</v>
      </c>
      <c r="J27488">
        <v>20000</v>
      </c>
      <c r="K27488">
        <v>30043</v>
      </c>
      <c r="L27488">
        <v>40048</v>
      </c>
      <c r="M27488">
        <v>50167</v>
      </c>
      <c r="N27488" t="s">
        <v>28</v>
      </c>
      <c r="P27488">
        <v>-725814.68760000006</v>
      </c>
    </row>
    <row r="27489" spans="1:16" hidden="1" x14ac:dyDescent="0.3">
      <c r="A27489" t="s">
        <v>29</v>
      </c>
      <c r="B27489" t="s">
        <v>1</v>
      </c>
      <c r="D27489" s="1">
        <v>45383</v>
      </c>
      <c r="I27489">
        <v>10004</v>
      </c>
      <c r="J27489">
        <v>20000</v>
      </c>
      <c r="K27489">
        <v>31003</v>
      </c>
      <c r="L27489">
        <v>40048</v>
      </c>
      <c r="M27489">
        <v>50167</v>
      </c>
      <c r="N27489" t="s">
        <v>28</v>
      </c>
      <c r="P27489">
        <v>-725814.68760000006</v>
      </c>
    </row>
    <row r="27490" spans="1:16" hidden="1" x14ac:dyDescent="0.3">
      <c r="A27490" t="s">
        <v>29</v>
      </c>
      <c r="B27490" t="s">
        <v>1</v>
      </c>
      <c r="D27490" s="1">
        <v>45383</v>
      </c>
      <c r="I27490">
        <v>10004</v>
      </c>
      <c r="J27490">
        <v>20000</v>
      </c>
      <c r="K27490">
        <v>30004</v>
      </c>
      <c r="L27490">
        <v>40048</v>
      </c>
      <c r="M27490">
        <v>50167</v>
      </c>
      <c r="N27490" t="s">
        <v>28</v>
      </c>
      <c r="P27490">
        <v>-2177444.0628</v>
      </c>
    </row>
    <row r="27491" spans="1:16" hidden="1" x14ac:dyDescent="0.3">
      <c r="A27491" t="s">
        <v>29</v>
      </c>
      <c r="B27491" t="s">
        <v>1</v>
      </c>
      <c r="D27491" s="1">
        <v>45383</v>
      </c>
      <c r="I27491">
        <v>10004</v>
      </c>
      <c r="J27491">
        <v>20000</v>
      </c>
      <c r="K27491">
        <v>30053</v>
      </c>
      <c r="L27491">
        <v>40048</v>
      </c>
      <c r="M27491">
        <v>50167</v>
      </c>
      <c r="N27491" t="s">
        <v>28</v>
      </c>
      <c r="P27491">
        <v>-1370983.2987999998</v>
      </c>
    </row>
    <row r="27492" spans="1:16" hidden="1" x14ac:dyDescent="0.3">
      <c r="A27492" t="s">
        <v>29</v>
      </c>
      <c r="B27492" t="s">
        <v>1</v>
      </c>
      <c r="D27492" s="1">
        <v>45383</v>
      </c>
      <c r="I27492">
        <v>10004</v>
      </c>
      <c r="J27492">
        <v>20000</v>
      </c>
      <c r="K27492">
        <v>30008</v>
      </c>
      <c r="L27492">
        <v>40048</v>
      </c>
      <c r="M27492">
        <v>50167</v>
      </c>
      <c r="N27492" t="s">
        <v>28</v>
      </c>
      <c r="P27492">
        <v>-645168.61120000004</v>
      </c>
    </row>
    <row r="27493" spans="1:16" hidden="1" x14ac:dyDescent="0.3">
      <c r="A27493" t="s">
        <v>29</v>
      </c>
      <c r="B27493" t="s">
        <v>1</v>
      </c>
      <c r="D27493" s="1">
        <v>45383</v>
      </c>
      <c r="I27493">
        <v>10004</v>
      </c>
      <c r="J27493">
        <v>20000</v>
      </c>
      <c r="K27493">
        <v>30015</v>
      </c>
      <c r="L27493">
        <v>40048</v>
      </c>
      <c r="M27493">
        <v>50167</v>
      </c>
      <c r="N27493" t="s">
        <v>28</v>
      </c>
      <c r="P27493">
        <v>-1370983.2987999998</v>
      </c>
    </row>
    <row r="27494" spans="1:16" hidden="1" x14ac:dyDescent="0.3">
      <c r="A27494" t="s">
        <v>29</v>
      </c>
      <c r="B27494" t="s">
        <v>1</v>
      </c>
      <c r="D27494" s="1">
        <v>45383</v>
      </c>
      <c r="I27494">
        <v>10004</v>
      </c>
      <c r="J27494">
        <v>20000</v>
      </c>
      <c r="K27494">
        <v>30042</v>
      </c>
      <c r="L27494">
        <v>40048</v>
      </c>
      <c r="M27494">
        <v>50167</v>
      </c>
      <c r="N27494" t="s">
        <v>28</v>
      </c>
      <c r="P27494">
        <v>-1129045.0696</v>
      </c>
    </row>
    <row r="27495" spans="1:16" hidden="1" x14ac:dyDescent="0.3">
      <c r="A27495" t="s">
        <v>29</v>
      </c>
      <c r="B27495" t="s">
        <v>1</v>
      </c>
      <c r="D27495" s="1">
        <v>45383</v>
      </c>
      <c r="I27495">
        <v>10004</v>
      </c>
      <c r="J27495">
        <v>20000</v>
      </c>
      <c r="K27495">
        <v>30017</v>
      </c>
      <c r="L27495">
        <v>40048</v>
      </c>
      <c r="M27495">
        <v>50167</v>
      </c>
      <c r="N27495" t="s">
        <v>28</v>
      </c>
      <c r="P27495">
        <v>-1693567.6043999998</v>
      </c>
    </row>
    <row r="27496" spans="1:16" hidden="1" x14ac:dyDescent="0.3">
      <c r="A27496" t="s">
        <v>29</v>
      </c>
      <c r="B27496" t="s">
        <v>1</v>
      </c>
      <c r="D27496" s="1">
        <v>45383</v>
      </c>
      <c r="I27496">
        <v>10004</v>
      </c>
      <c r="J27496">
        <v>20000</v>
      </c>
      <c r="K27496">
        <v>30036</v>
      </c>
      <c r="L27496">
        <v>40048</v>
      </c>
      <c r="M27496">
        <v>50167</v>
      </c>
      <c r="N27496" t="s">
        <v>28</v>
      </c>
      <c r="P27496">
        <v>-564522.53480000002</v>
      </c>
    </row>
    <row r="27497" spans="1:16" hidden="1" x14ac:dyDescent="0.3">
      <c r="A27497" t="s">
        <v>29</v>
      </c>
      <c r="B27497" t="s">
        <v>1</v>
      </c>
      <c r="D27497" s="1">
        <v>45383</v>
      </c>
      <c r="I27497">
        <v>10004</v>
      </c>
      <c r="J27497">
        <v>20000</v>
      </c>
      <c r="K27497">
        <v>30038</v>
      </c>
      <c r="L27497">
        <v>40048</v>
      </c>
      <c r="M27497">
        <v>50167</v>
      </c>
      <c r="N27497" t="s">
        <v>28</v>
      </c>
      <c r="P27497">
        <v>-564522.53480000002</v>
      </c>
    </row>
    <row r="27498" spans="1:16" hidden="1" x14ac:dyDescent="0.3">
      <c r="A27498" t="s">
        <v>29</v>
      </c>
      <c r="B27498" t="s">
        <v>1</v>
      </c>
      <c r="D27498" s="1">
        <v>45383</v>
      </c>
      <c r="I27498">
        <v>10004</v>
      </c>
      <c r="J27498">
        <v>20000</v>
      </c>
      <c r="K27498">
        <v>30006</v>
      </c>
      <c r="L27498">
        <v>40048</v>
      </c>
      <c r="M27498">
        <v>50167</v>
      </c>
      <c r="N27498" t="s">
        <v>28</v>
      </c>
      <c r="P27498">
        <v>-3548427.3616000004</v>
      </c>
    </row>
    <row r="27499" spans="1:16" hidden="1" x14ac:dyDescent="0.3">
      <c r="A27499" t="s">
        <v>29</v>
      </c>
      <c r="B27499" t="s">
        <v>1</v>
      </c>
      <c r="D27499" s="1">
        <v>45383</v>
      </c>
      <c r="I27499">
        <v>10004</v>
      </c>
      <c r="J27499">
        <v>20000</v>
      </c>
      <c r="K27499">
        <v>30007</v>
      </c>
      <c r="L27499">
        <v>40048</v>
      </c>
      <c r="M27499">
        <v>50167</v>
      </c>
      <c r="N27499" t="s">
        <v>28</v>
      </c>
      <c r="P27499">
        <v>-322584.30560000002</v>
      </c>
    </row>
    <row r="27500" spans="1:16" hidden="1" x14ac:dyDescent="0.3">
      <c r="A27500" t="s">
        <v>29</v>
      </c>
      <c r="B27500" t="s">
        <v>1</v>
      </c>
      <c r="D27500" s="1">
        <v>45383</v>
      </c>
      <c r="I27500">
        <v>10004</v>
      </c>
      <c r="J27500">
        <v>20000</v>
      </c>
      <c r="K27500">
        <v>30014</v>
      </c>
      <c r="L27500">
        <v>40048</v>
      </c>
      <c r="M27500">
        <v>50167</v>
      </c>
      <c r="N27500" t="s">
        <v>28</v>
      </c>
      <c r="P27500">
        <v>-1532275.4516</v>
      </c>
    </row>
    <row r="27501" spans="1:16" hidden="1" x14ac:dyDescent="0.3">
      <c r="A27501" t="s">
        <v>29</v>
      </c>
      <c r="B27501" t="s">
        <v>1</v>
      </c>
      <c r="D27501" s="1">
        <v>45383</v>
      </c>
      <c r="I27501">
        <v>10004</v>
      </c>
      <c r="J27501">
        <v>20000</v>
      </c>
      <c r="K27501">
        <v>30021</v>
      </c>
      <c r="L27501">
        <v>40048</v>
      </c>
      <c r="M27501">
        <v>50167</v>
      </c>
      <c r="N27501" t="s">
        <v>28</v>
      </c>
      <c r="P27501">
        <v>-1370983.2988</v>
      </c>
    </row>
    <row r="27502" spans="1:16" hidden="1" x14ac:dyDescent="0.3">
      <c r="A27502" t="s">
        <v>29</v>
      </c>
      <c r="B27502" t="s">
        <v>1</v>
      </c>
      <c r="D27502" s="1">
        <v>45383</v>
      </c>
      <c r="I27502">
        <v>10004</v>
      </c>
      <c r="J27502">
        <v>20000</v>
      </c>
      <c r="K27502">
        <v>30052</v>
      </c>
      <c r="L27502">
        <v>40048</v>
      </c>
      <c r="M27502">
        <v>50167</v>
      </c>
      <c r="N27502" t="s">
        <v>28</v>
      </c>
      <c r="P27502">
        <v>-645168.61120000004</v>
      </c>
    </row>
    <row r="27503" spans="1:16" hidden="1" x14ac:dyDescent="0.3">
      <c r="A27503" t="s">
        <v>29</v>
      </c>
      <c r="B27503" t="s">
        <v>1</v>
      </c>
      <c r="D27503" s="1">
        <v>45383</v>
      </c>
      <c r="I27503">
        <v>10004</v>
      </c>
      <c r="J27503">
        <v>20000</v>
      </c>
      <c r="K27503">
        <v>30055</v>
      </c>
      <c r="L27503">
        <v>40048</v>
      </c>
      <c r="M27503">
        <v>50167</v>
      </c>
      <c r="N27503" t="s">
        <v>28</v>
      </c>
      <c r="P27503">
        <v>-645168.61120000004</v>
      </c>
    </row>
    <row r="27504" spans="1:16" hidden="1" x14ac:dyDescent="0.3">
      <c r="A27504" t="s">
        <v>29</v>
      </c>
      <c r="B27504" t="s">
        <v>1</v>
      </c>
      <c r="D27504" s="1">
        <v>45383</v>
      </c>
      <c r="I27504">
        <v>10004</v>
      </c>
      <c r="J27504">
        <v>20000</v>
      </c>
      <c r="K27504">
        <v>30084</v>
      </c>
      <c r="L27504">
        <v>40048</v>
      </c>
      <c r="M27504">
        <v>50167</v>
      </c>
      <c r="N27504" t="s">
        <v>28</v>
      </c>
      <c r="P27504">
        <v>-645168.61120000004</v>
      </c>
    </row>
    <row r="27505" spans="1:16" hidden="1" x14ac:dyDescent="0.3">
      <c r="A27505" t="s">
        <v>29</v>
      </c>
      <c r="B27505" t="s">
        <v>1</v>
      </c>
      <c r="D27505" s="1">
        <v>45383</v>
      </c>
      <c r="I27505">
        <v>10004</v>
      </c>
      <c r="J27505">
        <v>20000</v>
      </c>
      <c r="K27505">
        <v>30037</v>
      </c>
      <c r="L27505">
        <v>40048</v>
      </c>
      <c r="M27505">
        <v>50167</v>
      </c>
      <c r="N27505" t="s">
        <v>28</v>
      </c>
      <c r="P27505">
        <v>-1370983.2988</v>
      </c>
    </row>
    <row r="27506" spans="1:16" hidden="1" x14ac:dyDescent="0.3">
      <c r="A27506" t="s">
        <v>29</v>
      </c>
      <c r="B27506" t="s">
        <v>1</v>
      </c>
      <c r="D27506" s="1">
        <v>45383</v>
      </c>
      <c r="I27506">
        <v>10004</v>
      </c>
      <c r="J27506">
        <v>20000</v>
      </c>
      <c r="K27506">
        <v>30013</v>
      </c>
      <c r="L27506">
        <v>40048</v>
      </c>
      <c r="M27506">
        <v>50167</v>
      </c>
      <c r="N27506" t="s">
        <v>28</v>
      </c>
      <c r="P27506">
        <v>-2580674.4448000002</v>
      </c>
    </row>
    <row r="27507" spans="1:16" hidden="1" x14ac:dyDescent="0.3">
      <c r="A27507" t="s">
        <v>29</v>
      </c>
      <c r="B27507" t="s">
        <v>1</v>
      </c>
      <c r="D27507" s="1">
        <v>45383</v>
      </c>
      <c r="I27507">
        <v>10004</v>
      </c>
      <c r="J27507">
        <v>20000</v>
      </c>
      <c r="K27507">
        <v>30005</v>
      </c>
      <c r="L27507">
        <v>40048</v>
      </c>
      <c r="M27507">
        <v>50167</v>
      </c>
      <c r="N27507" t="s">
        <v>28</v>
      </c>
      <c r="P27507">
        <v>-1048398.9932000001</v>
      </c>
    </row>
    <row r="27508" spans="1:16" hidden="1" x14ac:dyDescent="0.3">
      <c r="A27508" t="s">
        <v>29</v>
      </c>
      <c r="B27508" t="s">
        <v>1</v>
      </c>
      <c r="D27508" s="1">
        <v>45383</v>
      </c>
      <c r="I27508">
        <v>10004</v>
      </c>
      <c r="J27508">
        <v>20000</v>
      </c>
      <c r="K27508">
        <v>30039</v>
      </c>
      <c r="L27508">
        <v>40048</v>
      </c>
      <c r="M27508">
        <v>50167</v>
      </c>
      <c r="N27508" t="s">
        <v>28</v>
      </c>
      <c r="P27508">
        <v>-4032303.8200000003</v>
      </c>
    </row>
    <row r="27509" spans="1:16" hidden="1" x14ac:dyDescent="0.3">
      <c r="A27509" t="s">
        <v>29</v>
      </c>
      <c r="B27509" t="s">
        <v>1</v>
      </c>
      <c r="D27509" s="1">
        <v>45383</v>
      </c>
      <c r="I27509">
        <v>10004</v>
      </c>
      <c r="J27509">
        <v>20000</v>
      </c>
      <c r="K27509">
        <v>30016</v>
      </c>
      <c r="L27509">
        <v>40048</v>
      </c>
      <c r="M27509">
        <v>50167</v>
      </c>
      <c r="N27509" t="s">
        <v>28</v>
      </c>
      <c r="P27509">
        <v>-2096797.9863999996</v>
      </c>
    </row>
    <row r="27510" spans="1:16" hidden="1" x14ac:dyDescent="0.3">
      <c r="A27510" t="s">
        <v>29</v>
      </c>
      <c r="B27510" t="s">
        <v>1</v>
      </c>
      <c r="D27510" s="1">
        <v>45383</v>
      </c>
      <c r="I27510">
        <v>10004</v>
      </c>
      <c r="J27510">
        <v>20000</v>
      </c>
      <c r="K27510">
        <v>30040</v>
      </c>
      <c r="L27510">
        <v>40048</v>
      </c>
      <c r="M27510">
        <v>50167</v>
      </c>
      <c r="N27510" t="s">
        <v>28</v>
      </c>
      <c r="P27510">
        <v>-4032303.8200000003</v>
      </c>
    </row>
    <row r="27511" spans="1:16" hidden="1" x14ac:dyDescent="0.3">
      <c r="A27511" t="s">
        <v>29</v>
      </c>
      <c r="B27511" t="s">
        <v>1</v>
      </c>
      <c r="D27511" s="1">
        <v>45383</v>
      </c>
      <c r="I27511">
        <v>10004</v>
      </c>
      <c r="J27511">
        <v>20000</v>
      </c>
      <c r="K27511">
        <v>30045</v>
      </c>
      <c r="L27511">
        <v>40048</v>
      </c>
      <c r="M27511">
        <v>50167</v>
      </c>
      <c r="N27511" t="s">
        <v>28</v>
      </c>
      <c r="P27511">
        <v>-2580674.4448000002</v>
      </c>
    </row>
    <row r="27512" spans="1:16" hidden="1" x14ac:dyDescent="0.3">
      <c r="A27512" t="s">
        <v>29</v>
      </c>
      <c r="B27512" t="s">
        <v>1</v>
      </c>
      <c r="D27512" s="1">
        <v>45383</v>
      </c>
      <c r="I27512">
        <v>10004</v>
      </c>
      <c r="J27512">
        <v>20000</v>
      </c>
      <c r="K27512">
        <v>30010</v>
      </c>
      <c r="L27512">
        <v>40048</v>
      </c>
      <c r="M27512">
        <v>50167</v>
      </c>
      <c r="N27512" t="s">
        <v>28</v>
      </c>
      <c r="P27512">
        <v>-1774213.6808</v>
      </c>
    </row>
    <row r="27513" spans="1:16" hidden="1" x14ac:dyDescent="0.3">
      <c r="A27513" t="s">
        <v>29</v>
      </c>
      <c r="B27513" t="s">
        <v>1</v>
      </c>
      <c r="D27513" s="1">
        <v>45383</v>
      </c>
      <c r="I27513">
        <v>10004</v>
      </c>
      <c r="J27513">
        <v>20000</v>
      </c>
      <c r="K27513">
        <v>30025</v>
      </c>
      <c r="L27513">
        <v>40048</v>
      </c>
      <c r="M27513">
        <v>50167</v>
      </c>
      <c r="N27513" t="s">
        <v>28</v>
      </c>
      <c r="P27513">
        <v>-1693567.6043999998</v>
      </c>
    </row>
    <row r="27514" spans="1:16" hidden="1" x14ac:dyDescent="0.3">
      <c r="A27514" t="s">
        <v>29</v>
      </c>
      <c r="B27514" t="s">
        <v>1</v>
      </c>
      <c r="D27514" s="1">
        <v>45383</v>
      </c>
      <c r="I27514">
        <v>10004</v>
      </c>
      <c r="J27514">
        <v>20000</v>
      </c>
      <c r="K27514">
        <v>30009</v>
      </c>
      <c r="L27514">
        <v>40048</v>
      </c>
      <c r="M27514">
        <v>50167</v>
      </c>
      <c r="N27514" t="s">
        <v>28</v>
      </c>
      <c r="P27514">
        <v>-1532275.4515999998</v>
      </c>
    </row>
    <row r="27515" spans="1:16" hidden="1" x14ac:dyDescent="0.3">
      <c r="A27515" t="s">
        <v>29</v>
      </c>
      <c r="B27515" t="s">
        <v>1</v>
      </c>
      <c r="D27515" s="1">
        <v>45383</v>
      </c>
      <c r="I27515">
        <v>10004</v>
      </c>
      <c r="J27515">
        <v>20000</v>
      </c>
      <c r="K27515">
        <v>30028</v>
      </c>
      <c r="L27515">
        <v>40048</v>
      </c>
      <c r="M27515">
        <v>50167</v>
      </c>
      <c r="N27515" t="s">
        <v>28</v>
      </c>
      <c r="P27515">
        <v>-2661320.5212000008</v>
      </c>
    </row>
    <row r="27516" spans="1:16" hidden="1" x14ac:dyDescent="0.3">
      <c r="A27516" t="s">
        <v>29</v>
      </c>
      <c r="B27516" t="s">
        <v>2</v>
      </c>
      <c r="D27516" s="1">
        <v>45383</v>
      </c>
      <c r="I27516">
        <v>10004</v>
      </c>
      <c r="J27516">
        <v>20000</v>
      </c>
      <c r="K27516">
        <v>30025</v>
      </c>
      <c r="L27516">
        <v>40048</v>
      </c>
      <c r="M27516">
        <v>50167</v>
      </c>
      <c r="N27516" t="s">
        <v>28</v>
      </c>
      <c r="P27516">
        <v>-143161.29099999997</v>
      </c>
    </row>
    <row r="27517" spans="1:16" hidden="1" x14ac:dyDescent="0.3">
      <c r="A27517" t="s">
        <v>29</v>
      </c>
      <c r="B27517" t="s">
        <v>2</v>
      </c>
      <c r="D27517" s="1">
        <v>45383</v>
      </c>
      <c r="I27517">
        <v>10004</v>
      </c>
      <c r="J27517">
        <v>20000</v>
      </c>
      <c r="K27517">
        <v>30009</v>
      </c>
      <c r="L27517">
        <v>40048</v>
      </c>
      <c r="M27517">
        <v>50167</v>
      </c>
      <c r="N27517" t="s">
        <v>28</v>
      </c>
      <c r="P27517">
        <v>-129526.88249999998</v>
      </c>
    </row>
    <row r="27518" spans="1:16" hidden="1" x14ac:dyDescent="0.3">
      <c r="A27518" t="s">
        <v>29</v>
      </c>
      <c r="B27518" t="s">
        <v>2</v>
      </c>
      <c r="D27518" s="1">
        <v>45383</v>
      </c>
      <c r="I27518">
        <v>10004</v>
      </c>
      <c r="J27518">
        <v>20000</v>
      </c>
      <c r="K27518">
        <v>30015</v>
      </c>
      <c r="L27518">
        <v>40048</v>
      </c>
      <c r="M27518">
        <v>50167</v>
      </c>
      <c r="N27518" t="s">
        <v>28</v>
      </c>
      <c r="P27518">
        <v>-115892.47399999999</v>
      </c>
    </row>
    <row r="27519" spans="1:16" hidden="1" x14ac:dyDescent="0.3">
      <c r="A27519" t="s">
        <v>29</v>
      </c>
      <c r="B27519" t="s">
        <v>2</v>
      </c>
      <c r="D27519" s="1">
        <v>45383</v>
      </c>
      <c r="I27519">
        <v>10004</v>
      </c>
      <c r="J27519">
        <v>20000</v>
      </c>
      <c r="K27519">
        <v>30013</v>
      </c>
      <c r="L27519">
        <v>40048</v>
      </c>
      <c r="M27519">
        <v>50167</v>
      </c>
      <c r="N27519" t="s">
        <v>28</v>
      </c>
      <c r="P27519">
        <v>-218150.53799999997</v>
      </c>
    </row>
    <row r="27520" spans="1:16" hidden="1" x14ac:dyDescent="0.3">
      <c r="A27520" t="s">
        <v>29</v>
      </c>
      <c r="B27520" t="s">
        <v>2</v>
      </c>
      <c r="D27520" s="1">
        <v>45383</v>
      </c>
      <c r="I27520">
        <v>10004</v>
      </c>
      <c r="J27520">
        <v>20000</v>
      </c>
      <c r="K27520">
        <v>30010</v>
      </c>
      <c r="L27520">
        <v>40048</v>
      </c>
      <c r="M27520">
        <v>50167</v>
      </c>
      <c r="N27520" t="s">
        <v>28</v>
      </c>
      <c r="P27520">
        <v>-149978.49549999996</v>
      </c>
    </row>
    <row r="27521" spans="1:16" hidden="1" x14ac:dyDescent="0.3">
      <c r="A27521" t="s">
        <v>29</v>
      </c>
      <c r="B27521" t="s">
        <v>2</v>
      </c>
      <c r="D27521" s="1">
        <v>45383</v>
      </c>
      <c r="I27521">
        <v>10004</v>
      </c>
      <c r="J27521">
        <v>20000</v>
      </c>
      <c r="K27521">
        <v>30042</v>
      </c>
      <c r="L27521">
        <v>40048</v>
      </c>
      <c r="M27521">
        <v>50167</v>
      </c>
      <c r="N27521" t="s">
        <v>28</v>
      </c>
      <c r="P27521">
        <v>-95440.861999999965</v>
      </c>
    </row>
    <row r="27522" spans="1:16" hidden="1" x14ac:dyDescent="0.3">
      <c r="A27522" t="s">
        <v>29</v>
      </c>
      <c r="B27522" t="s">
        <v>2</v>
      </c>
      <c r="D27522" s="1">
        <v>45383</v>
      </c>
      <c r="I27522">
        <v>10004</v>
      </c>
      <c r="J27522">
        <v>20000</v>
      </c>
      <c r="K27522">
        <v>30017</v>
      </c>
      <c r="L27522">
        <v>40048</v>
      </c>
      <c r="M27522">
        <v>50167</v>
      </c>
      <c r="N27522" t="s">
        <v>28</v>
      </c>
      <c r="P27522">
        <v>-143161.29049999997</v>
      </c>
    </row>
    <row r="27523" spans="1:16" hidden="1" x14ac:dyDescent="0.3">
      <c r="A27523" t="s">
        <v>29</v>
      </c>
      <c r="B27523" t="s">
        <v>2</v>
      </c>
      <c r="D27523" s="1">
        <v>45383</v>
      </c>
      <c r="I27523">
        <v>10004</v>
      </c>
      <c r="J27523">
        <v>20000</v>
      </c>
      <c r="K27523">
        <v>30005</v>
      </c>
      <c r="L27523">
        <v>40048</v>
      </c>
      <c r="M27523">
        <v>50167</v>
      </c>
      <c r="N27523" t="s">
        <v>28</v>
      </c>
      <c r="P27523">
        <v>-88623.655999999988</v>
      </c>
    </row>
    <row r="27524" spans="1:16" hidden="1" x14ac:dyDescent="0.3">
      <c r="A27524" t="s">
        <v>29</v>
      </c>
      <c r="B27524" t="s">
        <v>2</v>
      </c>
      <c r="D27524" s="1">
        <v>45383</v>
      </c>
      <c r="I27524">
        <v>10004</v>
      </c>
      <c r="J27524">
        <v>20000</v>
      </c>
      <c r="K27524">
        <v>30028</v>
      </c>
      <c r="L27524">
        <v>40048</v>
      </c>
      <c r="M27524">
        <v>50167</v>
      </c>
      <c r="N27524" t="s">
        <v>28</v>
      </c>
      <c r="P27524">
        <v>-224967.74199999997</v>
      </c>
    </row>
    <row r="27525" spans="1:16" hidden="1" x14ac:dyDescent="0.3">
      <c r="A27525" t="s">
        <v>29</v>
      </c>
      <c r="B27525" t="s">
        <v>2</v>
      </c>
      <c r="D27525" s="1">
        <v>45383</v>
      </c>
      <c r="I27525">
        <v>10004</v>
      </c>
      <c r="J27525">
        <v>20000</v>
      </c>
      <c r="K27525">
        <v>30039</v>
      </c>
      <c r="L27525">
        <v>40048</v>
      </c>
      <c r="M27525">
        <v>50167</v>
      </c>
      <c r="N27525" t="s">
        <v>28</v>
      </c>
      <c r="P27525">
        <v>-340860.21550000005</v>
      </c>
    </row>
    <row r="27526" spans="1:16" hidden="1" x14ac:dyDescent="0.3">
      <c r="A27526" t="s">
        <v>29</v>
      </c>
      <c r="B27526" t="s">
        <v>2</v>
      </c>
      <c r="D27526" s="1">
        <v>45383</v>
      </c>
      <c r="I27526">
        <v>10004</v>
      </c>
      <c r="J27526">
        <v>20000</v>
      </c>
      <c r="K27526">
        <v>30006</v>
      </c>
      <c r="L27526">
        <v>40048</v>
      </c>
      <c r="M27526">
        <v>50167</v>
      </c>
      <c r="N27526" t="s">
        <v>28</v>
      </c>
      <c r="P27526">
        <v>-299956.98949999997</v>
      </c>
    </row>
    <row r="27527" spans="1:16" hidden="1" x14ac:dyDescent="0.3">
      <c r="A27527" t="s">
        <v>29</v>
      </c>
      <c r="B27527" t="s">
        <v>2</v>
      </c>
      <c r="D27527" s="1">
        <v>45383</v>
      </c>
      <c r="I27527">
        <v>10004</v>
      </c>
      <c r="J27527">
        <v>20000</v>
      </c>
      <c r="K27527">
        <v>30016</v>
      </c>
      <c r="L27527">
        <v>40048</v>
      </c>
      <c r="M27527">
        <v>50167</v>
      </c>
      <c r="N27527" t="s">
        <v>28</v>
      </c>
      <c r="P27527">
        <v>-177247.31249999997</v>
      </c>
    </row>
    <row r="27528" spans="1:16" hidden="1" x14ac:dyDescent="0.3">
      <c r="A27528" t="s">
        <v>29</v>
      </c>
      <c r="B27528" t="s">
        <v>2</v>
      </c>
      <c r="D27528" s="1">
        <v>45383</v>
      </c>
      <c r="I27528">
        <v>10004</v>
      </c>
      <c r="J27528">
        <v>20000</v>
      </c>
      <c r="K27528">
        <v>30021</v>
      </c>
      <c r="L27528">
        <v>40048</v>
      </c>
      <c r="M27528">
        <v>50167</v>
      </c>
      <c r="N27528" t="s">
        <v>28</v>
      </c>
      <c r="P27528">
        <v>-115892.47399999999</v>
      </c>
    </row>
    <row r="27529" spans="1:16" hidden="1" x14ac:dyDescent="0.3">
      <c r="A27529" t="s">
        <v>29</v>
      </c>
      <c r="B27529" t="s">
        <v>2</v>
      </c>
      <c r="D27529" s="1">
        <v>45383</v>
      </c>
      <c r="I27529">
        <v>10004</v>
      </c>
      <c r="J27529">
        <v>20000</v>
      </c>
      <c r="K27529">
        <v>30040</v>
      </c>
      <c r="L27529">
        <v>40048</v>
      </c>
      <c r="M27529">
        <v>50167</v>
      </c>
      <c r="N27529" t="s">
        <v>28</v>
      </c>
      <c r="P27529">
        <v>-340860.21550000005</v>
      </c>
    </row>
    <row r="27530" spans="1:16" hidden="1" x14ac:dyDescent="0.3">
      <c r="A27530" t="s">
        <v>29</v>
      </c>
      <c r="B27530" t="s">
        <v>2</v>
      </c>
      <c r="D27530" s="1">
        <v>45383</v>
      </c>
      <c r="I27530">
        <v>10004</v>
      </c>
      <c r="J27530">
        <v>20000</v>
      </c>
      <c r="K27530">
        <v>30045</v>
      </c>
      <c r="L27530">
        <v>40048</v>
      </c>
      <c r="M27530">
        <v>50167</v>
      </c>
      <c r="N27530" t="s">
        <v>28</v>
      </c>
      <c r="P27530">
        <v>-218150.53799999997</v>
      </c>
    </row>
    <row r="27531" spans="1:16" hidden="1" x14ac:dyDescent="0.3">
      <c r="A27531" t="s">
        <v>29</v>
      </c>
      <c r="B27531" t="s">
        <v>2</v>
      </c>
      <c r="D27531" s="1">
        <v>45383</v>
      </c>
      <c r="I27531">
        <v>10004</v>
      </c>
      <c r="J27531">
        <v>20000</v>
      </c>
      <c r="K27531">
        <v>30037</v>
      </c>
      <c r="L27531">
        <v>40048</v>
      </c>
      <c r="M27531">
        <v>50167</v>
      </c>
      <c r="N27531" t="s">
        <v>28</v>
      </c>
      <c r="P27531">
        <v>-115892.47399999999</v>
      </c>
    </row>
    <row r="27532" spans="1:16" hidden="1" x14ac:dyDescent="0.3">
      <c r="A27532" t="s">
        <v>29</v>
      </c>
      <c r="B27532" t="s">
        <v>2</v>
      </c>
      <c r="D27532" s="1">
        <v>45383</v>
      </c>
      <c r="I27532">
        <v>10004</v>
      </c>
      <c r="J27532">
        <v>20000</v>
      </c>
      <c r="K27532">
        <v>30023</v>
      </c>
      <c r="L27532">
        <v>40048</v>
      </c>
      <c r="M27532">
        <v>50167</v>
      </c>
      <c r="N27532" t="s">
        <v>28</v>
      </c>
      <c r="P27532">
        <v>-204516.12949999995</v>
      </c>
    </row>
    <row r="27533" spans="1:16" hidden="1" x14ac:dyDescent="0.3">
      <c r="A27533" t="s">
        <v>29</v>
      </c>
      <c r="B27533" t="s">
        <v>2</v>
      </c>
      <c r="D27533" s="1">
        <v>45383</v>
      </c>
      <c r="I27533">
        <v>10004</v>
      </c>
      <c r="J27533">
        <v>20000</v>
      </c>
      <c r="K27533">
        <v>30031</v>
      </c>
      <c r="L27533">
        <v>40048</v>
      </c>
      <c r="M27533">
        <v>50167</v>
      </c>
      <c r="N27533" t="s">
        <v>28</v>
      </c>
      <c r="P27533">
        <v>-156795.69949999999</v>
      </c>
    </row>
    <row r="27534" spans="1:16" hidden="1" x14ac:dyDescent="0.3">
      <c r="A27534" t="s">
        <v>29</v>
      </c>
      <c r="B27534" t="s">
        <v>2</v>
      </c>
      <c r="D27534" s="1">
        <v>45383</v>
      </c>
      <c r="I27534">
        <v>10004</v>
      </c>
      <c r="J27534">
        <v>20000</v>
      </c>
      <c r="K27534">
        <v>30004</v>
      </c>
      <c r="L27534">
        <v>40048</v>
      </c>
      <c r="M27534">
        <v>50167</v>
      </c>
      <c r="N27534" t="s">
        <v>28</v>
      </c>
      <c r="P27534">
        <v>-184064.51749999996</v>
      </c>
    </row>
    <row r="27535" spans="1:16" hidden="1" x14ac:dyDescent="0.3">
      <c r="A27535" t="s">
        <v>29</v>
      </c>
      <c r="B27535" t="s">
        <v>2</v>
      </c>
      <c r="D27535" s="1">
        <v>45383</v>
      </c>
      <c r="I27535">
        <v>10004</v>
      </c>
      <c r="J27535">
        <v>20000</v>
      </c>
      <c r="K27535">
        <v>30035</v>
      </c>
      <c r="L27535">
        <v>40048</v>
      </c>
      <c r="M27535">
        <v>50167</v>
      </c>
      <c r="N27535" t="s">
        <v>28</v>
      </c>
      <c r="P27535">
        <v>-95440.86149999997</v>
      </c>
    </row>
    <row r="27536" spans="1:16" hidden="1" x14ac:dyDescent="0.3">
      <c r="A27536" t="s">
        <v>29</v>
      </c>
      <c r="B27536" t="s">
        <v>2</v>
      </c>
      <c r="D27536" s="1">
        <v>45383</v>
      </c>
      <c r="I27536">
        <v>10004</v>
      </c>
      <c r="J27536">
        <v>20000</v>
      </c>
      <c r="K27536">
        <v>30014</v>
      </c>
      <c r="L27536">
        <v>40048</v>
      </c>
      <c r="M27536">
        <v>50167</v>
      </c>
      <c r="N27536" t="s">
        <v>28</v>
      </c>
      <c r="P27536">
        <v>-129526.88249999998</v>
      </c>
    </row>
    <row r="27537" spans="1:16" hidden="1" x14ac:dyDescent="0.3">
      <c r="A27537" t="s">
        <v>29</v>
      </c>
      <c r="B27537" t="s">
        <v>2</v>
      </c>
      <c r="D27537" s="1">
        <v>45383</v>
      </c>
      <c r="I27537">
        <v>10004</v>
      </c>
      <c r="J27537">
        <v>20000</v>
      </c>
      <c r="K27537">
        <v>30027</v>
      </c>
      <c r="L27537">
        <v>40048</v>
      </c>
      <c r="M27537">
        <v>50167</v>
      </c>
      <c r="N27537" t="s">
        <v>28</v>
      </c>
      <c r="P27537">
        <v>-143161.29149999999</v>
      </c>
    </row>
    <row r="27538" spans="1:16" hidden="1" x14ac:dyDescent="0.3">
      <c r="A27538" t="s">
        <v>29</v>
      </c>
      <c r="B27538" t="s">
        <v>2</v>
      </c>
      <c r="D27538" s="1">
        <v>45383</v>
      </c>
      <c r="I27538">
        <v>10004</v>
      </c>
      <c r="J27538">
        <v>20000</v>
      </c>
      <c r="K27538">
        <v>30024</v>
      </c>
      <c r="L27538">
        <v>40048</v>
      </c>
      <c r="M27538">
        <v>50167</v>
      </c>
      <c r="N27538" t="s">
        <v>28</v>
      </c>
      <c r="P27538">
        <v>-115892.47449999998</v>
      </c>
    </row>
    <row r="27539" spans="1:16" hidden="1" x14ac:dyDescent="0.3">
      <c r="A27539" t="s">
        <v>29</v>
      </c>
      <c r="B27539" t="s">
        <v>2</v>
      </c>
      <c r="D27539" s="1">
        <v>45383</v>
      </c>
      <c r="I27539">
        <v>10004</v>
      </c>
      <c r="J27539">
        <v>20000</v>
      </c>
      <c r="K27539">
        <v>30026</v>
      </c>
      <c r="L27539">
        <v>40048</v>
      </c>
      <c r="M27539">
        <v>50167</v>
      </c>
      <c r="N27539" t="s">
        <v>28</v>
      </c>
      <c r="P27539">
        <v>-109075.26999999999</v>
      </c>
    </row>
    <row r="27540" spans="1:16" hidden="1" x14ac:dyDescent="0.3">
      <c r="A27540" t="s">
        <v>29</v>
      </c>
      <c r="B27540" t="s">
        <v>2</v>
      </c>
      <c r="D27540" s="1">
        <v>45383</v>
      </c>
      <c r="I27540">
        <v>10004</v>
      </c>
      <c r="J27540">
        <v>20000</v>
      </c>
      <c r="K27540">
        <v>30019</v>
      </c>
      <c r="L27540">
        <v>40048</v>
      </c>
      <c r="M27540">
        <v>50167</v>
      </c>
      <c r="N27540" t="s">
        <v>28</v>
      </c>
      <c r="P27540">
        <v>-47720.430499999995</v>
      </c>
    </row>
    <row r="27541" spans="1:16" hidden="1" x14ac:dyDescent="0.3">
      <c r="A27541" t="s">
        <v>29</v>
      </c>
      <c r="B27541" t="s">
        <v>2</v>
      </c>
      <c r="D27541" s="1">
        <v>45383</v>
      </c>
      <c r="I27541">
        <v>10004</v>
      </c>
      <c r="J27541">
        <v>20000</v>
      </c>
      <c r="K27541">
        <v>30041</v>
      </c>
      <c r="L27541">
        <v>40048</v>
      </c>
      <c r="M27541">
        <v>50167</v>
      </c>
      <c r="N27541" t="s">
        <v>28</v>
      </c>
      <c r="P27541">
        <v>-61354.839499999995</v>
      </c>
    </row>
    <row r="27542" spans="1:16" hidden="1" x14ac:dyDescent="0.3">
      <c r="A27542" t="s">
        <v>29</v>
      </c>
      <c r="B27542" t="s">
        <v>2</v>
      </c>
      <c r="D27542" s="1">
        <v>45383</v>
      </c>
      <c r="I27542">
        <v>10004</v>
      </c>
      <c r="J27542">
        <v>20000</v>
      </c>
      <c r="K27542">
        <v>30034</v>
      </c>
      <c r="L27542">
        <v>40048</v>
      </c>
      <c r="M27542">
        <v>50167</v>
      </c>
      <c r="N27542" t="s">
        <v>28</v>
      </c>
      <c r="P27542">
        <v>-115892.47399999999</v>
      </c>
    </row>
    <row r="27543" spans="1:16" hidden="1" x14ac:dyDescent="0.3">
      <c r="A27543" t="s">
        <v>29</v>
      </c>
      <c r="B27543" t="s">
        <v>2</v>
      </c>
      <c r="D27543" s="1">
        <v>45383</v>
      </c>
      <c r="I27543">
        <v>10004</v>
      </c>
      <c r="J27543">
        <v>20000</v>
      </c>
      <c r="K27543">
        <v>30033</v>
      </c>
      <c r="L27543">
        <v>40048</v>
      </c>
      <c r="M27543">
        <v>50167</v>
      </c>
      <c r="N27543" t="s">
        <v>28</v>
      </c>
      <c r="P27543">
        <v>-34086.022499999999</v>
      </c>
    </row>
    <row r="27544" spans="1:16" hidden="1" x14ac:dyDescent="0.3">
      <c r="A27544" t="s">
        <v>29</v>
      </c>
      <c r="B27544" t="s">
        <v>2</v>
      </c>
      <c r="D27544" s="1">
        <v>45383</v>
      </c>
      <c r="I27544">
        <v>10004</v>
      </c>
      <c r="J27544">
        <v>20000</v>
      </c>
      <c r="K27544">
        <v>30043</v>
      </c>
      <c r="L27544">
        <v>40048</v>
      </c>
      <c r="M27544">
        <v>50167</v>
      </c>
      <c r="N27544" t="s">
        <v>28</v>
      </c>
      <c r="P27544">
        <v>-61354.838999999993</v>
      </c>
    </row>
    <row r="27545" spans="1:16" hidden="1" x14ac:dyDescent="0.3">
      <c r="A27545" t="s">
        <v>29</v>
      </c>
      <c r="B27545" t="s">
        <v>2</v>
      </c>
      <c r="D27545" s="1">
        <v>45383</v>
      </c>
      <c r="I27545">
        <v>10004</v>
      </c>
      <c r="J27545">
        <v>20000</v>
      </c>
      <c r="K27545">
        <v>31003</v>
      </c>
      <c r="L27545">
        <v>40048</v>
      </c>
      <c r="M27545">
        <v>50167</v>
      </c>
      <c r="N27545" t="s">
        <v>28</v>
      </c>
      <c r="P27545">
        <v>-61354.839499999995</v>
      </c>
    </row>
    <row r="27546" spans="1:16" hidden="1" x14ac:dyDescent="0.3">
      <c r="A27546" t="s">
        <v>29</v>
      </c>
      <c r="B27546" t="s">
        <v>2</v>
      </c>
      <c r="D27546" s="1">
        <v>45383</v>
      </c>
      <c r="I27546">
        <v>10004</v>
      </c>
      <c r="J27546">
        <v>20000</v>
      </c>
      <c r="K27546">
        <v>30053</v>
      </c>
      <c r="L27546">
        <v>40048</v>
      </c>
      <c r="M27546">
        <v>50167</v>
      </c>
      <c r="N27546" t="s">
        <v>28</v>
      </c>
      <c r="P27546">
        <v>-115892.47399999999</v>
      </c>
    </row>
    <row r="27547" spans="1:16" hidden="1" x14ac:dyDescent="0.3">
      <c r="A27547" t="s">
        <v>29</v>
      </c>
      <c r="B27547" t="s">
        <v>2</v>
      </c>
      <c r="D27547" s="1">
        <v>45383</v>
      </c>
      <c r="I27547">
        <v>10004</v>
      </c>
      <c r="J27547">
        <v>20000</v>
      </c>
      <c r="K27547">
        <v>30008</v>
      </c>
      <c r="L27547">
        <v>40048</v>
      </c>
      <c r="M27547">
        <v>50167</v>
      </c>
      <c r="N27547" t="s">
        <v>28</v>
      </c>
      <c r="P27547">
        <v>-54537.634999999995</v>
      </c>
    </row>
    <row r="27548" spans="1:16" hidden="1" x14ac:dyDescent="0.3">
      <c r="A27548" t="s">
        <v>29</v>
      </c>
      <c r="B27548" t="s">
        <v>2</v>
      </c>
      <c r="D27548" s="1">
        <v>45383</v>
      </c>
      <c r="I27548">
        <v>10004</v>
      </c>
      <c r="J27548">
        <v>20000</v>
      </c>
      <c r="K27548">
        <v>30036</v>
      </c>
      <c r="L27548">
        <v>40048</v>
      </c>
      <c r="M27548">
        <v>50167</v>
      </c>
      <c r="N27548" t="s">
        <v>28</v>
      </c>
      <c r="P27548">
        <v>-47720.430999999997</v>
      </c>
    </row>
    <row r="27549" spans="1:16" hidden="1" x14ac:dyDescent="0.3">
      <c r="A27549" t="s">
        <v>29</v>
      </c>
      <c r="B27549" t="s">
        <v>2</v>
      </c>
      <c r="D27549" s="1">
        <v>45383</v>
      </c>
      <c r="I27549">
        <v>10004</v>
      </c>
      <c r="J27549">
        <v>20000</v>
      </c>
      <c r="K27549">
        <v>30038</v>
      </c>
      <c r="L27549">
        <v>40048</v>
      </c>
      <c r="M27549">
        <v>50167</v>
      </c>
      <c r="N27549" t="s">
        <v>28</v>
      </c>
      <c r="P27549">
        <v>-47720.430499999995</v>
      </c>
    </row>
    <row r="27550" spans="1:16" hidden="1" x14ac:dyDescent="0.3">
      <c r="A27550" t="s">
        <v>29</v>
      </c>
      <c r="B27550" t="s">
        <v>2</v>
      </c>
      <c r="D27550" s="1">
        <v>45383</v>
      </c>
      <c r="I27550">
        <v>10004</v>
      </c>
      <c r="J27550">
        <v>20000</v>
      </c>
      <c r="K27550">
        <v>30007</v>
      </c>
      <c r="L27550">
        <v>40048</v>
      </c>
      <c r="M27550">
        <v>50167</v>
      </c>
      <c r="N27550" t="s">
        <v>28</v>
      </c>
      <c r="P27550">
        <v>-27268.817999999999</v>
      </c>
    </row>
    <row r="27551" spans="1:16" hidden="1" x14ac:dyDescent="0.3">
      <c r="A27551" t="s">
        <v>29</v>
      </c>
      <c r="B27551" t="s">
        <v>2</v>
      </c>
      <c r="D27551" s="1">
        <v>45383</v>
      </c>
      <c r="I27551">
        <v>10004</v>
      </c>
      <c r="J27551">
        <v>20000</v>
      </c>
      <c r="K27551">
        <v>30052</v>
      </c>
      <c r="L27551">
        <v>40048</v>
      </c>
      <c r="M27551">
        <v>50167</v>
      </c>
      <c r="N27551" t="s">
        <v>28</v>
      </c>
      <c r="P27551">
        <v>-54537.635499999997</v>
      </c>
    </row>
    <row r="27552" spans="1:16" hidden="1" x14ac:dyDescent="0.3">
      <c r="A27552" t="s">
        <v>29</v>
      </c>
      <c r="B27552" t="s">
        <v>2</v>
      </c>
      <c r="D27552" s="1">
        <v>45383</v>
      </c>
      <c r="I27552">
        <v>10004</v>
      </c>
      <c r="J27552">
        <v>20000</v>
      </c>
      <c r="K27552">
        <v>30055</v>
      </c>
      <c r="L27552">
        <v>40048</v>
      </c>
      <c r="M27552">
        <v>50167</v>
      </c>
      <c r="N27552" t="s">
        <v>28</v>
      </c>
      <c r="P27552">
        <v>-54537.635499999997</v>
      </c>
    </row>
    <row r="27553" spans="1:16" hidden="1" x14ac:dyDescent="0.3">
      <c r="A27553" t="s">
        <v>29</v>
      </c>
      <c r="B27553" t="s">
        <v>2</v>
      </c>
      <c r="D27553" s="1">
        <v>45383</v>
      </c>
      <c r="I27553">
        <v>10004</v>
      </c>
      <c r="J27553">
        <v>20000</v>
      </c>
      <c r="K27553">
        <v>30084</v>
      </c>
      <c r="L27553">
        <v>40048</v>
      </c>
      <c r="M27553">
        <v>50167</v>
      </c>
      <c r="N27553" t="s">
        <v>28</v>
      </c>
      <c r="P27553">
        <v>-54537.635499999997</v>
      </c>
    </row>
    <row r="27554" spans="1:16" hidden="1" x14ac:dyDescent="0.3">
      <c r="A27554" t="s">
        <v>29</v>
      </c>
      <c r="B27554" t="s">
        <v>3</v>
      </c>
      <c r="D27554" s="1">
        <v>45383</v>
      </c>
      <c r="I27554">
        <v>10004</v>
      </c>
      <c r="J27554">
        <v>20000</v>
      </c>
      <c r="K27554">
        <v>30019</v>
      </c>
      <c r="L27554">
        <v>40048</v>
      </c>
      <c r="M27554">
        <v>50167</v>
      </c>
      <c r="N27554" t="s">
        <v>28</v>
      </c>
      <c r="P27554">
        <v>954408.60999999987</v>
      </c>
    </row>
    <row r="27555" spans="1:16" hidden="1" x14ac:dyDescent="0.3">
      <c r="A27555" t="s">
        <v>29</v>
      </c>
      <c r="B27555" t="s">
        <v>3</v>
      </c>
      <c r="D27555" s="1">
        <v>45383</v>
      </c>
      <c r="I27555">
        <v>10004</v>
      </c>
      <c r="J27555">
        <v>20000</v>
      </c>
      <c r="K27555">
        <v>30041</v>
      </c>
      <c r="L27555">
        <v>40048</v>
      </c>
      <c r="M27555">
        <v>50167</v>
      </c>
      <c r="N27555" t="s">
        <v>28</v>
      </c>
      <c r="P27555">
        <v>1227096.79</v>
      </c>
    </row>
    <row r="27556" spans="1:16" hidden="1" x14ac:dyDescent="0.3">
      <c r="A27556" t="s">
        <v>29</v>
      </c>
      <c r="B27556" t="s">
        <v>3</v>
      </c>
      <c r="D27556" s="1">
        <v>45383</v>
      </c>
      <c r="I27556">
        <v>10004</v>
      </c>
      <c r="J27556">
        <v>20000</v>
      </c>
      <c r="K27556">
        <v>30026</v>
      </c>
      <c r="L27556">
        <v>40048</v>
      </c>
      <c r="M27556">
        <v>50167</v>
      </c>
      <c r="N27556" t="s">
        <v>28</v>
      </c>
      <c r="P27556">
        <v>2181505.4</v>
      </c>
    </row>
    <row r="27557" spans="1:16" hidden="1" x14ac:dyDescent="0.3">
      <c r="A27557" t="s">
        <v>29</v>
      </c>
      <c r="B27557" t="s">
        <v>3</v>
      </c>
      <c r="D27557" s="1">
        <v>45383</v>
      </c>
      <c r="I27557">
        <v>10004</v>
      </c>
      <c r="J27557">
        <v>20000</v>
      </c>
      <c r="K27557">
        <v>30027</v>
      </c>
      <c r="L27557">
        <v>40048</v>
      </c>
      <c r="M27557">
        <v>50167</v>
      </c>
      <c r="N27557" t="s">
        <v>28</v>
      </c>
      <c r="P27557">
        <v>2863225.8299999996</v>
      </c>
    </row>
    <row r="27558" spans="1:16" hidden="1" x14ac:dyDescent="0.3">
      <c r="A27558" t="s">
        <v>29</v>
      </c>
      <c r="B27558" t="s">
        <v>3</v>
      </c>
      <c r="D27558" s="1">
        <v>45383</v>
      </c>
      <c r="I27558">
        <v>10004</v>
      </c>
      <c r="J27558">
        <v>20000</v>
      </c>
      <c r="K27558">
        <v>30035</v>
      </c>
      <c r="L27558">
        <v>40048</v>
      </c>
      <c r="M27558">
        <v>50167</v>
      </c>
      <c r="N27558" t="s">
        <v>28</v>
      </c>
      <c r="P27558">
        <v>1908817.23</v>
      </c>
    </row>
    <row r="27559" spans="1:16" hidden="1" x14ac:dyDescent="0.3">
      <c r="A27559" t="s">
        <v>29</v>
      </c>
      <c r="B27559" t="s">
        <v>3</v>
      </c>
      <c r="D27559" s="1">
        <v>45383</v>
      </c>
      <c r="I27559">
        <v>10004</v>
      </c>
      <c r="J27559">
        <v>20000</v>
      </c>
      <c r="K27559">
        <v>30023</v>
      </c>
      <c r="L27559">
        <v>40048</v>
      </c>
      <c r="M27559">
        <v>50167</v>
      </c>
      <c r="N27559" t="s">
        <v>28</v>
      </c>
      <c r="P27559">
        <v>4090322.5900000003</v>
      </c>
    </row>
    <row r="27560" spans="1:16" hidden="1" x14ac:dyDescent="0.3">
      <c r="A27560" t="s">
        <v>29</v>
      </c>
      <c r="B27560" t="s">
        <v>3</v>
      </c>
      <c r="D27560" s="1">
        <v>45383</v>
      </c>
      <c r="I27560">
        <v>10004</v>
      </c>
      <c r="J27560">
        <v>20000</v>
      </c>
      <c r="K27560">
        <v>30031</v>
      </c>
      <c r="L27560">
        <v>40048</v>
      </c>
      <c r="M27560">
        <v>50167</v>
      </c>
      <c r="N27560" t="s">
        <v>28</v>
      </c>
      <c r="P27560">
        <v>3135913.99</v>
      </c>
    </row>
    <row r="27561" spans="1:16" hidden="1" x14ac:dyDescent="0.3">
      <c r="A27561" t="s">
        <v>29</v>
      </c>
      <c r="B27561" t="s">
        <v>3</v>
      </c>
      <c r="D27561" s="1">
        <v>45383</v>
      </c>
      <c r="I27561">
        <v>10004</v>
      </c>
      <c r="J27561">
        <v>20000</v>
      </c>
      <c r="K27561">
        <v>30034</v>
      </c>
      <c r="L27561">
        <v>40048</v>
      </c>
      <c r="M27561">
        <v>50167</v>
      </c>
      <c r="N27561" t="s">
        <v>28</v>
      </c>
      <c r="P27561">
        <v>2317849.48</v>
      </c>
    </row>
    <row r="27562" spans="1:16" hidden="1" x14ac:dyDescent="0.3">
      <c r="A27562" t="s">
        <v>29</v>
      </c>
      <c r="B27562" t="s">
        <v>3</v>
      </c>
      <c r="D27562" s="1">
        <v>45383</v>
      </c>
      <c r="I27562">
        <v>10004</v>
      </c>
      <c r="J27562">
        <v>20000</v>
      </c>
      <c r="K27562">
        <v>30024</v>
      </c>
      <c r="L27562">
        <v>40048</v>
      </c>
      <c r="M27562">
        <v>50167</v>
      </c>
      <c r="N27562" t="s">
        <v>28</v>
      </c>
      <c r="P27562">
        <v>2317849.4899999998</v>
      </c>
    </row>
    <row r="27563" spans="1:16" hidden="1" x14ac:dyDescent="0.3">
      <c r="A27563" t="s">
        <v>29</v>
      </c>
      <c r="B27563" t="s">
        <v>3</v>
      </c>
      <c r="D27563" s="1">
        <v>45383</v>
      </c>
      <c r="I27563">
        <v>10004</v>
      </c>
      <c r="J27563">
        <v>20000</v>
      </c>
      <c r="K27563">
        <v>30033</v>
      </c>
      <c r="L27563">
        <v>40048</v>
      </c>
      <c r="M27563">
        <v>50167</v>
      </c>
      <c r="N27563" t="s">
        <v>28</v>
      </c>
      <c r="P27563">
        <v>681720.45</v>
      </c>
    </row>
    <row r="27564" spans="1:16" hidden="1" x14ac:dyDescent="0.3">
      <c r="A27564" t="s">
        <v>29</v>
      </c>
      <c r="B27564" t="s">
        <v>3</v>
      </c>
      <c r="D27564" s="1">
        <v>45383</v>
      </c>
      <c r="I27564">
        <v>10004</v>
      </c>
      <c r="J27564">
        <v>20000</v>
      </c>
      <c r="K27564">
        <v>30043</v>
      </c>
      <c r="L27564">
        <v>40048</v>
      </c>
      <c r="M27564">
        <v>50167</v>
      </c>
      <c r="N27564" t="s">
        <v>28</v>
      </c>
      <c r="P27564">
        <v>1227096.7799999998</v>
      </c>
    </row>
    <row r="27565" spans="1:16" hidden="1" x14ac:dyDescent="0.3">
      <c r="A27565" t="s">
        <v>29</v>
      </c>
      <c r="B27565" t="s">
        <v>3</v>
      </c>
      <c r="D27565" s="1">
        <v>45383</v>
      </c>
      <c r="I27565">
        <v>10004</v>
      </c>
      <c r="J27565">
        <v>20000</v>
      </c>
      <c r="K27565">
        <v>31003</v>
      </c>
      <c r="L27565">
        <v>40048</v>
      </c>
      <c r="M27565">
        <v>50167</v>
      </c>
      <c r="N27565" t="s">
        <v>28</v>
      </c>
      <c r="P27565">
        <v>1227096.79</v>
      </c>
    </row>
    <row r="27566" spans="1:16" hidden="1" x14ac:dyDescent="0.3">
      <c r="A27566" t="s">
        <v>29</v>
      </c>
      <c r="B27566" t="s">
        <v>3</v>
      </c>
      <c r="D27566" s="1">
        <v>45383</v>
      </c>
      <c r="I27566">
        <v>10004</v>
      </c>
      <c r="J27566">
        <v>20000</v>
      </c>
      <c r="K27566">
        <v>30004</v>
      </c>
      <c r="L27566">
        <v>40048</v>
      </c>
      <c r="M27566">
        <v>50167</v>
      </c>
      <c r="N27566" t="s">
        <v>28</v>
      </c>
      <c r="P27566">
        <v>3681290.35</v>
      </c>
    </row>
    <row r="27567" spans="1:16" hidden="1" x14ac:dyDescent="0.3">
      <c r="A27567" t="s">
        <v>29</v>
      </c>
      <c r="B27567" t="s">
        <v>3</v>
      </c>
      <c r="D27567" s="1">
        <v>45383</v>
      </c>
      <c r="I27567">
        <v>10004</v>
      </c>
      <c r="J27567">
        <v>20000</v>
      </c>
      <c r="K27567">
        <v>30053</v>
      </c>
      <c r="L27567">
        <v>40048</v>
      </c>
      <c r="M27567">
        <v>50167</v>
      </c>
      <c r="N27567" t="s">
        <v>28</v>
      </c>
      <c r="P27567">
        <v>2317849.48</v>
      </c>
    </row>
    <row r="27568" spans="1:16" hidden="1" x14ac:dyDescent="0.3">
      <c r="A27568" t="s">
        <v>29</v>
      </c>
      <c r="B27568" t="s">
        <v>3</v>
      </c>
      <c r="D27568" s="1">
        <v>45383</v>
      </c>
      <c r="I27568">
        <v>10004</v>
      </c>
      <c r="J27568">
        <v>20000</v>
      </c>
      <c r="K27568">
        <v>30008</v>
      </c>
      <c r="L27568">
        <v>40048</v>
      </c>
      <c r="M27568">
        <v>50167</v>
      </c>
      <c r="N27568" t="s">
        <v>28</v>
      </c>
      <c r="P27568">
        <v>1090752.7</v>
      </c>
    </row>
    <row r="27569" spans="1:16" hidden="1" x14ac:dyDescent="0.3">
      <c r="A27569" t="s">
        <v>29</v>
      </c>
      <c r="B27569" t="s">
        <v>3</v>
      </c>
      <c r="D27569" s="1">
        <v>45383</v>
      </c>
      <c r="I27569">
        <v>10004</v>
      </c>
      <c r="J27569">
        <v>20000</v>
      </c>
      <c r="K27569">
        <v>30015</v>
      </c>
      <c r="L27569">
        <v>40048</v>
      </c>
      <c r="M27569">
        <v>50167</v>
      </c>
      <c r="N27569" t="s">
        <v>28</v>
      </c>
      <c r="P27569">
        <v>2317849.48</v>
      </c>
    </row>
    <row r="27570" spans="1:16" hidden="1" x14ac:dyDescent="0.3">
      <c r="A27570" t="s">
        <v>29</v>
      </c>
      <c r="B27570" t="s">
        <v>3</v>
      </c>
      <c r="D27570" s="1">
        <v>45383</v>
      </c>
      <c r="I27570">
        <v>10004</v>
      </c>
      <c r="J27570">
        <v>20000</v>
      </c>
      <c r="K27570">
        <v>30042</v>
      </c>
      <c r="L27570">
        <v>40048</v>
      </c>
      <c r="M27570">
        <v>50167</v>
      </c>
      <c r="N27570" t="s">
        <v>28</v>
      </c>
      <c r="P27570">
        <v>1908817.2400000002</v>
      </c>
    </row>
    <row r="27571" spans="1:16" hidden="1" x14ac:dyDescent="0.3">
      <c r="A27571" t="s">
        <v>29</v>
      </c>
      <c r="B27571" t="s">
        <v>3</v>
      </c>
      <c r="D27571" s="1">
        <v>45383</v>
      </c>
      <c r="I27571">
        <v>10004</v>
      </c>
      <c r="J27571">
        <v>20000</v>
      </c>
      <c r="K27571">
        <v>30017</v>
      </c>
      <c r="L27571">
        <v>40048</v>
      </c>
      <c r="M27571">
        <v>50167</v>
      </c>
      <c r="N27571" t="s">
        <v>28</v>
      </c>
      <c r="P27571">
        <v>2863225.8099999996</v>
      </c>
    </row>
    <row r="27572" spans="1:16" hidden="1" x14ac:dyDescent="0.3">
      <c r="A27572" t="s">
        <v>29</v>
      </c>
      <c r="B27572" t="s">
        <v>3</v>
      </c>
      <c r="D27572" s="1">
        <v>45383</v>
      </c>
      <c r="I27572">
        <v>10004</v>
      </c>
      <c r="J27572">
        <v>20000</v>
      </c>
      <c r="K27572">
        <v>30036</v>
      </c>
      <c r="L27572">
        <v>40048</v>
      </c>
      <c r="M27572">
        <v>50167</v>
      </c>
      <c r="N27572" t="s">
        <v>28</v>
      </c>
      <c r="P27572">
        <v>954408.61999999988</v>
      </c>
    </row>
    <row r="27573" spans="1:16" hidden="1" x14ac:dyDescent="0.3">
      <c r="A27573" t="s">
        <v>29</v>
      </c>
      <c r="B27573" t="s">
        <v>3</v>
      </c>
      <c r="D27573" s="1">
        <v>45383</v>
      </c>
      <c r="I27573">
        <v>10004</v>
      </c>
      <c r="J27573">
        <v>20000</v>
      </c>
      <c r="K27573">
        <v>30038</v>
      </c>
      <c r="L27573">
        <v>40048</v>
      </c>
      <c r="M27573">
        <v>50167</v>
      </c>
      <c r="N27573" t="s">
        <v>28</v>
      </c>
      <c r="P27573">
        <v>954408.60999999987</v>
      </c>
    </row>
    <row r="27574" spans="1:16" hidden="1" x14ac:dyDescent="0.3">
      <c r="A27574" t="s">
        <v>29</v>
      </c>
      <c r="B27574" t="s">
        <v>3</v>
      </c>
      <c r="D27574" s="1">
        <v>45383</v>
      </c>
      <c r="I27574">
        <v>10004</v>
      </c>
      <c r="J27574">
        <v>20000</v>
      </c>
      <c r="K27574">
        <v>30006</v>
      </c>
      <c r="L27574">
        <v>40048</v>
      </c>
      <c r="M27574">
        <v>50167</v>
      </c>
      <c r="N27574" t="s">
        <v>28</v>
      </c>
      <c r="P27574">
        <v>5999139.79</v>
      </c>
    </row>
    <row r="27575" spans="1:16" hidden="1" x14ac:dyDescent="0.3">
      <c r="A27575" t="s">
        <v>29</v>
      </c>
      <c r="B27575" t="s">
        <v>3</v>
      </c>
      <c r="D27575" s="1">
        <v>45383</v>
      </c>
      <c r="I27575">
        <v>10004</v>
      </c>
      <c r="J27575">
        <v>20000</v>
      </c>
      <c r="K27575">
        <v>30007</v>
      </c>
      <c r="L27575">
        <v>40048</v>
      </c>
      <c r="M27575">
        <v>50167</v>
      </c>
      <c r="N27575" t="s">
        <v>28</v>
      </c>
      <c r="P27575">
        <v>545376.36</v>
      </c>
    </row>
    <row r="27576" spans="1:16" hidden="1" x14ac:dyDescent="0.3">
      <c r="A27576" t="s">
        <v>29</v>
      </c>
      <c r="B27576" t="s">
        <v>3</v>
      </c>
      <c r="D27576" s="1">
        <v>45383</v>
      </c>
      <c r="I27576">
        <v>10004</v>
      </c>
      <c r="J27576">
        <v>20000</v>
      </c>
      <c r="K27576">
        <v>30014</v>
      </c>
      <c r="L27576">
        <v>40048</v>
      </c>
      <c r="M27576">
        <v>50167</v>
      </c>
      <c r="N27576" t="s">
        <v>28</v>
      </c>
      <c r="P27576">
        <v>2590537.6500000004</v>
      </c>
    </row>
    <row r="27577" spans="1:16" hidden="1" x14ac:dyDescent="0.3">
      <c r="A27577" t="s">
        <v>29</v>
      </c>
      <c r="B27577" t="s">
        <v>3</v>
      </c>
      <c r="D27577" s="1">
        <v>45383</v>
      </c>
      <c r="I27577">
        <v>10004</v>
      </c>
      <c r="J27577">
        <v>20000</v>
      </c>
      <c r="K27577">
        <v>30021</v>
      </c>
      <c r="L27577">
        <v>40048</v>
      </c>
      <c r="M27577">
        <v>50167</v>
      </c>
      <c r="N27577" t="s">
        <v>28</v>
      </c>
      <c r="P27577">
        <v>2317849.48</v>
      </c>
    </row>
    <row r="27578" spans="1:16" hidden="1" x14ac:dyDescent="0.3">
      <c r="A27578" t="s">
        <v>29</v>
      </c>
      <c r="B27578" t="s">
        <v>3</v>
      </c>
      <c r="D27578" s="1">
        <v>45383</v>
      </c>
      <c r="I27578">
        <v>10004</v>
      </c>
      <c r="J27578">
        <v>20000</v>
      </c>
      <c r="K27578">
        <v>30052</v>
      </c>
      <c r="L27578">
        <v>40048</v>
      </c>
      <c r="M27578">
        <v>50167</v>
      </c>
      <c r="N27578" t="s">
        <v>28</v>
      </c>
      <c r="P27578">
        <v>1090752.71</v>
      </c>
    </row>
    <row r="27579" spans="1:16" hidden="1" x14ac:dyDescent="0.3">
      <c r="A27579" t="s">
        <v>29</v>
      </c>
      <c r="B27579" t="s">
        <v>3</v>
      </c>
      <c r="D27579" s="1">
        <v>45383</v>
      </c>
      <c r="I27579">
        <v>10004</v>
      </c>
      <c r="J27579">
        <v>20000</v>
      </c>
      <c r="K27579">
        <v>30055</v>
      </c>
      <c r="L27579">
        <v>40048</v>
      </c>
      <c r="M27579">
        <v>50167</v>
      </c>
      <c r="N27579" t="s">
        <v>28</v>
      </c>
      <c r="P27579">
        <v>1090752.71</v>
      </c>
    </row>
    <row r="27580" spans="1:16" hidden="1" x14ac:dyDescent="0.3">
      <c r="A27580" t="s">
        <v>29</v>
      </c>
      <c r="B27580" t="s">
        <v>3</v>
      </c>
      <c r="D27580" s="1">
        <v>45383</v>
      </c>
      <c r="I27580">
        <v>10004</v>
      </c>
      <c r="J27580">
        <v>20000</v>
      </c>
      <c r="K27580">
        <v>30084</v>
      </c>
      <c r="L27580">
        <v>40048</v>
      </c>
      <c r="M27580">
        <v>50167</v>
      </c>
      <c r="N27580" t="s">
        <v>28</v>
      </c>
      <c r="P27580">
        <v>1090752.71</v>
      </c>
    </row>
    <row r="27581" spans="1:16" hidden="1" x14ac:dyDescent="0.3">
      <c r="A27581" t="s">
        <v>29</v>
      </c>
      <c r="B27581" t="s">
        <v>3</v>
      </c>
      <c r="D27581" s="1">
        <v>45383</v>
      </c>
      <c r="I27581">
        <v>10004</v>
      </c>
      <c r="J27581">
        <v>20000</v>
      </c>
      <c r="K27581">
        <v>30037</v>
      </c>
      <c r="L27581">
        <v>40048</v>
      </c>
      <c r="M27581">
        <v>50167</v>
      </c>
      <c r="N27581" t="s">
        <v>28</v>
      </c>
      <c r="P27581">
        <v>2317849.48</v>
      </c>
    </row>
    <row r="27582" spans="1:16" hidden="1" x14ac:dyDescent="0.3">
      <c r="A27582" t="s">
        <v>29</v>
      </c>
      <c r="B27582" t="s">
        <v>3</v>
      </c>
      <c r="D27582" s="1">
        <v>45383</v>
      </c>
      <c r="I27582">
        <v>10004</v>
      </c>
      <c r="J27582">
        <v>20000</v>
      </c>
      <c r="K27582">
        <v>30013</v>
      </c>
      <c r="L27582">
        <v>40048</v>
      </c>
      <c r="M27582">
        <v>50167</v>
      </c>
      <c r="N27582" t="s">
        <v>28</v>
      </c>
      <c r="P27582">
        <v>4363010.76</v>
      </c>
    </row>
    <row r="27583" spans="1:16" hidden="1" x14ac:dyDescent="0.3">
      <c r="A27583" t="s">
        <v>29</v>
      </c>
      <c r="B27583" t="s">
        <v>3</v>
      </c>
      <c r="D27583" s="1">
        <v>45383</v>
      </c>
      <c r="I27583">
        <v>10004</v>
      </c>
      <c r="J27583">
        <v>20000</v>
      </c>
      <c r="K27583">
        <v>30005</v>
      </c>
      <c r="L27583">
        <v>40048</v>
      </c>
      <c r="M27583">
        <v>50167</v>
      </c>
      <c r="N27583" t="s">
        <v>28</v>
      </c>
      <c r="P27583">
        <v>1772473.1199999996</v>
      </c>
    </row>
    <row r="27584" spans="1:16" hidden="1" x14ac:dyDescent="0.3">
      <c r="A27584" t="s">
        <v>29</v>
      </c>
      <c r="B27584" t="s">
        <v>3</v>
      </c>
      <c r="D27584" s="1">
        <v>45383</v>
      </c>
      <c r="I27584">
        <v>10004</v>
      </c>
      <c r="J27584">
        <v>20000</v>
      </c>
      <c r="K27584">
        <v>30039</v>
      </c>
      <c r="L27584">
        <v>40048</v>
      </c>
      <c r="M27584">
        <v>50167</v>
      </c>
      <c r="N27584" t="s">
        <v>28</v>
      </c>
      <c r="P27584">
        <v>6817204.3099999996</v>
      </c>
    </row>
    <row r="27585" spans="1:16" hidden="1" x14ac:dyDescent="0.3">
      <c r="A27585" t="s">
        <v>29</v>
      </c>
      <c r="B27585" t="s">
        <v>3</v>
      </c>
      <c r="D27585" s="1">
        <v>45383</v>
      </c>
      <c r="I27585">
        <v>10004</v>
      </c>
      <c r="J27585">
        <v>20000</v>
      </c>
      <c r="K27585">
        <v>30016</v>
      </c>
      <c r="L27585">
        <v>40048</v>
      </c>
      <c r="M27585">
        <v>50167</v>
      </c>
      <c r="N27585" t="s">
        <v>28</v>
      </c>
      <c r="P27585">
        <v>3544946.2499999991</v>
      </c>
    </row>
    <row r="27586" spans="1:16" hidden="1" x14ac:dyDescent="0.3">
      <c r="A27586" t="s">
        <v>29</v>
      </c>
      <c r="B27586" t="s">
        <v>3</v>
      </c>
      <c r="D27586" s="1">
        <v>45383</v>
      </c>
      <c r="I27586">
        <v>10004</v>
      </c>
      <c r="J27586">
        <v>20000</v>
      </c>
      <c r="K27586">
        <v>30040</v>
      </c>
      <c r="L27586">
        <v>40048</v>
      </c>
      <c r="M27586">
        <v>50167</v>
      </c>
      <c r="N27586" t="s">
        <v>28</v>
      </c>
      <c r="P27586">
        <v>6817204.3099999996</v>
      </c>
    </row>
    <row r="27587" spans="1:16" hidden="1" x14ac:dyDescent="0.3">
      <c r="A27587" t="s">
        <v>29</v>
      </c>
      <c r="B27587" t="s">
        <v>3</v>
      </c>
      <c r="D27587" s="1">
        <v>45383</v>
      </c>
      <c r="I27587">
        <v>10004</v>
      </c>
      <c r="J27587">
        <v>20000</v>
      </c>
      <c r="K27587">
        <v>30045</v>
      </c>
      <c r="L27587">
        <v>40048</v>
      </c>
      <c r="M27587">
        <v>50167</v>
      </c>
      <c r="N27587" t="s">
        <v>28</v>
      </c>
      <c r="P27587">
        <v>4363010.76</v>
      </c>
    </row>
    <row r="27588" spans="1:16" hidden="1" x14ac:dyDescent="0.3">
      <c r="A27588" t="s">
        <v>29</v>
      </c>
      <c r="B27588" t="s">
        <v>3</v>
      </c>
      <c r="D27588" s="1">
        <v>45383</v>
      </c>
      <c r="I27588">
        <v>10004</v>
      </c>
      <c r="J27588">
        <v>20000</v>
      </c>
      <c r="K27588">
        <v>30010</v>
      </c>
      <c r="L27588">
        <v>40048</v>
      </c>
      <c r="M27588">
        <v>50167</v>
      </c>
      <c r="N27588" t="s">
        <v>28</v>
      </c>
      <c r="P27588">
        <v>2999569.9099999997</v>
      </c>
    </row>
    <row r="27589" spans="1:16" hidden="1" x14ac:dyDescent="0.3">
      <c r="A27589" t="s">
        <v>29</v>
      </c>
      <c r="B27589" t="s">
        <v>3</v>
      </c>
      <c r="D27589" s="1">
        <v>45383</v>
      </c>
      <c r="I27589">
        <v>10004</v>
      </c>
      <c r="J27589">
        <v>20000</v>
      </c>
      <c r="K27589">
        <v>30025</v>
      </c>
      <c r="L27589">
        <v>40048</v>
      </c>
      <c r="M27589">
        <v>50167</v>
      </c>
      <c r="N27589" t="s">
        <v>28</v>
      </c>
      <c r="P27589">
        <v>2863225.8200000003</v>
      </c>
    </row>
    <row r="27590" spans="1:16" hidden="1" x14ac:dyDescent="0.3">
      <c r="A27590" t="s">
        <v>29</v>
      </c>
      <c r="B27590" t="s">
        <v>3</v>
      </c>
      <c r="D27590" s="1">
        <v>45383</v>
      </c>
      <c r="I27590">
        <v>10004</v>
      </c>
      <c r="J27590">
        <v>20000</v>
      </c>
      <c r="K27590">
        <v>30009</v>
      </c>
      <c r="L27590">
        <v>40048</v>
      </c>
      <c r="M27590">
        <v>50167</v>
      </c>
      <c r="N27590" t="s">
        <v>28</v>
      </c>
      <c r="P27590">
        <v>2590537.65</v>
      </c>
    </row>
    <row r="27591" spans="1:16" hidden="1" x14ac:dyDescent="0.3">
      <c r="A27591" t="s">
        <v>29</v>
      </c>
      <c r="B27591" t="s">
        <v>3</v>
      </c>
      <c r="D27591" s="1">
        <v>45383</v>
      </c>
      <c r="I27591">
        <v>10004</v>
      </c>
      <c r="J27591">
        <v>20000</v>
      </c>
      <c r="K27591">
        <v>30028</v>
      </c>
      <c r="L27591">
        <v>40048</v>
      </c>
      <c r="M27591">
        <v>50167</v>
      </c>
      <c r="N27591" t="s">
        <v>28</v>
      </c>
      <c r="P27591">
        <v>4499354.8399999989</v>
      </c>
    </row>
    <row r="27592" spans="1:16" x14ac:dyDescent="0.3">
      <c r="A27592" t="s">
        <v>29</v>
      </c>
      <c r="B27592" t="s">
        <v>49</v>
      </c>
      <c r="D27592" s="1">
        <v>45383</v>
      </c>
      <c r="I27592">
        <v>10004</v>
      </c>
      <c r="J27592">
        <v>90002</v>
      </c>
      <c r="K27592">
        <v>30025</v>
      </c>
      <c r="L27592">
        <v>40048</v>
      </c>
      <c r="M27592">
        <v>50167</v>
      </c>
      <c r="N27592" t="s">
        <v>28</v>
      </c>
      <c r="P27592">
        <v>3045984.9</v>
      </c>
    </row>
    <row r="27593" spans="1:16" x14ac:dyDescent="0.3">
      <c r="A27593" t="s">
        <v>29</v>
      </c>
      <c r="B27593" t="s">
        <v>49</v>
      </c>
      <c r="D27593" s="1">
        <v>45383</v>
      </c>
      <c r="I27593">
        <v>10004</v>
      </c>
      <c r="J27593">
        <v>90002</v>
      </c>
      <c r="K27593">
        <v>30009</v>
      </c>
      <c r="L27593">
        <v>40048</v>
      </c>
      <c r="M27593">
        <v>50167</v>
      </c>
      <c r="N27593" t="s">
        <v>28</v>
      </c>
      <c r="P27593">
        <v>2755891.0999999996</v>
      </c>
    </row>
    <row r="27594" spans="1:16" x14ac:dyDescent="0.3">
      <c r="A27594" t="s">
        <v>29</v>
      </c>
      <c r="B27594" t="s">
        <v>49</v>
      </c>
      <c r="D27594" s="1">
        <v>45383</v>
      </c>
      <c r="I27594">
        <v>10004</v>
      </c>
      <c r="J27594">
        <v>90002</v>
      </c>
      <c r="K27594">
        <v>30015</v>
      </c>
      <c r="L27594">
        <v>40048</v>
      </c>
      <c r="M27594">
        <v>50167</v>
      </c>
      <c r="N27594" t="s">
        <v>28</v>
      </c>
      <c r="P27594">
        <v>2465797.2999999998</v>
      </c>
    </row>
    <row r="27595" spans="1:16" x14ac:dyDescent="0.3">
      <c r="A27595" t="s">
        <v>29</v>
      </c>
      <c r="B27595" t="s">
        <v>49</v>
      </c>
      <c r="D27595" s="1">
        <v>45383</v>
      </c>
      <c r="I27595">
        <v>10004</v>
      </c>
      <c r="J27595">
        <v>90002</v>
      </c>
      <c r="K27595">
        <v>30013</v>
      </c>
      <c r="L27595">
        <v>40048</v>
      </c>
      <c r="M27595">
        <v>50167</v>
      </c>
      <c r="N27595" t="s">
        <v>28</v>
      </c>
      <c r="P27595">
        <v>4641500.8000000007</v>
      </c>
    </row>
    <row r="27596" spans="1:16" x14ac:dyDescent="0.3">
      <c r="A27596" t="s">
        <v>29</v>
      </c>
      <c r="B27596" t="s">
        <v>49</v>
      </c>
      <c r="D27596" s="1">
        <v>45383</v>
      </c>
      <c r="I27596">
        <v>10004</v>
      </c>
      <c r="J27596">
        <v>90002</v>
      </c>
      <c r="K27596">
        <v>30010</v>
      </c>
      <c r="L27596">
        <v>40048</v>
      </c>
      <c r="M27596">
        <v>50167</v>
      </c>
      <c r="N27596" t="s">
        <v>28</v>
      </c>
      <c r="P27596">
        <v>3191031.7999999993</v>
      </c>
    </row>
    <row r="27597" spans="1:16" x14ac:dyDescent="0.3">
      <c r="A27597" t="s">
        <v>29</v>
      </c>
      <c r="B27597" t="s">
        <v>49</v>
      </c>
      <c r="D27597" s="1">
        <v>45383</v>
      </c>
      <c r="I27597">
        <v>10004</v>
      </c>
      <c r="J27597">
        <v>90002</v>
      </c>
      <c r="K27597">
        <v>30042</v>
      </c>
      <c r="L27597">
        <v>40048</v>
      </c>
      <c r="M27597">
        <v>50167</v>
      </c>
      <c r="N27597" t="s">
        <v>28</v>
      </c>
      <c r="P27597">
        <v>2030656.5999999996</v>
      </c>
    </row>
    <row r="27598" spans="1:16" x14ac:dyDescent="0.3">
      <c r="A27598" t="s">
        <v>29</v>
      </c>
      <c r="B27598" t="s">
        <v>49</v>
      </c>
      <c r="D27598" s="1">
        <v>45383</v>
      </c>
      <c r="I27598">
        <v>10004</v>
      </c>
      <c r="J27598">
        <v>90002</v>
      </c>
      <c r="K27598">
        <v>30017</v>
      </c>
      <c r="L27598">
        <v>40048</v>
      </c>
      <c r="M27598">
        <v>50167</v>
      </c>
      <c r="N27598" t="s">
        <v>28</v>
      </c>
      <c r="P27598">
        <v>3045984.9</v>
      </c>
    </row>
    <row r="27599" spans="1:16" x14ac:dyDescent="0.3">
      <c r="A27599" t="s">
        <v>29</v>
      </c>
      <c r="B27599" t="s">
        <v>49</v>
      </c>
      <c r="D27599" s="1">
        <v>45383</v>
      </c>
      <c r="I27599">
        <v>10004</v>
      </c>
      <c r="J27599">
        <v>90002</v>
      </c>
      <c r="K27599">
        <v>30005</v>
      </c>
      <c r="L27599">
        <v>40048</v>
      </c>
      <c r="M27599">
        <v>50167</v>
      </c>
      <c r="N27599" t="s">
        <v>28</v>
      </c>
      <c r="P27599">
        <v>1885609.7000000002</v>
      </c>
    </row>
    <row r="27600" spans="1:16" x14ac:dyDescent="0.3">
      <c r="A27600" t="s">
        <v>29</v>
      </c>
      <c r="B27600" t="s">
        <v>49</v>
      </c>
      <c r="D27600" s="1">
        <v>45383</v>
      </c>
      <c r="I27600">
        <v>10004</v>
      </c>
      <c r="J27600">
        <v>90002</v>
      </c>
      <c r="K27600">
        <v>30028</v>
      </c>
      <c r="L27600">
        <v>40048</v>
      </c>
      <c r="M27600">
        <v>50167</v>
      </c>
      <c r="N27600" t="s">
        <v>28</v>
      </c>
      <c r="P27600">
        <v>4786547.7000000011</v>
      </c>
    </row>
    <row r="27601" spans="1:16" x14ac:dyDescent="0.3">
      <c r="A27601" t="s">
        <v>29</v>
      </c>
      <c r="B27601" t="s">
        <v>49</v>
      </c>
      <c r="D27601" s="1">
        <v>45383</v>
      </c>
      <c r="I27601">
        <v>10004</v>
      </c>
      <c r="J27601">
        <v>90002</v>
      </c>
      <c r="K27601">
        <v>30039</v>
      </c>
      <c r="L27601">
        <v>40048</v>
      </c>
      <c r="M27601">
        <v>50167</v>
      </c>
      <c r="N27601" t="s">
        <v>28</v>
      </c>
      <c r="P27601">
        <v>7252345.0000000009</v>
      </c>
    </row>
    <row r="27602" spans="1:16" x14ac:dyDescent="0.3">
      <c r="A27602" t="s">
        <v>29</v>
      </c>
      <c r="B27602" t="s">
        <v>49</v>
      </c>
      <c r="D27602" s="1">
        <v>45383</v>
      </c>
      <c r="I27602">
        <v>10004</v>
      </c>
      <c r="J27602">
        <v>90002</v>
      </c>
      <c r="K27602">
        <v>30006</v>
      </c>
      <c r="L27602">
        <v>40048</v>
      </c>
      <c r="M27602">
        <v>50167</v>
      </c>
      <c r="N27602" t="s">
        <v>28</v>
      </c>
      <c r="P27602">
        <v>6382063.6000000006</v>
      </c>
    </row>
    <row r="27603" spans="1:16" x14ac:dyDescent="0.3">
      <c r="A27603" t="s">
        <v>29</v>
      </c>
      <c r="B27603" t="s">
        <v>49</v>
      </c>
      <c r="D27603" s="1">
        <v>45383</v>
      </c>
      <c r="I27603">
        <v>10004</v>
      </c>
      <c r="J27603">
        <v>90002</v>
      </c>
      <c r="K27603">
        <v>30016</v>
      </c>
      <c r="L27603">
        <v>40048</v>
      </c>
      <c r="M27603">
        <v>50167</v>
      </c>
      <c r="N27603" t="s">
        <v>28</v>
      </c>
      <c r="P27603">
        <v>3771219.3999999994</v>
      </c>
    </row>
    <row r="27604" spans="1:16" x14ac:dyDescent="0.3">
      <c r="A27604" t="s">
        <v>29</v>
      </c>
      <c r="B27604" t="s">
        <v>49</v>
      </c>
      <c r="D27604" s="1">
        <v>45383</v>
      </c>
      <c r="I27604">
        <v>10004</v>
      </c>
      <c r="J27604">
        <v>90002</v>
      </c>
      <c r="K27604">
        <v>30021</v>
      </c>
      <c r="L27604">
        <v>40048</v>
      </c>
      <c r="M27604">
        <v>50167</v>
      </c>
      <c r="N27604" t="s">
        <v>28</v>
      </c>
      <c r="P27604">
        <v>2465797.2999999998</v>
      </c>
    </row>
    <row r="27605" spans="1:16" x14ac:dyDescent="0.3">
      <c r="A27605" t="s">
        <v>29</v>
      </c>
      <c r="B27605" t="s">
        <v>49</v>
      </c>
      <c r="D27605" s="1">
        <v>45383</v>
      </c>
      <c r="I27605">
        <v>10004</v>
      </c>
      <c r="J27605">
        <v>90002</v>
      </c>
      <c r="K27605">
        <v>30040</v>
      </c>
      <c r="L27605">
        <v>40048</v>
      </c>
      <c r="M27605">
        <v>50167</v>
      </c>
      <c r="N27605" t="s">
        <v>28</v>
      </c>
      <c r="P27605">
        <v>7252345.0000000009</v>
      </c>
    </row>
    <row r="27606" spans="1:16" x14ac:dyDescent="0.3">
      <c r="A27606" t="s">
        <v>29</v>
      </c>
      <c r="B27606" t="s">
        <v>49</v>
      </c>
      <c r="D27606" s="1">
        <v>45383</v>
      </c>
      <c r="I27606">
        <v>10004</v>
      </c>
      <c r="J27606">
        <v>90002</v>
      </c>
      <c r="K27606">
        <v>30045</v>
      </c>
      <c r="L27606">
        <v>40048</v>
      </c>
      <c r="M27606">
        <v>50167</v>
      </c>
      <c r="N27606" t="s">
        <v>28</v>
      </c>
      <c r="P27606">
        <v>4641500.8000000007</v>
      </c>
    </row>
    <row r="27607" spans="1:16" x14ac:dyDescent="0.3">
      <c r="A27607" t="s">
        <v>29</v>
      </c>
      <c r="B27607" t="s">
        <v>49</v>
      </c>
      <c r="D27607" s="1">
        <v>45383</v>
      </c>
      <c r="I27607">
        <v>10004</v>
      </c>
      <c r="J27607">
        <v>90002</v>
      </c>
      <c r="K27607">
        <v>30037</v>
      </c>
      <c r="L27607">
        <v>40048</v>
      </c>
      <c r="M27607">
        <v>50167</v>
      </c>
      <c r="N27607" t="s">
        <v>28</v>
      </c>
      <c r="P27607">
        <v>2465797.2999999998</v>
      </c>
    </row>
    <row r="27608" spans="1:16" x14ac:dyDescent="0.3">
      <c r="A27608" t="s">
        <v>29</v>
      </c>
      <c r="B27608" t="s">
        <v>49</v>
      </c>
      <c r="D27608" s="1">
        <v>45383</v>
      </c>
      <c r="I27608">
        <v>10004</v>
      </c>
      <c r="J27608">
        <v>90002</v>
      </c>
      <c r="K27608">
        <v>30023</v>
      </c>
      <c r="L27608">
        <v>40048</v>
      </c>
      <c r="M27608">
        <v>50167</v>
      </c>
      <c r="N27608" t="s">
        <v>28</v>
      </c>
      <c r="P27608">
        <v>4351407</v>
      </c>
    </row>
    <row r="27609" spans="1:16" x14ac:dyDescent="0.3">
      <c r="A27609" t="s">
        <v>29</v>
      </c>
      <c r="B27609" t="s">
        <v>49</v>
      </c>
      <c r="D27609" s="1">
        <v>45383</v>
      </c>
      <c r="I27609">
        <v>10004</v>
      </c>
      <c r="J27609">
        <v>90002</v>
      </c>
      <c r="K27609">
        <v>30031</v>
      </c>
      <c r="L27609">
        <v>40048</v>
      </c>
      <c r="M27609">
        <v>50167</v>
      </c>
      <c r="N27609" t="s">
        <v>28</v>
      </c>
      <c r="P27609">
        <v>3336078.6999999997</v>
      </c>
    </row>
    <row r="27610" spans="1:16" x14ac:dyDescent="0.3">
      <c r="A27610" t="s">
        <v>29</v>
      </c>
      <c r="B27610" t="s">
        <v>49</v>
      </c>
      <c r="D27610" s="1">
        <v>45383</v>
      </c>
      <c r="I27610">
        <v>10004</v>
      </c>
      <c r="J27610">
        <v>90002</v>
      </c>
      <c r="K27610">
        <v>30004</v>
      </c>
      <c r="L27610">
        <v>40048</v>
      </c>
      <c r="M27610">
        <v>50167</v>
      </c>
      <c r="N27610" t="s">
        <v>28</v>
      </c>
      <c r="P27610">
        <v>3916266.2999999993</v>
      </c>
    </row>
    <row r="27611" spans="1:16" x14ac:dyDescent="0.3">
      <c r="A27611" t="s">
        <v>29</v>
      </c>
      <c r="B27611" t="s">
        <v>49</v>
      </c>
      <c r="D27611" s="1">
        <v>45383</v>
      </c>
      <c r="I27611">
        <v>10004</v>
      </c>
      <c r="J27611">
        <v>90002</v>
      </c>
      <c r="K27611">
        <v>30035</v>
      </c>
      <c r="L27611">
        <v>40048</v>
      </c>
      <c r="M27611">
        <v>50167</v>
      </c>
      <c r="N27611" t="s">
        <v>28</v>
      </c>
      <c r="P27611">
        <v>2030656.5999999999</v>
      </c>
    </row>
    <row r="27612" spans="1:16" x14ac:dyDescent="0.3">
      <c r="A27612" t="s">
        <v>29</v>
      </c>
      <c r="B27612" t="s">
        <v>49</v>
      </c>
      <c r="D27612" s="1">
        <v>45383</v>
      </c>
      <c r="I27612">
        <v>10004</v>
      </c>
      <c r="J27612">
        <v>90002</v>
      </c>
      <c r="K27612">
        <v>30014</v>
      </c>
      <c r="L27612">
        <v>40048</v>
      </c>
      <c r="M27612">
        <v>50167</v>
      </c>
      <c r="N27612" t="s">
        <v>28</v>
      </c>
      <c r="P27612">
        <v>2755891.0999999996</v>
      </c>
    </row>
    <row r="27613" spans="1:16" x14ac:dyDescent="0.3">
      <c r="A27613" t="s">
        <v>29</v>
      </c>
      <c r="B27613" t="s">
        <v>49</v>
      </c>
      <c r="D27613" s="1">
        <v>45383</v>
      </c>
      <c r="I27613">
        <v>10004</v>
      </c>
      <c r="J27613">
        <v>90002</v>
      </c>
      <c r="K27613">
        <v>30027</v>
      </c>
      <c r="L27613">
        <v>40048</v>
      </c>
      <c r="M27613">
        <v>50167</v>
      </c>
      <c r="N27613" t="s">
        <v>28</v>
      </c>
      <c r="P27613">
        <v>3045984.8999999994</v>
      </c>
    </row>
    <row r="27614" spans="1:16" x14ac:dyDescent="0.3">
      <c r="A27614" t="s">
        <v>29</v>
      </c>
      <c r="B27614" t="s">
        <v>49</v>
      </c>
      <c r="D27614" s="1">
        <v>45383</v>
      </c>
      <c r="I27614">
        <v>10004</v>
      </c>
      <c r="J27614">
        <v>90002</v>
      </c>
      <c r="K27614">
        <v>30024</v>
      </c>
      <c r="L27614">
        <v>40048</v>
      </c>
      <c r="M27614">
        <v>50167</v>
      </c>
      <c r="N27614" t="s">
        <v>28</v>
      </c>
      <c r="P27614">
        <v>2465797.2999999998</v>
      </c>
    </row>
    <row r="27615" spans="1:16" x14ac:dyDescent="0.3">
      <c r="A27615" t="s">
        <v>29</v>
      </c>
      <c r="B27615" t="s">
        <v>49</v>
      </c>
      <c r="D27615" s="1">
        <v>45383</v>
      </c>
      <c r="I27615">
        <v>10004</v>
      </c>
      <c r="J27615">
        <v>90002</v>
      </c>
      <c r="K27615">
        <v>30026</v>
      </c>
      <c r="L27615">
        <v>40048</v>
      </c>
      <c r="M27615">
        <v>50167</v>
      </c>
      <c r="N27615" t="s">
        <v>28</v>
      </c>
      <c r="P27615">
        <v>2320750.4</v>
      </c>
    </row>
    <row r="27616" spans="1:16" x14ac:dyDescent="0.3">
      <c r="A27616" t="s">
        <v>29</v>
      </c>
      <c r="B27616" t="s">
        <v>49</v>
      </c>
      <c r="D27616" s="1">
        <v>45383</v>
      </c>
      <c r="I27616">
        <v>10004</v>
      </c>
      <c r="J27616">
        <v>90002</v>
      </c>
      <c r="K27616">
        <v>30019</v>
      </c>
      <c r="L27616">
        <v>40048</v>
      </c>
      <c r="M27616">
        <v>50167</v>
      </c>
      <c r="N27616" t="s">
        <v>28</v>
      </c>
      <c r="P27616">
        <v>1015328.2999999999</v>
      </c>
    </row>
    <row r="27617" spans="1:16" x14ac:dyDescent="0.3">
      <c r="A27617" t="s">
        <v>29</v>
      </c>
      <c r="B27617" t="s">
        <v>49</v>
      </c>
      <c r="D27617" s="1">
        <v>45383</v>
      </c>
      <c r="I27617">
        <v>10004</v>
      </c>
      <c r="J27617">
        <v>90002</v>
      </c>
      <c r="K27617">
        <v>30041</v>
      </c>
      <c r="L27617">
        <v>40048</v>
      </c>
      <c r="M27617">
        <v>50167</v>
      </c>
      <c r="N27617" t="s">
        <v>28</v>
      </c>
      <c r="P27617">
        <v>1305422.0999999999</v>
      </c>
    </row>
    <row r="27618" spans="1:16" x14ac:dyDescent="0.3">
      <c r="A27618" t="s">
        <v>29</v>
      </c>
      <c r="B27618" t="s">
        <v>49</v>
      </c>
      <c r="D27618" s="1">
        <v>45383</v>
      </c>
      <c r="I27618">
        <v>10004</v>
      </c>
      <c r="J27618">
        <v>90002</v>
      </c>
      <c r="K27618">
        <v>30034</v>
      </c>
      <c r="L27618">
        <v>40048</v>
      </c>
      <c r="M27618">
        <v>50167</v>
      </c>
      <c r="N27618" t="s">
        <v>28</v>
      </c>
      <c r="P27618">
        <v>2465797.2999999998</v>
      </c>
    </row>
    <row r="27619" spans="1:16" x14ac:dyDescent="0.3">
      <c r="A27619" t="s">
        <v>29</v>
      </c>
      <c r="B27619" t="s">
        <v>49</v>
      </c>
      <c r="D27619" s="1">
        <v>45383</v>
      </c>
      <c r="I27619">
        <v>10004</v>
      </c>
      <c r="J27619">
        <v>90002</v>
      </c>
      <c r="K27619">
        <v>30033</v>
      </c>
      <c r="L27619">
        <v>40048</v>
      </c>
      <c r="M27619">
        <v>50167</v>
      </c>
      <c r="N27619" t="s">
        <v>28</v>
      </c>
      <c r="P27619">
        <v>725234.5</v>
      </c>
    </row>
    <row r="27620" spans="1:16" x14ac:dyDescent="0.3">
      <c r="A27620" t="s">
        <v>29</v>
      </c>
      <c r="B27620" t="s">
        <v>49</v>
      </c>
      <c r="D27620" s="1">
        <v>45383</v>
      </c>
      <c r="I27620">
        <v>10004</v>
      </c>
      <c r="J27620">
        <v>90002</v>
      </c>
      <c r="K27620">
        <v>30043</v>
      </c>
      <c r="L27620">
        <v>40048</v>
      </c>
      <c r="M27620">
        <v>50167</v>
      </c>
      <c r="N27620" t="s">
        <v>28</v>
      </c>
      <c r="P27620">
        <v>1305422.0999999999</v>
      </c>
    </row>
    <row r="27621" spans="1:16" x14ac:dyDescent="0.3">
      <c r="A27621" t="s">
        <v>29</v>
      </c>
      <c r="B27621" t="s">
        <v>49</v>
      </c>
      <c r="D27621" s="1">
        <v>45383</v>
      </c>
      <c r="I27621">
        <v>10004</v>
      </c>
      <c r="J27621">
        <v>90002</v>
      </c>
      <c r="K27621">
        <v>31003</v>
      </c>
      <c r="L27621">
        <v>40048</v>
      </c>
      <c r="M27621">
        <v>50167</v>
      </c>
      <c r="N27621" t="s">
        <v>28</v>
      </c>
      <c r="P27621">
        <v>1305422.0999999999</v>
      </c>
    </row>
    <row r="27622" spans="1:16" x14ac:dyDescent="0.3">
      <c r="A27622" t="s">
        <v>29</v>
      </c>
      <c r="B27622" t="s">
        <v>49</v>
      </c>
      <c r="D27622" s="1">
        <v>45383</v>
      </c>
      <c r="I27622">
        <v>10004</v>
      </c>
      <c r="J27622">
        <v>90002</v>
      </c>
      <c r="K27622">
        <v>30053</v>
      </c>
      <c r="L27622">
        <v>40048</v>
      </c>
      <c r="M27622">
        <v>50167</v>
      </c>
      <c r="N27622" t="s">
        <v>28</v>
      </c>
      <c r="P27622">
        <v>2465797.2999999998</v>
      </c>
    </row>
    <row r="27623" spans="1:16" x14ac:dyDescent="0.3">
      <c r="A27623" t="s">
        <v>29</v>
      </c>
      <c r="B27623" t="s">
        <v>49</v>
      </c>
      <c r="D27623" s="1">
        <v>45383</v>
      </c>
      <c r="I27623">
        <v>10004</v>
      </c>
      <c r="J27623">
        <v>90002</v>
      </c>
      <c r="K27623">
        <v>30008</v>
      </c>
      <c r="L27623">
        <v>40048</v>
      </c>
      <c r="M27623">
        <v>50167</v>
      </c>
      <c r="N27623" t="s">
        <v>28</v>
      </c>
      <c r="P27623">
        <v>1160375.2</v>
      </c>
    </row>
    <row r="27624" spans="1:16" x14ac:dyDescent="0.3">
      <c r="A27624" t="s">
        <v>29</v>
      </c>
      <c r="B27624" t="s">
        <v>49</v>
      </c>
      <c r="D27624" s="1">
        <v>45383</v>
      </c>
      <c r="I27624">
        <v>10004</v>
      </c>
      <c r="J27624">
        <v>90002</v>
      </c>
      <c r="K27624">
        <v>30036</v>
      </c>
      <c r="L27624">
        <v>40048</v>
      </c>
      <c r="M27624">
        <v>50167</v>
      </c>
      <c r="N27624" t="s">
        <v>28</v>
      </c>
      <c r="P27624">
        <v>1015328.3</v>
      </c>
    </row>
    <row r="27625" spans="1:16" x14ac:dyDescent="0.3">
      <c r="A27625" t="s">
        <v>29</v>
      </c>
      <c r="B27625" t="s">
        <v>49</v>
      </c>
      <c r="D27625" s="1">
        <v>45383</v>
      </c>
      <c r="I27625">
        <v>10004</v>
      </c>
      <c r="J27625">
        <v>90002</v>
      </c>
      <c r="K27625">
        <v>30038</v>
      </c>
      <c r="L27625">
        <v>40048</v>
      </c>
      <c r="M27625">
        <v>50167</v>
      </c>
      <c r="N27625" t="s">
        <v>28</v>
      </c>
      <c r="P27625">
        <v>1015328.2999999999</v>
      </c>
    </row>
    <row r="27626" spans="1:16" x14ac:dyDescent="0.3">
      <c r="A27626" t="s">
        <v>29</v>
      </c>
      <c r="B27626" t="s">
        <v>49</v>
      </c>
      <c r="D27626" s="1">
        <v>45383</v>
      </c>
      <c r="I27626">
        <v>10004</v>
      </c>
      <c r="J27626">
        <v>90002</v>
      </c>
      <c r="K27626">
        <v>30007</v>
      </c>
      <c r="L27626">
        <v>40048</v>
      </c>
      <c r="M27626">
        <v>50167</v>
      </c>
      <c r="N27626" t="s">
        <v>28</v>
      </c>
      <c r="P27626">
        <v>580187.6</v>
      </c>
    </row>
    <row r="27627" spans="1:16" x14ac:dyDescent="0.3">
      <c r="A27627" t="s">
        <v>29</v>
      </c>
      <c r="B27627" t="s">
        <v>49</v>
      </c>
      <c r="D27627" s="1">
        <v>45383</v>
      </c>
      <c r="I27627">
        <v>10004</v>
      </c>
      <c r="J27627">
        <v>90002</v>
      </c>
      <c r="K27627">
        <v>30052</v>
      </c>
      <c r="L27627">
        <v>40048</v>
      </c>
      <c r="M27627">
        <v>50167</v>
      </c>
      <c r="N27627" t="s">
        <v>28</v>
      </c>
      <c r="P27627">
        <v>1160375.2</v>
      </c>
    </row>
    <row r="27628" spans="1:16" x14ac:dyDescent="0.3">
      <c r="A27628" t="s">
        <v>29</v>
      </c>
      <c r="B27628" t="s">
        <v>49</v>
      </c>
      <c r="D27628" s="1">
        <v>45383</v>
      </c>
      <c r="I27628">
        <v>10004</v>
      </c>
      <c r="J27628">
        <v>90002</v>
      </c>
      <c r="K27628">
        <v>30055</v>
      </c>
      <c r="L27628">
        <v>40048</v>
      </c>
      <c r="M27628">
        <v>50167</v>
      </c>
      <c r="N27628" t="s">
        <v>28</v>
      </c>
      <c r="P27628">
        <v>1160375.2</v>
      </c>
    </row>
    <row r="27629" spans="1:16" x14ac:dyDescent="0.3">
      <c r="A27629" t="s">
        <v>29</v>
      </c>
      <c r="B27629" t="s">
        <v>49</v>
      </c>
      <c r="D27629" s="1">
        <v>45383</v>
      </c>
      <c r="I27629">
        <v>10004</v>
      </c>
      <c r="J27629">
        <v>90002</v>
      </c>
      <c r="K27629">
        <v>30084</v>
      </c>
      <c r="L27629">
        <v>40048</v>
      </c>
      <c r="M27629">
        <v>50167</v>
      </c>
      <c r="N27629" t="s">
        <v>28</v>
      </c>
      <c r="P27629">
        <v>1160375.2</v>
      </c>
    </row>
    <row r="27630" spans="1:16" x14ac:dyDescent="0.3">
      <c r="A27630" t="s">
        <v>29</v>
      </c>
      <c r="B27630" t="s">
        <v>50</v>
      </c>
      <c r="D27630" s="1">
        <v>45383</v>
      </c>
      <c r="I27630">
        <v>10004</v>
      </c>
      <c r="J27630">
        <v>90002</v>
      </c>
      <c r="K27630">
        <v>30019</v>
      </c>
      <c r="L27630">
        <v>40048</v>
      </c>
      <c r="M27630">
        <v>50167</v>
      </c>
      <c r="N27630" t="s">
        <v>28</v>
      </c>
      <c r="P27630">
        <v>-60919.69</v>
      </c>
    </row>
    <row r="27631" spans="1:16" x14ac:dyDescent="0.3">
      <c r="A27631" t="s">
        <v>29</v>
      </c>
      <c r="B27631" t="s">
        <v>50</v>
      </c>
      <c r="D27631" s="1">
        <v>45383</v>
      </c>
      <c r="I27631">
        <v>10004</v>
      </c>
      <c r="J27631">
        <v>90002</v>
      </c>
      <c r="K27631">
        <v>30041</v>
      </c>
      <c r="L27631">
        <v>40048</v>
      </c>
      <c r="M27631">
        <v>50167</v>
      </c>
      <c r="N27631" t="s">
        <v>28</v>
      </c>
      <c r="P27631">
        <v>-78325.31</v>
      </c>
    </row>
    <row r="27632" spans="1:16" x14ac:dyDescent="0.3">
      <c r="A27632" t="s">
        <v>29</v>
      </c>
      <c r="B27632" t="s">
        <v>50</v>
      </c>
      <c r="D27632" s="1">
        <v>45383</v>
      </c>
      <c r="I27632">
        <v>10004</v>
      </c>
      <c r="J27632">
        <v>90002</v>
      </c>
      <c r="K27632">
        <v>30026</v>
      </c>
      <c r="L27632">
        <v>40048</v>
      </c>
      <c r="M27632">
        <v>50167</v>
      </c>
      <c r="N27632" t="s">
        <v>28</v>
      </c>
      <c r="P27632">
        <v>-139245</v>
      </c>
    </row>
    <row r="27633" spans="1:16" x14ac:dyDescent="0.3">
      <c r="A27633" t="s">
        <v>29</v>
      </c>
      <c r="B27633" t="s">
        <v>50</v>
      </c>
      <c r="D27633" s="1">
        <v>45383</v>
      </c>
      <c r="I27633">
        <v>10004</v>
      </c>
      <c r="J27633">
        <v>90002</v>
      </c>
      <c r="K27633">
        <v>30027</v>
      </c>
      <c r="L27633">
        <v>40048</v>
      </c>
      <c r="M27633">
        <v>50167</v>
      </c>
      <c r="N27633" t="s">
        <v>28</v>
      </c>
      <c r="P27633">
        <v>-182759.07</v>
      </c>
    </row>
    <row r="27634" spans="1:16" x14ac:dyDescent="0.3">
      <c r="A27634" t="s">
        <v>29</v>
      </c>
      <c r="B27634" t="s">
        <v>50</v>
      </c>
      <c r="D27634" s="1">
        <v>45383</v>
      </c>
      <c r="I27634">
        <v>10004</v>
      </c>
      <c r="J27634">
        <v>90002</v>
      </c>
      <c r="K27634">
        <v>30035</v>
      </c>
      <c r="L27634">
        <v>40048</v>
      </c>
      <c r="M27634">
        <v>50167</v>
      </c>
      <c r="N27634" t="s">
        <v>28</v>
      </c>
      <c r="P27634">
        <v>-121839.37</v>
      </c>
    </row>
    <row r="27635" spans="1:16" x14ac:dyDescent="0.3">
      <c r="A27635" t="s">
        <v>29</v>
      </c>
      <c r="B27635" t="s">
        <v>50</v>
      </c>
      <c r="D27635" s="1">
        <v>45383</v>
      </c>
      <c r="I27635">
        <v>10004</v>
      </c>
      <c r="J27635">
        <v>90002</v>
      </c>
      <c r="K27635">
        <v>30023</v>
      </c>
      <c r="L27635">
        <v>40048</v>
      </c>
      <c r="M27635">
        <v>50167</v>
      </c>
      <c r="N27635" t="s">
        <v>28</v>
      </c>
      <c r="P27635">
        <v>-261084.40999999997</v>
      </c>
    </row>
    <row r="27636" spans="1:16" x14ac:dyDescent="0.3">
      <c r="A27636" t="s">
        <v>29</v>
      </c>
      <c r="B27636" t="s">
        <v>50</v>
      </c>
      <c r="D27636" s="1">
        <v>45383</v>
      </c>
      <c r="I27636">
        <v>10004</v>
      </c>
      <c r="J27636">
        <v>90002</v>
      </c>
      <c r="K27636">
        <v>30031</v>
      </c>
      <c r="L27636">
        <v>40048</v>
      </c>
      <c r="M27636">
        <v>50167</v>
      </c>
      <c r="N27636" t="s">
        <v>28</v>
      </c>
      <c r="P27636">
        <v>-200164.71000000002</v>
      </c>
    </row>
    <row r="27637" spans="1:16" x14ac:dyDescent="0.3">
      <c r="A27637" t="s">
        <v>29</v>
      </c>
      <c r="B27637" t="s">
        <v>50</v>
      </c>
      <c r="D27637" s="1">
        <v>45383</v>
      </c>
      <c r="I27637">
        <v>10004</v>
      </c>
      <c r="J27637">
        <v>90002</v>
      </c>
      <c r="K27637">
        <v>30034</v>
      </c>
      <c r="L27637">
        <v>40048</v>
      </c>
      <c r="M27637">
        <v>50167</v>
      </c>
      <c r="N27637" t="s">
        <v>28</v>
      </c>
      <c r="P27637">
        <v>-147947.82</v>
      </c>
    </row>
    <row r="27638" spans="1:16" x14ac:dyDescent="0.3">
      <c r="A27638" t="s">
        <v>29</v>
      </c>
      <c r="B27638" t="s">
        <v>50</v>
      </c>
      <c r="D27638" s="1">
        <v>45383</v>
      </c>
      <c r="I27638">
        <v>10004</v>
      </c>
      <c r="J27638">
        <v>90002</v>
      </c>
      <c r="K27638">
        <v>30024</v>
      </c>
      <c r="L27638">
        <v>40048</v>
      </c>
      <c r="M27638">
        <v>50167</v>
      </c>
      <c r="N27638" t="s">
        <v>28</v>
      </c>
      <c r="P27638">
        <v>-147947.81</v>
      </c>
    </row>
    <row r="27639" spans="1:16" x14ac:dyDescent="0.3">
      <c r="A27639" t="s">
        <v>29</v>
      </c>
      <c r="B27639" t="s">
        <v>50</v>
      </c>
      <c r="D27639" s="1">
        <v>45383</v>
      </c>
      <c r="I27639">
        <v>10004</v>
      </c>
      <c r="J27639">
        <v>90002</v>
      </c>
      <c r="K27639">
        <v>30033</v>
      </c>
      <c r="L27639">
        <v>40048</v>
      </c>
      <c r="M27639">
        <v>50167</v>
      </c>
      <c r="N27639" t="s">
        <v>28</v>
      </c>
      <c r="P27639">
        <v>-43514.049999999996</v>
      </c>
    </row>
    <row r="27640" spans="1:16" x14ac:dyDescent="0.3">
      <c r="A27640" t="s">
        <v>29</v>
      </c>
      <c r="B27640" t="s">
        <v>50</v>
      </c>
      <c r="D27640" s="1">
        <v>45383</v>
      </c>
      <c r="I27640">
        <v>10004</v>
      </c>
      <c r="J27640">
        <v>90002</v>
      </c>
      <c r="K27640">
        <v>30043</v>
      </c>
      <c r="L27640">
        <v>40048</v>
      </c>
      <c r="M27640">
        <v>50167</v>
      </c>
      <c r="N27640" t="s">
        <v>28</v>
      </c>
      <c r="P27640">
        <v>-78325.320000000007</v>
      </c>
    </row>
    <row r="27641" spans="1:16" x14ac:dyDescent="0.3">
      <c r="A27641" t="s">
        <v>29</v>
      </c>
      <c r="B27641" t="s">
        <v>50</v>
      </c>
      <c r="D27641" s="1">
        <v>45383</v>
      </c>
      <c r="I27641">
        <v>10004</v>
      </c>
      <c r="J27641">
        <v>90002</v>
      </c>
      <c r="K27641">
        <v>31003</v>
      </c>
      <c r="L27641">
        <v>40048</v>
      </c>
      <c r="M27641">
        <v>50167</v>
      </c>
      <c r="N27641" t="s">
        <v>28</v>
      </c>
      <c r="P27641">
        <v>-78325.31</v>
      </c>
    </row>
    <row r="27642" spans="1:16" x14ac:dyDescent="0.3">
      <c r="A27642" t="s">
        <v>29</v>
      </c>
      <c r="B27642" t="s">
        <v>50</v>
      </c>
      <c r="D27642" s="1">
        <v>45383</v>
      </c>
      <c r="I27642">
        <v>10004</v>
      </c>
      <c r="J27642">
        <v>90002</v>
      </c>
      <c r="K27642">
        <v>30004</v>
      </c>
      <c r="L27642">
        <v>40048</v>
      </c>
      <c r="M27642">
        <v>50167</v>
      </c>
      <c r="N27642" t="s">
        <v>28</v>
      </c>
      <c r="P27642">
        <v>-234975.95</v>
      </c>
    </row>
    <row r="27643" spans="1:16" x14ac:dyDescent="0.3">
      <c r="A27643" t="s">
        <v>29</v>
      </c>
      <c r="B27643" t="s">
        <v>50</v>
      </c>
      <c r="D27643" s="1">
        <v>45383</v>
      </c>
      <c r="I27643">
        <v>10004</v>
      </c>
      <c r="J27643">
        <v>90002</v>
      </c>
      <c r="K27643">
        <v>30053</v>
      </c>
      <c r="L27643">
        <v>40048</v>
      </c>
      <c r="M27643">
        <v>50167</v>
      </c>
      <c r="N27643" t="s">
        <v>28</v>
      </c>
      <c r="P27643">
        <v>-147947.82</v>
      </c>
    </row>
    <row r="27644" spans="1:16" x14ac:dyDescent="0.3">
      <c r="A27644" t="s">
        <v>29</v>
      </c>
      <c r="B27644" t="s">
        <v>50</v>
      </c>
      <c r="D27644" s="1">
        <v>45383</v>
      </c>
      <c r="I27644">
        <v>10004</v>
      </c>
      <c r="J27644">
        <v>90002</v>
      </c>
      <c r="K27644">
        <v>30008</v>
      </c>
      <c r="L27644">
        <v>40048</v>
      </c>
      <c r="M27644">
        <v>50167</v>
      </c>
      <c r="N27644" t="s">
        <v>28</v>
      </c>
      <c r="P27644">
        <v>-69622.5</v>
      </c>
    </row>
    <row r="27645" spans="1:16" x14ac:dyDescent="0.3">
      <c r="A27645" t="s">
        <v>29</v>
      </c>
      <c r="B27645" t="s">
        <v>50</v>
      </c>
      <c r="D27645" s="1">
        <v>45383</v>
      </c>
      <c r="I27645">
        <v>10004</v>
      </c>
      <c r="J27645">
        <v>90002</v>
      </c>
      <c r="K27645">
        <v>30015</v>
      </c>
      <c r="L27645">
        <v>40048</v>
      </c>
      <c r="M27645">
        <v>50167</v>
      </c>
      <c r="N27645" t="s">
        <v>28</v>
      </c>
      <c r="P27645">
        <v>-147947.82</v>
      </c>
    </row>
    <row r="27646" spans="1:16" x14ac:dyDescent="0.3">
      <c r="A27646" t="s">
        <v>29</v>
      </c>
      <c r="B27646" t="s">
        <v>50</v>
      </c>
      <c r="D27646" s="1">
        <v>45383</v>
      </c>
      <c r="I27646">
        <v>10004</v>
      </c>
      <c r="J27646">
        <v>90002</v>
      </c>
      <c r="K27646">
        <v>30042</v>
      </c>
      <c r="L27646">
        <v>40048</v>
      </c>
      <c r="M27646">
        <v>50167</v>
      </c>
      <c r="N27646" t="s">
        <v>28</v>
      </c>
      <c r="P27646">
        <v>-121839.35999999999</v>
      </c>
    </row>
    <row r="27647" spans="1:16" x14ac:dyDescent="0.3">
      <c r="A27647" t="s">
        <v>29</v>
      </c>
      <c r="B27647" t="s">
        <v>50</v>
      </c>
      <c r="D27647" s="1">
        <v>45383</v>
      </c>
      <c r="I27647">
        <v>10004</v>
      </c>
      <c r="J27647">
        <v>90002</v>
      </c>
      <c r="K27647">
        <v>30017</v>
      </c>
      <c r="L27647">
        <v>40048</v>
      </c>
      <c r="M27647">
        <v>50167</v>
      </c>
      <c r="N27647" t="s">
        <v>28</v>
      </c>
      <c r="P27647">
        <v>-182759.09000000003</v>
      </c>
    </row>
    <row r="27648" spans="1:16" x14ac:dyDescent="0.3">
      <c r="A27648" t="s">
        <v>29</v>
      </c>
      <c r="B27648" t="s">
        <v>50</v>
      </c>
      <c r="D27648" s="1">
        <v>45383</v>
      </c>
      <c r="I27648">
        <v>10004</v>
      </c>
      <c r="J27648">
        <v>90002</v>
      </c>
      <c r="K27648">
        <v>30036</v>
      </c>
      <c r="L27648">
        <v>40048</v>
      </c>
      <c r="M27648">
        <v>50167</v>
      </c>
      <c r="N27648" t="s">
        <v>28</v>
      </c>
      <c r="P27648">
        <v>-60919.679999999993</v>
      </c>
    </row>
    <row r="27649" spans="1:16" x14ac:dyDescent="0.3">
      <c r="A27649" t="s">
        <v>29</v>
      </c>
      <c r="B27649" t="s">
        <v>50</v>
      </c>
      <c r="D27649" s="1">
        <v>45383</v>
      </c>
      <c r="I27649">
        <v>10004</v>
      </c>
      <c r="J27649">
        <v>90002</v>
      </c>
      <c r="K27649">
        <v>30038</v>
      </c>
      <c r="L27649">
        <v>40048</v>
      </c>
      <c r="M27649">
        <v>50167</v>
      </c>
      <c r="N27649" t="s">
        <v>28</v>
      </c>
      <c r="P27649">
        <v>-60919.69</v>
      </c>
    </row>
    <row r="27650" spans="1:16" x14ac:dyDescent="0.3">
      <c r="A27650" t="s">
        <v>29</v>
      </c>
      <c r="B27650" t="s">
        <v>50</v>
      </c>
      <c r="D27650" s="1">
        <v>45383</v>
      </c>
      <c r="I27650">
        <v>10004</v>
      </c>
      <c r="J27650">
        <v>90002</v>
      </c>
      <c r="K27650">
        <v>30006</v>
      </c>
      <c r="L27650">
        <v>40048</v>
      </c>
      <c r="M27650">
        <v>50167</v>
      </c>
      <c r="N27650" t="s">
        <v>28</v>
      </c>
      <c r="P27650">
        <v>-382923.81</v>
      </c>
    </row>
    <row r="27651" spans="1:16" x14ac:dyDescent="0.3">
      <c r="A27651" t="s">
        <v>29</v>
      </c>
      <c r="B27651" t="s">
        <v>50</v>
      </c>
      <c r="D27651" s="1">
        <v>45383</v>
      </c>
      <c r="I27651">
        <v>10004</v>
      </c>
      <c r="J27651">
        <v>90002</v>
      </c>
      <c r="K27651">
        <v>30007</v>
      </c>
      <c r="L27651">
        <v>40048</v>
      </c>
      <c r="M27651">
        <v>50167</v>
      </c>
      <c r="N27651" t="s">
        <v>28</v>
      </c>
      <c r="P27651">
        <v>-34811.24</v>
      </c>
    </row>
    <row r="27652" spans="1:16" x14ac:dyDescent="0.3">
      <c r="A27652" t="s">
        <v>29</v>
      </c>
      <c r="B27652" t="s">
        <v>50</v>
      </c>
      <c r="D27652" s="1">
        <v>45383</v>
      </c>
      <c r="I27652">
        <v>10004</v>
      </c>
      <c r="J27652">
        <v>90002</v>
      </c>
      <c r="K27652">
        <v>30014</v>
      </c>
      <c r="L27652">
        <v>40048</v>
      </c>
      <c r="M27652">
        <v>50167</v>
      </c>
      <c r="N27652" t="s">
        <v>28</v>
      </c>
      <c r="P27652">
        <v>-165353.45000000001</v>
      </c>
    </row>
    <row r="27653" spans="1:16" x14ac:dyDescent="0.3">
      <c r="A27653" t="s">
        <v>29</v>
      </c>
      <c r="B27653" t="s">
        <v>50</v>
      </c>
      <c r="D27653" s="1">
        <v>45383</v>
      </c>
      <c r="I27653">
        <v>10004</v>
      </c>
      <c r="J27653">
        <v>90002</v>
      </c>
      <c r="K27653">
        <v>30021</v>
      </c>
      <c r="L27653">
        <v>40048</v>
      </c>
      <c r="M27653">
        <v>50167</v>
      </c>
      <c r="N27653" t="s">
        <v>28</v>
      </c>
      <c r="P27653">
        <v>-147947.82</v>
      </c>
    </row>
    <row r="27654" spans="1:16" x14ac:dyDescent="0.3">
      <c r="A27654" t="s">
        <v>29</v>
      </c>
      <c r="B27654" t="s">
        <v>50</v>
      </c>
      <c r="D27654" s="1">
        <v>45383</v>
      </c>
      <c r="I27654">
        <v>10004</v>
      </c>
      <c r="J27654">
        <v>90002</v>
      </c>
      <c r="K27654">
        <v>30052</v>
      </c>
      <c r="L27654">
        <v>40048</v>
      </c>
      <c r="M27654">
        <v>50167</v>
      </c>
      <c r="N27654" t="s">
        <v>28</v>
      </c>
      <c r="P27654">
        <v>-69622.489999999991</v>
      </c>
    </row>
    <row r="27655" spans="1:16" x14ac:dyDescent="0.3">
      <c r="A27655" t="s">
        <v>29</v>
      </c>
      <c r="B27655" t="s">
        <v>50</v>
      </c>
      <c r="D27655" s="1">
        <v>45383</v>
      </c>
      <c r="I27655">
        <v>10004</v>
      </c>
      <c r="J27655">
        <v>90002</v>
      </c>
      <c r="K27655">
        <v>30055</v>
      </c>
      <c r="L27655">
        <v>40048</v>
      </c>
      <c r="M27655">
        <v>50167</v>
      </c>
      <c r="N27655" t="s">
        <v>28</v>
      </c>
      <c r="P27655">
        <v>-69622.489999999991</v>
      </c>
    </row>
    <row r="27656" spans="1:16" x14ac:dyDescent="0.3">
      <c r="A27656" t="s">
        <v>29</v>
      </c>
      <c r="B27656" t="s">
        <v>50</v>
      </c>
      <c r="D27656" s="1">
        <v>45383</v>
      </c>
      <c r="I27656">
        <v>10004</v>
      </c>
      <c r="J27656">
        <v>90002</v>
      </c>
      <c r="K27656">
        <v>30084</v>
      </c>
      <c r="L27656">
        <v>40048</v>
      </c>
      <c r="M27656">
        <v>50167</v>
      </c>
      <c r="N27656" t="s">
        <v>28</v>
      </c>
      <c r="P27656">
        <v>-69622.489999999991</v>
      </c>
    </row>
    <row r="27657" spans="1:16" x14ac:dyDescent="0.3">
      <c r="A27657" t="s">
        <v>29</v>
      </c>
      <c r="B27657" t="s">
        <v>50</v>
      </c>
      <c r="D27657" s="1">
        <v>45383</v>
      </c>
      <c r="I27657">
        <v>10004</v>
      </c>
      <c r="J27657">
        <v>90002</v>
      </c>
      <c r="K27657">
        <v>30037</v>
      </c>
      <c r="L27657">
        <v>40048</v>
      </c>
      <c r="M27657">
        <v>50167</v>
      </c>
      <c r="N27657" t="s">
        <v>28</v>
      </c>
      <c r="P27657">
        <v>-147947.82</v>
      </c>
    </row>
    <row r="27658" spans="1:16" x14ac:dyDescent="0.3">
      <c r="A27658" t="s">
        <v>29</v>
      </c>
      <c r="B27658" t="s">
        <v>50</v>
      </c>
      <c r="D27658" s="1">
        <v>45383</v>
      </c>
      <c r="I27658">
        <v>10004</v>
      </c>
      <c r="J27658">
        <v>90002</v>
      </c>
      <c r="K27658">
        <v>30013</v>
      </c>
      <c r="L27658">
        <v>40048</v>
      </c>
      <c r="M27658">
        <v>50167</v>
      </c>
      <c r="N27658" t="s">
        <v>28</v>
      </c>
      <c r="P27658">
        <v>-278490.03999999998</v>
      </c>
    </row>
    <row r="27659" spans="1:16" x14ac:dyDescent="0.3">
      <c r="A27659" t="s">
        <v>29</v>
      </c>
      <c r="B27659" t="s">
        <v>50</v>
      </c>
      <c r="D27659" s="1">
        <v>45383</v>
      </c>
      <c r="I27659">
        <v>10004</v>
      </c>
      <c r="J27659">
        <v>90002</v>
      </c>
      <c r="K27659">
        <v>30005</v>
      </c>
      <c r="L27659">
        <v>40048</v>
      </c>
      <c r="M27659">
        <v>50167</v>
      </c>
      <c r="N27659" t="s">
        <v>28</v>
      </c>
      <c r="P27659">
        <v>-113136.58000000002</v>
      </c>
    </row>
    <row r="27660" spans="1:16" x14ac:dyDescent="0.3">
      <c r="A27660" t="s">
        <v>29</v>
      </c>
      <c r="B27660" t="s">
        <v>50</v>
      </c>
      <c r="D27660" s="1">
        <v>45383</v>
      </c>
      <c r="I27660">
        <v>10004</v>
      </c>
      <c r="J27660">
        <v>90002</v>
      </c>
      <c r="K27660">
        <v>30039</v>
      </c>
      <c r="L27660">
        <v>40048</v>
      </c>
      <c r="M27660">
        <v>50167</v>
      </c>
      <c r="N27660" t="s">
        <v>28</v>
      </c>
      <c r="P27660">
        <v>-435140.69</v>
      </c>
    </row>
    <row r="27661" spans="1:16" x14ac:dyDescent="0.3">
      <c r="A27661" t="s">
        <v>29</v>
      </c>
      <c r="B27661" t="s">
        <v>50</v>
      </c>
      <c r="D27661" s="1">
        <v>45383</v>
      </c>
      <c r="I27661">
        <v>10004</v>
      </c>
      <c r="J27661">
        <v>90002</v>
      </c>
      <c r="K27661">
        <v>30016</v>
      </c>
      <c r="L27661">
        <v>40048</v>
      </c>
      <c r="M27661">
        <v>50167</v>
      </c>
      <c r="N27661" t="s">
        <v>28</v>
      </c>
      <c r="P27661">
        <v>-226273.15</v>
      </c>
    </row>
    <row r="27662" spans="1:16" x14ac:dyDescent="0.3">
      <c r="A27662" t="s">
        <v>29</v>
      </c>
      <c r="B27662" t="s">
        <v>50</v>
      </c>
      <c r="D27662" s="1">
        <v>45383</v>
      </c>
      <c r="I27662">
        <v>10004</v>
      </c>
      <c r="J27662">
        <v>90002</v>
      </c>
      <c r="K27662">
        <v>30040</v>
      </c>
      <c r="L27662">
        <v>40048</v>
      </c>
      <c r="M27662">
        <v>50167</v>
      </c>
      <c r="N27662" t="s">
        <v>28</v>
      </c>
      <c r="P27662">
        <v>-435140.69</v>
      </c>
    </row>
    <row r="27663" spans="1:16" x14ac:dyDescent="0.3">
      <c r="A27663" t="s">
        <v>29</v>
      </c>
      <c r="B27663" t="s">
        <v>50</v>
      </c>
      <c r="D27663" s="1">
        <v>45383</v>
      </c>
      <c r="I27663">
        <v>10004</v>
      </c>
      <c r="J27663">
        <v>90002</v>
      </c>
      <c r="K27663">
        <v>30045</v>
      </c>
      <c r="L27663">
        <v>40048</v>
      </c>
      <c r="M27663">
        <v>50167</v>
      </c>
      <c r="N27663" t="s">
        <v>28</v>
      </c>
      <c r="P27663">
        <v>-278490.03999999998</v>
      </c>
    </row>
    <row r="27664" spans="1:16" x14ac:dyDescent="0.3">
      <c r="A27664" t="s">
        <v>29</v>
      </c>
      <c r="B27664" t="s">
        <v>50</v>
      </c>
      <c r="D27664" s="1">
        <v>45383</v>
      </c>
      <c r="I27664">
        <v>10004</v>
      </c>
      <c r="J27664">
        <v>90002</v>
      </c>
      <c r="K27664">
        <v>30010</v>
      </c>
      <c r="L27664">
        <v>40048</v>
      </c>
      <c r="M27664">
        <v>50167</v>
      </c>
      <c r="N27664" t="s">
        <v>28</v>
      </c>
      <c r="P27664">
        <v>-191461.89</v>
      </c>
    </row>
    <row r="27665" spans="1:16" x14ac:dyDescent="0.3">
      <c r="A27665" t="s">
        <v>29</v>
      </c>
      <c r="B27665" t="s">
        <v>50</v>
      </c>
      <c r="D27665" s="1">
        <v>45383</v>
      </c>
      <c r="I27665">
        <v>10004</v>
      </c>
      <c r="J27665">
        <v>90002</v>
      </c>
      <c r="K27665">
        <v>30025</v>
      </c>
      <c r="L27665">
        <v>40048</v>
      </c>
      <c r="M27665">
        <v>50167</v>
      </c>
      <c r="N27665" t="s">
        <v>28</v>
      </c>
      <c r="P27665">
        <v>-182759.08000000002</v>
      </c>
    </row>
    <row r="27666" spans="1:16" x14ac:dyDescent="0.3">
      <c r="A27666" t="s">
        <v>29</v>
      </c>
      <c r="B27666" t="s">
        <v>50</v>
      </c>
      <c r="D27666" s="1">
        <v>45383</v>
      </c>
      <c r="I27666">
        <v>10004</v>
      </c>
      <c r="J27666">
        <v>90002</v>
      </c>
      <c r="K27666">
        <v>30009</v>
      </c>
      <c r="L27666">
        <v>40048</v>
      </c>
      <c r="M27666">
        <v>50167</v>
      </c>
      <c r="N27666" t="s">
        <v>28</v>
      </c>
      <c r="P27666">
        <v>-165353.45000000001</v>
      </c>
    </row>
    <row r="27667" spans="1:16" x14ac:dyDescent="0.3">
      <c r="A27667" t="s">
        <v>29</v>
      </c>
      <c r="B27667" t="s">
        <v>50</v>
      </c>
      <c r="D27667" s="1">
        <v>45383</v>
      </c>
      <c r="I27667">
        <v>10004</v>
      </c>
      <c r="J27667">
        <v>90002</v>
      </c>
      <c r="K27667">
        <v>30028</v>
      </c>
      <c r="L27667">
        <v>40048</v>
      </c>
      <c r="M27667">
        <v>50167</v>
      </c>
      <c r="N27667" t="s">
        <v>28</v>
      </c>
      <c r="P27667">
        <v>-287192.86</v>
      </c>
    </row>
    <row r="27668" spans="1:16" x14ac:dyDescent="0.3">
      <c r="A27668" t="s">
        <v>29</v>
      </c>
      <c r="B27668" t="s">
        <v>48</v>
      </c>
      <c r="D27668" s="1">
        <v>45383</v>
      </c>
      <c r="I27668">
        <v>10004</v>
      </c>
      <c r="J27668">
        <v>90001</v>
      </c>
      <c r="K27668">
        <v>30028</v>
      </c>
      <c r="L27668">
        <v>40048</v>
      </c>
      <c r="M27668">
        <v>50167</v>
      </c>
      <c r="N27668" t="s">
        <v>28</v>
      </c>
      <c r="P27668">
        <v>33</v>
      </c>
    </row>
    <row r="27669" spans="1:16" x14ac:dyDescent="0.3">
      <c r="A27669" t="s">
        <v>29</v>
      </c>
      <c r="B27669" t="s">
        <v>48</v>
      </c>
      <c r="D27669" s="1">
        <v>45383</v>
      </c>
      <c r="I27669">
        <v>10004</v>
      </c>
      <c r="J27669">
        <v>90001</v>
      </c>
      <c r="K27669">
        <v>30014</v>
      </c>
      <c r="L27669">
        <v>40048</v>
      </c>
      <c r="M27669">
        <v>50167</v>
      </c>
      <c r="N27669" t="s">
        <v>28</v>
      </c>
      <c r="P27669">
        <v>19</v>
      </c>
    </row>
    <row r="27670" spans="1:16" x14ac:dyDescent="0.3">
      <c r="A27670" t="s">
        <v>29</v>
      </c>
      <c r="B27670" t="s">
        <v>48</v>
      </c>
      <c r="D27670" s="1">
        <v>45383</v>
      </c>
      <c r="I27670">
        <v>10004</v>
      </c>
      <c r="J27670">
        <v>90001</v>
      </c>
      <c r="K27670">
        <v>30023</v>
      </c>
      <c r="L27670">
        <v>40048</v>
      </c>
      <c r="M27670">
        <v>50167</v>
      </c>
      <c r="N27670" t="s">
        <v>28</v>
      </c>
      <c r="P27670">
        <v>30</v>
      </c>
    </row>
    <row r="27671" spans="1:16" x14ac:dyDescent="0.3">
      <c r="A27671" t="s">
        <v>29</v>
      </c>
      <c r="B27671" t="s">
        <v>48</v>
      </c>
      <c r="D27671" s="1">
        <v>45383</v>
      </c>
      <c r="I27671">
        <v>10004</v>
      </c>
      <c r="J27671">
        <v>90001</v>
      </c>
      <c r="K27671">
        <v>30016</v>
      </c>
      <c r="L27671">
        <v>40048</v>
      </c>
      <c r="M27671">
        <v>50167</v>
      </c>
      <c r="N27671" t="s">
        <v>28</v>
      </c>
      <c r="P27671">
        <v>26</v>
      </c>
    </row>
    <row r="27672" spans="1:16" x14ac:dyDescent="0.3">
      <c r="A27672" t="s">
        <v>29</v>
      </c>
      <c r="B27672" t="s">
        <v>48</v>
      </c>
      <c r="D27672" s="1">
        <v>45383</v>
      </c>
      <c r="I27672">
        <v>10004</v>
      </c>
      <c r="J27672">
        <v>90001</v>
      </c>
      <c r="K27672">
        <v>30004</v>
      </c>
      <c r="L27672">
        <v>40048</v>
      </c>
      <c r="M27672">
        <v>50167</v>
      </c>
      <c r="N27672" t="s">
        <v>28</v>
      </c>
      <c r="P27672">
        <v>27</v>
      </c>
    </row>
    <row r="27673" spans="1:16" x14ac:dyDescent="0.3">
      <c r="A27673" t="s">
        <v>29</v>
      </c>
      <c r="B27673" t="s">
        <v>48</v>
      </c>
      <c r="D27673" s="1">
        <v>45383</v>
      </c>
      <c r="I27673">
        <v>10004</v>
      </c>
      <c r="J27673">
        <v>90001</v>
      </c>
      <c r="K27673">
        <v>30010</v>
      </c>
      <c r="L27673">
        <v>40048</v>
      </c>
      <c r="M27673">
        <v>50167</v>
      </c>
      <c r="N27673" t="s">
        <v>28</v>
      </c>
      <c r="P27673">
        <v>22</v>
      </c>
    </row>
    <row r="27674" spans="1:16" x14ac:dyDescent="0.3">
      <c r="A27674" t="s">
        <v>29</v>
      </c>
      <c r="B27674" t="s">
        <v>48</v>
      </c>
      <c r="D27674" s="1">
        <v>45383</v>
      </c>
      <c r="I27674">
        <v>10004</v>
      </c>
      <c r="J27674">
        <v>90001</v>
      </c>
      <c r="K27674">
        <v>30009</v>
      </c>
      <c r="L27674">
        <v>40048</v>
      </c>
      <c r="M27674">
        <v>50167</v>
      </c>
      <c r="N27674" t="s">
        <v>28</v>
      </c>
      <c r="P27674">
        <v>19</v>
      </c>
    </row>
    <row r="27675" spans="1:16" x14ac:dyDescent="0.3">
      <c r="A27675" t="s">
        <v>29</v>
      </c>
      <c r="B27675" t="s">
        <v>48</v>
      </c>
      <c r="D27675" s="1">
        <v>45383</v>
      </c>
      <c r="I27675">
        <v>10004</v>
      </c>
      <c r="J27675">
        <v>90001</v>
      </c>
      <c r="K27675">
        <v>30042</v>
      </c>
      <c r="L27675">
        <v>40048</v>
      </c>
      <c r="M27675">
        <v>50167</v>
      </c>
      <c r="N27675" t="s">
        <v>28</v>
      </c>
      <c r="P27675">
        <v>14</v>
      </c>
    </row>
    <row r="27676" spans="1:16" x14ac:dyDescent="0.3">
      <c r="A27676" t="s">
        <v>29</v>
      </c>
      <c r="B27676" t="s">
        <v>48</v>
      </c>
      <c r="D27676" s="1">
        <v>45383</v>
      </c>
      <c r="I27676">
        <v>10004</v>
      </c>
      <c r="J27676">
        <v>90001</v>
      </c>
      <c r="K27676">
        <v>30005</v>
      </c>
      <c r="L27676">
        <v>40048</v>
      </c>
      <c r="M27676">
        <v>50167</v>
      </c>
      <c r="N27676" t="s">
        <v>28</v>
      </c>
      <c r="P27676">
        <v>13</v>
      </c>
    </row>
    <row r="27677" spans="1:16" x14ac:dyDescent="0.3">
      <c r="A27677" t="s">
        <v>29</v>
      </c>
      <c r="B27677" t="s">
        <v>48</v>
      </c>
      <c r="D27677" s="1">
        <v>45383</v>
      </c>
      <c r="I27677">
        <v>10004</v>
      </c>
      <c r="J27677">
        <v>90001</v>
      </c>
      <c r="K27677">
        <v>30035</v>
      </c>
      <c r="L27677">
        <v>40048</v>
      </c>
      <c r="M27677">
        <v>50167</v>
      </c>
      <c r="N27677" t="s">
        <v>28</v>
      </c>
      <c r="P27677">
        <v>14</v>
      </c>
    </row>
    <row r="27678" spans="1:16" x14ac:dyDescent="0.3">
      <c r="A27678" t="s">
        <v>29</v>
      </c>
      <c r="B27678" t="s">
        <v>48</v>
      </c>
      <c r="D27678" s="1">
        <v>45383</v>
      </c>
      <c r="I27678">
        <v>10004</v>
      </c>
      <c r="J27678">
        <v>90001</v>
      </c>
      <c r="K27678">
        <v>30027</v>
      </c>
      <c r="L27678">
        <v>40048</v>
      </c>
      <c r="M27678">
        <v>50167</v>
      </c>
      <c r="N27678" t="s">
        <v>28</v>
      </c>
      <c r="P27678">
        <v>21</v>
      </c>
    </row>
    <row r="27679" spans="1:16" x14ac:dyDescent="0.3">
      <c r="A27679" t="s">
        <v>29</v>
      </c>
      <c r="B27679" t="s">
        <v>48</v>
      </c>
      <c r="D27679" s="1">
        <v>45383</v>
      </c>
      <c r="I27679">
        <v>10004</v>
      </c>
      <c r="J27679">
        <v>90001</v>
      </c>
      <c r="K27679">
        <v>30024</v>
      </c>
      <c r="L27679">
        <v>40048</v>
      </c>
      <c r="M27679">
        <v>50167</v>
      </c>
      <c r="N27679" t="s">
        <v>28</v>
      </c>
      <c r="P27679">
        <v>17</v>
      </c>
    </row>
    <row r="27680" spans="1:16" x14ac:dyDescent="0.3">
      <c r="A27680" t="s">
        <v>29</v>
      </c>
      <c r="B27680" t="s">
        <v>48</v>
      </c>
      <c r="D27680" s="1">
        <v>45383</v>
      </c>
      <c r="I27680">
        <v>10004</v>
      </c>
      <c r="J27680">
        <v>90001</v>
      </c>
      <c r="K27680">
        <v>30026</v>
      </c>
      <c r="L27680">
        <v>40048</v>
      </c>
      <c r="M27680">
        <v>50167</v>
      </c>
      <c r="N27680" t="s">
        <v>28</v>
      </c>
      <c r="P27680">
        <v>16</v>
      </c>
    </row>
    <row r="27681" spans="1:16" x14ac:dyDescent="0.3">
      <c r="A27681" t="s">
        <v>29</v>
      </c>
      <c r="B27681" t="s">
        <v>48</v>
      </c>
      <c r="D27681" s="1">
        <v>45383</v>
      </c>
      <c r="I27681">
        <v>10004</v>
      </c>
      <c r="J27681">
        <v>90001</v>
      </c>
      <c r="K27681">
        <v>30015</v>
      </c>
      <c r="L27681">
        <v>40048</v>
      </c>
      <c r="M27681">
        <v>50167</v>
      </c>
      <c r="N27681" t="s">
        <v>28</v>
      </c>
      <c r="P27681">
        <v>17</v>
      </c>
    </row>
    <row r="27682" spans="1:16" x14ac:dyDescent="0.3">
      <c r="A27682" t="s">
        <v>29</v>
      </c>
      <c r="B27682" t="s">
        <v>48</v>
      </c>
      <c r="D27682" s="1">
        <v>45383</v>
      </c>
      <c r="I27682">
        <v>10004</v>
      </c>
      <c r="J27682">
        <v>90001</v>
      </c>
      <c r="K27682">
        <v>30013</v>
      </c>
      <c r="L27682">
        <v>40048</v>
      </c>
      <c r="M27682">
        <v>50167</v>
      </c>
      <c r="N27682" t="s">
        <v>28</v>
      </c>
      <c r="P27682">
        <v>32</v>
      </c>
    </row>
    <row r="27683" spans="1:16" x14ac:dyDescent="0.3">
      <c r="A27683" t="s">
        <v>29</v>
      </c>
      <c r="B27683" t="s">
        <v>48</v>
      </c>
      <c r="D27683" s="1">
        <v>45383</v>
      </c>
      <c r="I27683">
        <v>10004</v>
      </c>
      <c r="J27683">
        <v>90001</v>
      </c>
      <c r="K27683">
        <v>30017</v>
      </c>
      <c r="L27683">
        <v>40048</v>
      </c>
      <c r="M27683">
        <v>50167</v>
      </c>
      <c r="N27683" t="s">
        <v>28</v>
      </c>
      <c r="P27683">
        <v>21</v>
      </c>
    </row>
    <row r="27684" spans="1:16" x14ac:dyDescent="0.3">
      <c r="A27684" t="s">
        <v>29</v>
      </c>
      <c r="B27684" t="s">
        <v>48</v>
      </c>
      <c r="D27684" s="1">
        <v>45383</v>
      </c>
      <c r="I27684">
        <v>10004</v>
      </c>
      <c r="J27684">
        <v>90001</v>
      </c>
      <c r="K27684">
        <v>30039</v>
      </c>
      <c r="L27684">
        <v>40048</v>
      </c>
      <c r="M27684">
        <v>50167</v>
      </c>
      <c r="N27684" t="s">
        <v>28</v>
      </c>
      <c r="P27684">
        <v>50</v>
      </c>
    </row>
    <row r="27685" spans="1:16" x14ac:dyDescent="0.3">
      <c r="A27685" t="s">
        <v>29</v>
      </c>
      <c r="B27685" t="s">
        <v>48</v>
      </c>
      <c r="D27685" s="1">
        <v>45383</v>
      </c>
      <c r="I27685">
        <v>10004</v>
      </c>
      <c r="J27685">
        <v>90001</v>
      </c>
      <c r="K27685">
        <v>30006</v>
      </c>
      <c r="L27685">
        <v>40048</v>
      </c>
      <c r="M27685">
        <v>50167</v>
      </c>
      <c r="N27685" t="s">
        <v>28</v>
      </c>
      <c r="P27685">
        <v>44</v>
      </c>
    </row>
    <row r="27686" spans="1:16" x14ac:dyDescent="0.3">
      <c r="A27686" t="s">
        <v>29</v>
      </c>
      <c r="B27686" t="s">
        <v>48</v>
      </c>
      <c r="D27686" s="1">
        <v>45383</v>
      </c>
      <c r="I27686">
        <v>10004</v>
      </c>
      <c r="J27686">
        <v>90001</v>
      </c>
      <c r="K27686">
        <v>30040</v>
      </c>
      <c r="L27686">
        <v>40048</v>
      </c>
      <c r="M27686">
        <v>50167</v>
      </c>
      <c r="N27686" t="s">
        <v>28</v>
      </c>
      <c r="P27686">
        <v>50</v>
      </c>
    </row>
    <row r="27687" spans="1:16" x14ac:dyDescent="0.3">
      <c r="A27687" t="s">
        <v>29</v>
      </c>
      <c r="B27687" t="s">
        <v>48</v>
      </c>
      <c r="D27687" s="1">
        <v>45383</v>
      </c>
      <c r="I27687">
        <v>10004</v>
      </c>
      <c r="J27687">
        <v>90001</v>
      </c>
      <c r="K27687">
        <v>30045</v>
      </c>
      <c r="L27687">
        <v>40048</v>
      </c>
      <c r="M27687">
        <v>50167</v>
      </c>
      <c r="N27687" t="s">
        <v>28</v>
      </c>
      <c r="P27687">
        <v>32</v>
      </c>
    </row>
    <row r="27688" spans="1:16" x14ac:dyDescent="0.3">
      <c r="A27688" t="s">
        <v>29</v>
      </c>
      <c r="B27688" t="s">
        <v>48</v>
      </c>
      <c r="D27688" s="1">
        <v>45383</v>
      </c>
      <c r="I27688">
        <v>10004</v>
      </c>
      <c r="J27688">
        <v>90001</v>
      </c>
      <c r="K27688">
        <v>30025</v>
      </c>
      <c r="L27688">
        <v>40048</v>
      </c>
      <c r="M27688">
        <v>50167</v>
      </c>
      <c r="N27688" t="s">
        <v>28</v>
      </c>
      <c r="P27688">
        <v>21</v>
      </c>
    </row>
    <row r="27689" spans="1:16" x14ac:dyDescent="0.3">
      <c r="A27689" t="s">
        <v>29</v>
      </c>
      <c r="B27689" t="s">
        <v>48</v>
      </c>
      <c r="D27689" s="1">
        <v>45383</v>
      </c>
      <c r="I27689">
        <v>10004</v>
      </c>
      <c r="J27689">
        <v>90001</v>
      </c>
      <c r="K27689">
        <v>30021</v>
      </c>
      <c r="L27689">
        <v>40048</v>
      </c>
      <c r="M27689">
        <v>50167</v>
      </c>
      <c r="N27689" t="s">
        <v>28</v>
      </c>
      <c r="P27689">
        <v>17</v>
      </c>
    </row>
    <row r="27690" spans="1:16" x14ac:dyDescent="0.3">
      <c r="A27690" t="s">
        <v>29</v>
      </c>
      <c r="B27690" t="s">
        <v>48</v>
      </c>
      <c r="D27690" s="1">
        <v>45383</v>
      </c>
      <c r="I27690">
        <v>10004</v>
      </c>
      <c r="J27690">
        <v>90001</v>
      </c>
      <c r="K27690">
        <v>30037</v>
      </c>
      <c r="L27690">
        <v>40048</v>
      </c>
      <c r="M27690">
        <v>50167</v>
      </c>
      <c r="N27690" t="s">
        <v>28</v>
      </c>
      <c r="P27690">
        <v>17</v>
      </c>
    </row>
    <row r="27691" spans="1:16" x14ac:dyDescent="0.3">
      <c r="A27691" t="s">
        <v>29</v>
      </c>
      <c r="B27691" t="s">
        <v>48</v>
      </c>
      <c r="D27691" s="1">
        <v>45383</v>
      </c>
      <c r="I27691">
        <v>10004</v>
      </c>
      <c r="J27691">
        <v>90001</v>
      </c>
      <c r="K27691">
        <v>30031</v>
      </c>
      <c r="L27691">
        <v>40048</v>
      </c>
      <c r="M27691">
        <v>50167</v>
      </c>
      <c r="N27691" t="s">
        <v>28</v>
      </c>
      <c r="P27691">
        <v>23</v>
      </c>
    </row>
    <row r="27692" spans="1:16" hidden="1" x14ac:dyDescent="0.3">
      <c r="A27692" t="s">
        <v>29</v>
      </c>
      <c r="B27692" t="s">
        <v>31</v>
      </c>
      <c r="D27692" s="1">
        <v>45383</v>
      </c>
      <c r="I27692">
        <v>10004</v>
      </c>
      <c r="J27692">
        <v>20002</v>
      </c>
      <c r="K27692">
        <v>30025</v>
      </c>
      <c r="L27692">
        <v>40048</v>
      </c>
      <c r="M27692">
        <v>50167</v>
      </c>
      <c r="N27692" t="s">
        <v>28</v>
      </c>
      <c r="P27692">
        <v>-42948.387300000002</v>
      </c>
    </row>
    <row r="27693" spans="1:16" hidden="1" x14ac:dyDescent="0.3">
      <c r="A27693" t="s">
        <v>29</v>
      </c>
      <c r="B27693" t="s">
        <v>31</v>
      </c>
      <c r="D27693" s="1">
        <v>45383</v>
      </c>
      <c r="I27693">
        <v>10004</v>
      </c>
      <c r="J27693">
        <v>20002</v>
      </c>
      <c r="K27693">
        <v>30009</v>
      </c>
      <c r="L27693">
        <v>40048</v>
      </c>
      <c r="M27693">
        <v>50167</v>
      </c>
      <c r="N27693" t="s">
        <v>28</v>
      </c>
      <c r="P27693">
        <v>-38858.064750000005</v>
      </c>
    </row>
    <row r="27694" spans="1:16" hidden="1" x14ac:dyDescent="0.3">
      <c r="A27694" t="s">
        <v>29</v>
      </c>
      <c r="B27694" t="s">
        <v>31</v>
      </c>
      <c r="D27694" s="1">
        <v>45383</v>
      </c>
      <c r="I27694">
        <v>10004</v>
      </c>
      <c r="J27694">
        <v>20002</v>
      </c>
      <c r="K27694">
        <v>30015</v>
      </c>
      <c r="L27694">
        <v>40048</v>
      </c>
      <c r="M27694">
        <v>50167</v>
      </c>
      <c r="N27694" t="s">
        <v>28</v>
      </c>
      <c r="P27694">
        <v>-34767.742199999993</v>
      </c>
    </row>
    <row r="27695" spans="1:16" hidden="1" x14ac:dyDescent="0.3">
      <c r="A27695" t="s">
        <v>29</v>
      </c>
      <c r="B27695" t="s">
        <v>31</v>
      </c>
      <c r="D27695" s="1">
        <v>45383</v>
      </c>
      <c r="I27695">
        <v>10004</v>
      </c>
      <c r="J27695">
        <v>20002</v>
      </c>
      <c r="K27695">
        <v>30013</v>
      </c>
      <c r="L27695">
        <v>40048</v>
      </c>
      <c r="M27695">
        <v>50167</v>
      </c>
      <c r="N27695" t="s">
        <v>28</v>
      </c>
      <c r="P27695">
        <v>-65445.161399999997</v>
      </c>
    </row>
    <row r="27696" spans="1:16" hidden="1" x14ac:dyDescent="0.3">
      <c r="A27696" t="s">
        <v>29</v>
      </c>
      <c r="B27696" t="s">
        <v>31</v>
      </c>
      <c r="D27696" s="1">
        <v>45383</v>
      </c>
      <c r="I27696">
        <v>10004</v>
      </c>
      <c r="J27696">
        <v>20002</v>
      </c>
      <c r="K27696">
        <v>30010</v>
      </c>
      <c r="L27696">
        <v>40048</v>
      </c>
      <c r="M27696">
        <v>50167</v>
      </c>
      <c r="N27696" t="s">
        <v>28</v>
      </c>
      <c r="P27696">
        <v>-44993.54864999999</v>
      </c>
    </row>
    <row r="27697" spans="1:16" hidden="1" x14ac:dyDescent="0.3">
      <c r="A27697" t="s">
        <v>29</v>
      </c>
      <c r="B27697" t="s">
        <v>31</v>
      </c>
      <c r="D27697" s="1">
        <v>45383</v>
      </c>
      <c r="I27697">
        <v>10004</v>
      </c>
      <c r="J27697">
        <v>20002</v>
      </c>
      <c r="K27697">
        <v>30042</v>
      </c>
      <c r="L27697">
        <v>40048</v>
      </c>
      <c r="M27697">
        <v>50167</v>
      </c>
      <c r="N27697" t="s">
        <v>28</v>
      </c>
      <c r="P27697">
        <v>-28632.258599999994</v>
      </c>
    </row>
    <row r="27698" spans="1:16" hidden="1" x14ac:dyDescent="0.3">
      <c r="A27698" t="s">
        <v>29</v>
      </c>
      <c r="B27698" t="s">
        <v>31</v>
      </c>
      <c r="D27698" s="1">
        <v>45383</v>
      </c>
      <c r="I27698">
        <v>10004</v>
      </c>
      <c r="J27698">
        <v>20002</v>
      </c>
      <c r="K27698">
        <v>30017</v>
      </c>
      <c r="L27698">
        <v>40048</v>
      </c>
      <c r="M27698">
        <v>50167</v>
      </c>
      <c r="N27698" t="s">
        <v>28</v>
      </c>
      <c r="P27698">
        <v>-42948.387149999995</v>
      </c>
    </row>
    <row r="27699" spans="1:16" hidden="1" x14ac:dyDescent="0.3">
      <c r="A27699" t="s">
        <v>29</v>
      </c>
      <c r="B27699" t="s">
        <v>31</v>
      </c>
      <c r="D27699" s="1">
        <v>45383</v>
      </c>
      <c r="I27699">
        <v>10004</v>
      </c>
      <c r="J27699">
        <v>20002</v>
      </c>
      <c r="K27699">
        <v>30005</v>
      </c>
      <c r="L27699">
        <v>40048</v>
      </c>
      <c r="M27699">
        <v>50167</v>
      </c>
      <c r="N27699" t="s">
        <v>28</v>
      </c>
      <c r="P27699">
        <v>-26587.096799999996</v>
      </c>
    </row>
    <row r="27700" spans="1:16" hidden="1" x14ac:dyDescent="0.3">
      <c r="A27700" t="s">
        <v>29</v>
      </c>
      <c r="B27700" t="s">
        <v>31</v>
      </c>
      <c r="D27700" s="1">
        <v>45383</v>
      </c>
      <c r="I27700">
        <v>10004</v>
      </c>
      <c r="J27700">
        <v>20002</v>
      </c>
      <c r="K27700">
        <v>30028</v>
      </c>
      <c r="L27700">
        <v>40048</v>
      </c>
      <c r="M27700">
        <v>50167</v>
      </c>
      <c r="N27700" t="s">
        <v>28</v>
      </c>
      <c r="P27700">
        <v>-67490.3226</v>
      </c>
    </row>
    <row r="27701" spans="1:16" hidden="1" x14ac:dyDescent="0.3">
      <c r="A27701" t="s">
        <v>29</v>
      </c>
      <c r="B27701" t="s">
        <v>31</v>
      </c>
      <c r="D27701" s="1">
        <v>45383</v>
      </c>
      <c r="I27701">
        <v>10004</v>
      </c>
      <c r="J27701">
        <v>20002</v>
      </c>
      <c r="K27701">
        <v>30039</v>
      </c>
      <c r="L27701">
        <v>40048</v>
      </c>
      <c r="M27701">
        <v>50167</v>
      </c>
      <c r="N27701" t="s">
        <v>28</v>
      </c>
      <c r="P27701">
        <v>-102258.06464999996</v>
      </c>
    </row>
    <row r="27702" spans="1:16" hidden="1" x14ac:dyDescent="0.3">
      <c r="A27702" t="s">
        <v>29</v>
      </c>
      <c r="B27702" t="s">
        <v>31</v>
      </c>
      <c r="D27702" s="1">
        <v>45383</v>
      </c>
      <c r="I27702">
        <v>10004</v>
      </c>
      <c r="J27702">
        <v>20002</v>
      </c>
      <c r="K27702">
        <v>30006</v>
      </c>
      <c r="L27702">
        <v>40048</v>
      </c>
      <c r="M27702">
        <v>50167</v>
      </c>
      <c r="N27702" t="s">
        <v>28</v>
      </c>
      <c r="P27702">
        <v>-89987.096849999973</v>
      </c>
    </row>
    <row r="27703" spans="1:16" hidden="1" x14ac:dyDescent="0.3">
      <c r="A27703" t="s">
        <v>29</v>
      </c>
      <c r="B27703" t="s">
        <v>31</v>
      </c>
      <c r="D27703" s="1">
        <v>45383</v>
      </c>
      <c r="I27703">
        <v>10004</v>
      </c>
      <c r="J27703">
        <v>20002</v>
      </c>
      <c r="K27703">
        <v>30016</v>
      </c>
      <c r="L27703">
        <v>40048</v>
      </c>
      <c r="M27703">
        <v>50167</v>
      </c>
      <c r="N27703" t="s">
        <v>28</v>
      </c>
      <c r="P27703">
        <v>-53174.193749999999</v>
      </c>
    </row>
    <row r="27704" spans="1:16" hidden="1" x14ac:dyDescent="0.3">
      <c r="A27704" t="s">
        <v>29</v>
      </c>
      <c r="B27704" t="s">
        <v>31</v>
      </c>
      <c r="D27704" s="1">
        <v>45383</v>
      </c>
      <c r="I27704">
        <v>10004</v>
      </c>
      <c r="J27704">
        <v>20002</v>
      </c>
      <c r="K27704">
        <v>30021</v>
      </c>
      <c r="L27704">
        <v>40048</v>
      </c>
      <c r="M27704">
        <v>50167</v>
      </c>
      <c r="N27704" t="s">
        <v>28</v>
      </c>
      <c r="P27704">
        <v>-34767.742199999993</v>
      </c>
    </row>
    <row r="27705" spans="1:16" hidden="1" x14ac:dyDescent="0.3">
      <c r="A27705" t="s">
        <v>29</v>
      </c>
      <c r="B27705" t="s">
        <v>31</v>
      </c>
      <c r="D27705" s="1">
        <v>45383</v>
      </c>
      <c r="I27705">
        <v>10004</v>
      </c>
      <c r="J27705">
        <v>20002</v>
      </c>
      <c r="K27705">
        <v>30040</v>
      </c>
      <c r="L27705">
        <v>40048</v>
      </c>
      <c r="M27705">
        <v>50167</v>
      </c>
      <c r="N27705" t="s">
        <v>28</v>
      </c>
      <c r="P27705">
        <v>-102258.06464999996</v>
      </c>
    </row>
    <row r="27706" spans="1:16" hidden="1" x14ac:dyDescent="0.3">
      <c r="A27706" t="s">
        <v>29</v>
      </c>
      <c r="B27706" t="s">
        <v>31</v>
      </c>
      <c r="D27706" s="1">
        <v>45383</v>
      </c>
      <c r="I27706">
        <v>10004</v>
      </c>
      <c r="J27706">
        <v>20002</v>
      </c>
      <c r="K27706">
        <v>30045</v>
      </c>
      <c r="L27706">
        <v>40048</v>
      </c>
      <c r="M27706">
        <v>50167</v>
      </c>
      <c r="N27706" t="s">
        <v>28</v>
      </c>
      <c r="P27706">
        <v>-65445.161399999997</v>
      </c>
    </row>
    <row r="27707" spans="1:16" hidden="1" x14ac:dyDescent="0.3">
      <c r="A27707" t="s">
        <v>29</v>
      </c>
      <c r="B27707" t="s">
        <v>31</v>
      </c>
      <c r="D27707" s="1">
        <v>45383</v>
      </c>
      <c r="I27707">
        <v>10004</v>
      </c>
      <c r="J27707">
        <v>20002</v>
      </c>
      <c r="K27707">
        <v>30037</v>
      </c>
      <c r="L27707">
        <v>40048</v>
      </c>
      <c r="M27707">
        <v>50167</v>
      </c>
      <c r="N27707" t="s">
        <v>28</v>
      </c>
      <c r="P27707">
        <v>-34767.742199999993</v>
      </c>
    </row>
    <row r="27708" spans="1:16" hidden="1" x14ac:dyDescent="0.3">
      <c r="A27708" t="s">
        <v>29</v>
      </c>
      <c r="B27708" t="s">
        <v>31</v>
      </c>
      <c r="D27708" s="1">
        <v>45383</v>
      </c>
      <c r="I27708">
        <v>10004</v>
      </c>
      <c r="J27708">
        <v>20002</v>
      </c>
      <c r="K27708">
        <v>30023</v>
      </c>
      <c r="L27708">
        <v>40048</v>
      </c>
      <c r="M27708">
        <v>50167</v>
      </c>
      <c r="N27708" t="s">
        <v>28</v>
      </c>
      <c r="P27708">
        <v>-61354.83885</v>
      </c>
    </row>
    <row r="27709" spans="1:16" hidden="1" x14ac:dyDescent="0.3">
      <c r="A27709" t="s">
        <v>29</v>
      </c>
      <c r="B27709" t="s">
        <v>31</v>
      </c>
      <c r="D27709" s="1">
        <v>45383</v>
      </c>
      <c r="I27709">
        <v>10004</v>
      </c>
      <c r="J27709">
        <v>20002</v>
      </c>
      <c r="K27709">
        <v>30031</v>
      </c>
      <c r="L27709">
        <v>40048</v>
      </c>
      <c r="M27709">
        <v>50167</v>
      </c>
      <c r="N27709" t="s">
        <v>28</v>
      </c>
      <c r="P27709">
        <v>-47038.709849999999</v>
      </c>
    </row>
    <row r="27710" spans="1:16" hidden="1" x14ac:dyDescent="0.3">
      <c r="A27710" t="s">
        <v>29</v>
      </c>
      <c r="B27710" t="s">
        <v>31</v>
      </c>
      <c r="D27710" s="1">
        <v>45383</v>
      </c>
      <c r="I27710">
        <v>10004</v>
      </c>
      <c r="J27710">
        <v>20002</v>
      </c>
      <c r="K27710">
        <v>30004</v>
      </c>
      <c r="L27710">
        <v>40048</v>
      </c>
      <c r="M27710">
        <v>50167</v>
      </c>
      <c r="N27710" t="s">
        <v>28</v>
      </c>
      <c r="P27710">
        <v>-55219.355249999993</v>
      </c>
    </row>
    <row r="27711" spans="1:16" hidden="1" x14ac:dyDescent="0.3">
      <c r="A27711" t="s">
        <v>29</v>
      </c>
      <c r="B27711" t="s">
        <v>31</v>
      </c>
      <c r="D27711" s="1">
        <v>45383</v>
      </c>
      <c r="I27711">
        <v>10004</v>
      </c>
      <c r="J27711">
        <v>20002</v>
      </c>
      <c r="K27711">
        <v>30035</v>
      </c>
      <c r="L27711">
        <v>40048</v>
      </c>
      <c r="M27711">
        <v>50167</v>
      </c>
      <c r="N27711" t="s">
        <v>28</v>
      </c>
      <c r="P27711">
        <v>-28632.258449999994</v>
      </c>
    </row>
    <row r="27712" spans="1:16" hidden="1" x14ac:dyDescent="0.3">
      <c r="A27712" t="s">
        <v>29</v>
      </c>
      <c r="B27712" t="s">
        <v>31</v>
      </c>
      <c r="D27712" s="1">
        <v>45383</v>
      </c>
      <c r="I27712">
        <v>10004</v>
      </c>
      <c r="J27712">
        <v>20002</v>
      </c>
      <c r="K27712">
        <v>30014</v>
      </c>
      <c r="L27712">
        <v>40048</v>
      </c>
      <c r="M27712">
        <v>50167</v>
      </c>
      <c r="N27712" t="s">
        <v>28</v>
      </c>
      <c r="P27712">
        <v>-38858.064749999998</v>
      </c>
    </row>
    <row r="27713" spans="1:16" hidden="1" x14ac:dyDescent="0.3">
      <c r="A27713" t="s">
        <v>29</v>
      </c>
      <c r="B27713" t="s">
        <v>31</v>
      </c>
      <c r="D27713" s="1">
        <v>45383</v>
      </c>
      <c r="I27713">
        <v>10004</v>
      </c>
      <c r="J27713">
        <v>20002</v>
      </c>
      <c r="K27713">
        <v>30027</v>
      </c>
      <c r="L27713">
        <v>40048</v>
      </c>
      <c r="M27713">
        <v>50167</v>
      </c>
      <c r="N27713" t="s">
        <v>28</v>
      </c>
      <c r="P27713">
        <v>-42948.387450000002</v>
      </c>
    </row>
    <row r="27714" spans="1:16" hidden="1" x14ac:dyDescent="0.3">
      <c r="A27714" t="s">
        <v>29</v>
      </c>
      <c r="B27714" t="s">
        <v>31</v>
      </c>
      <c r="D27714" s="1">
        <v>45383</v>
      </c>
      <c r="I27714">
        <v>10004</v>
      </c>
      <c r="J27714">
        <v>20002</v>
      </c>
      <c r="K27714">
        <v>30024</v>
      </c>
      <c r="L27714">
        <v>40048</v>
      </c>
      <c r="M27714">
        <v>50167</v>
      </c>
      <c r="N27714" t="s">
        <v>28</v>
      </c>
      <c r="P27714">
        <v>-34767.742349999993</v>
      </c>
    </row>
    <row r="27715" spans="1:16" hidden="1" x14ac:dyDescent="0.3">
      <c r="A27715" t="s">
        <v>29</v>
      </c>
      <c r="B27715" t="s">
        <v>31</v>
      </c>
      <c r="D27715" s="1">
        <v>45383</v>
      </c>
      <c r="I27715">
        <v>10004</v>
      </c>
      <c r="J27715">
        <v>20002</v>
      </c>
      <c r="K27715">
        <v>30026</v>
      </c>
      <c r="L27715">
        <v>40048</v>
      </c>
      <c r="M27715">
        <v>50167</v>
      </c>
      <c r="N27715" t="s">
        <v>28</v>
      </c>
      <c r="P27715">
        <v>-32722.580999999995</v>
      </c>
    </row>
    <row r="27716" spans="1:16" hidden="1" x14ac:dyDescent="0.3">
      <c r="A27716" t="s">
        <v>29</v>
      </c>
      <c r="B27716" t="s">
        <v>31</v>
      </c>
      <c r="D27716" s="1">
        <v>45383</v>
      </c>
      <c r="I27716">
        <v>10004</v>
      </c>
      <c r="J27716">
        <v>20002</v>
      </c>
      <c r="K27716">
        <v>30019</v>
      </c>
      <c r="L27716">
        <v>40048</v>
      </c>
      <c r="M27716">
        <v>50167</v>
      </c>
      <c r="N27716" t="s">
        <v>28</v>
      </c>
      <c r="P27716">
        <v>-14316.129149999999</v>
      </c>
    </row>
    <row r="27717" spans="1:16" hidden="1" x14ac:dyDescent="0.3">
      <c r="A27717" t="s">
        <v>29</v>
      </c>
      <c r="B27717" t="s">
        <v>31</v>
      </c>
      <c r="D27717" s="1">
        <v>45383</v>
      </c>
      <c r="I27717">
        <v>10004</v>
      </c>
      <c r="J27717">
        <v>20002</v>
      </c>
      <c r="K27717">
        <v>30041</v>
      </c>
      <c r="L27717">
        <v>40048</v>
      </c>
      <c r="M27717">
        <v>50167</v>
      </c>
      <c r="N27717" t="s">
        <v>28</v>
      </c>
      <c r="P27717">
        <v>-18406.451849999998</v>
      </c>
    </row>
    <row r="27718" spans="1:16" hidden="1" x14ac:dyDescent="0.3">
      <c r="A27718" t="s">
        <v>29</v>
      </c>
      <c r="B27718" t="s">
        <v>31</v>
      </c>
      <c r="D27718" s="1">
        <v>45383</v>
      </c>
      <c r="I27718">
        <v>10004</v>
      </c>
      <c r="J27718">
        <v>20002</v>
      </c>
      <c r="K27718">
        <v>30034</v>
      </c>
      <c r="L27718">
        <v>40048</v>
      </c>
      <c r="M27718">
        <v>50167</v>
      </c>
      <c r="N27718" t="s">
        <v>28</v>
      </c>
      <c r="P27718">
        <v>-34767.742199999993</v>
      </c>
    </row>
    <row r="27719" spans="1:16" hidden="1" x14ac:dyDescent="0.3">
      <c r="A27719" t="s">
        <v>29</v>
      </c>
      <c r="B27719" t="s">
        <v>31</v>
      </c>
      <c r="D27719" s="1">
        <v>45383</v>
      </c>
      <c r="I27719">
        <v>10004</v>
      </c>
      <c r="J27719">
        <v>20002</v>
      </c>
      <c r="K27719">
        <v>30033</v>
      </c>
      <c r="L27719">
        <v>40048</v>
      </c>
      <c r="M27719">
        <v>50167</v>
      </c>
      <c r="N27719" t="s">
        <v>28</v>
      </c>
      <c r="P27719">
        <v>-10225.80675</v>
      </c>
    </row>
    <row r="27720" spans="1:16" hidden="1" x14ac:dyDescent="0.3">
      <c r="A27720" t="s">
        <v>29</v>
      </c>
      <c r="B27720" t="s">
        <v>31</v>
      </c>
      <c r="D27720" s="1">
        <v>45383</v>
      </c>
      <c r="I27720">
        <v>10004</v>
      </c>
      <c r="J27720">
        <v>20002</v>
      </c>
      <c r="K27720">
        <v>30043</v>
      </c>
      <c r="L27720">
        <v>40048</v>
      </c>
      <c r="M27720">
        <v>50167</v>
      </c>
      <c r="N27720" t="s">
        <v>28</v>
      </c>
      <c r="P27720">
        <v>-18406.451699999998</v>
      </c>
    </row>
    <row r="27721" spans="1:16" hidden="1" x14ac:dyDescent="0.3">
      <c r="A27721" t="s">
        <v>29</v>
      </c>
      <c r="B27721" t="s">
        <v>31</v>
      </c>
      <c r="D27721" s="1">
        <v>45383</v>
      </c>
      <c r="I27721">
        <v>10004</v>
      </c>
      <c r="J27721">
        <v>20002</v>
      </c>
      <c r="K27721">
        <v>31003</v>
      </c>
      <c r="L27721">
        <v>40048</v>
      </c>
      <c r="M27721">
        <v>50167</v>
      </c>
      <c r="N27721" t="s">
        <v>28</v>
      </c>
      <c r="P27721">
        <v>-18406.451849999998</v>
      </c>
    </row>
    <row r="27722" spans="1:16" hidden="1" x14ac:dyDescent="0.3">
      <c r="A27722" t="s">
        <v>29</v>
      </c>
      <c r="B27722" t="s">
        <v>31</v>
      </c>
      <c r="D27722" s="1">
        <v>45383</v>
      </c>
      <c r="I27722">
        <v>10004</v>
      </c>
      <c r="J27722">
        <v>20002</v>
      </c>
      <c r="K27722">
        <v>30053</v>
      </c>
      <c r="L27722">
        <v>40048</v>
      </c>
      <c r="M27722">
        <v>50167</v>
      </c>
      <c r="N27722" t="s">
        <v>28</v>
      </c>
      <c r="P27722">
        <v>-34767.742199999993</v>
      </c>
    </row>
    <row r="27723" spans="1:16" hidden="1" x14ac:dyDescent="0.3">
      <c r="A27723" t="s">
        <v>29</v>
      </c>
      <c r="B27723" t="s">
        <v>31</v>
      </c>
      <c r="D27723" s="1">
        <v>45383</v>
      </c>
      <c r="I27723">
        <v>10004</v>
      </c>
      <c r="J27723">
        <v>20002</v>
      </c>
      <c r="K27723">
        <v>30008</v>
      </c>
      <c r="L27723">
        <v>40048</v>
      </c>
      <c r="M27723">
        <v>50167</v>
      </c>
      <c r="N27723" t="s">
        <v>28</v>
      </c>
      <c r="P27723">
        <v>-16361.290499999999</v>
      </c>
    </row>
    <row r="27724" spans="1:16" hidden="1" x14ac:dyDescent="0.3">
      <c r="A27724" t="s">
        <v>29</v>
      </c>
      <c r="B27724" t="s">
        <v>31</v>
      </c>
      <c r="D27724" s="1">
        <v>45383</v>
      </c>
      <c r="I27724">
        <v>10004</v>
      </c>
      <c r="J27724">
        <v>20002</v>
      </c>
      <c r="K27724">
        <v>30036</v>
      </c>
      <c r="L27724">
        <v>40048</v>
      </c>
      <c r="M27724">
        <v>50167</v>
      </c>
      <c r="N27724" t="s">
        <v>28</v>
      </c>
      <c r="P27724">
        <v>-14316.129300000001</v>
      </c>
    </row>
    <row r="27725" spans="1:16" hidden="1" x14ac:dyDescent="0.3">
      <c r="A27725" t="s">
        <v>29</v>
      </c>
      <c r="B27725" t="s">
        <v>31</v>
      </c>
      <c r="D27725" s="1">
        <v>45383</v>
      </c>
      <c r="I27725">
        <v>10004</v>
      </c>
      <c r="J27725">
        <v>20002</v>
      </c>
      <c r="K27725">
        <v>30038</v>
      </c>
      <c r="L27725">
        <v>40048</v>
      </c>
      <c r="M27725">
        <v>50167</v>
      </c>
      <c r="N27725" t="s">
        <v>28</v>
      </c>
      <c r="P27725">
        <v>-14316.129149999999</v>
      </c>
    </row>
    <row r="27726" spans="1:16" hidden="1" x14ac:dyDescent="0.3">
      <c r="A27726" t="s">
        <v>29</v>
      </c>
      <c r="B27726" t="s">
        <v>31</v>
      </c>
      <c r="D27726" s="1">
        <v>45383</v>
      </c>
      <c r="I27726">
        <v>10004</v>
      </c>
      <c r="J27726">
        <v>20002</v>
      </c>
      <c r="K27726">
        <v>30007</v>
      </c>
      <c r="L27726">
        <v>40048</v>
      </c>
      <c r="M27726">
        <v>50167</v>
      </c>
      <c r="N27726" t="s">
        <v>28</v>
      </c>
      <c r="P27726">
        <v>-8180.6453999999994</v>
      </c>
    </row>
    <row r="27727" spans="1:16" hidden="1" x14ac:dyDescent="0.3">
      <c r="A27727" t="s">
        <v>29</v>
      </c>
      <c r="B27727" t="s">
        <v>31</v>
      </c>
      <c r="D27727" s="1">
        <v>45383</v>
      </c>
      <c r="I27727">
        <v>10004</v>
      </c>
      <c r="J27727">
        <v>20002</v>
      </c>
      <c r="K27727">
        <v>30052</v>
      </c>
      <c r="L27727">
        <v>40048</v>
      </c>
      <c r="M27727">
        <v>50167</v>
      </c>
      <c r="N27727" t="s">
        <v>28</v>
      </c>
      <c r="P27727">
        <v>-16361.290649999999</v>
      </c>
    </row>
    <row r="27728" spans="1:16" hidden="1" x14ac:dyDescent="0.3">
      <c r="A27728" t="s">
        <v>29</v>
      </c>
      <c r="B27728" t="s">
        <v>31</v>
      </c>
      <c r="D27728" s="1">
        <v>45383</v>
      </c>
      <c r="I27728">
        <v>10004</v>
      </c>
      <c r="J27728">
        <v>20002</v>
      </c>
      <c r="K27728">
        <v>30055</v>
      </c>
      <c r="L27728">
        <v>40048</v>
      </c>
      <c r="M27728">
        <v>50167</v>
      </c>
      <c r="N27728" t="s">
        <v>28</v>
      </c>
      <c r="P27728">
        <v>-16361.290649999999</v>
      </c>
    </row>
    <row r="27729" spans="1:16" hidden="1" x14ac:dyDescent="0.3">
      <c r="A27729" t="s">
        <v>29</v>
      </c>
      <c r="B27729" t="s">
        <v>31</v>
      </c>
      <c r="D27729" s="1">
        <v>45383</v>
      </c>
      <c r="I27729">
        <v>10004</v>
      </c>
      <c r="J27729">
        <v>20002</v>
      </c>
      <c r="K27729">
        <v>30084</v>
      </c>
      <c r="L27729">
        <v>40048</v>
      </c>
      <c r="M27729">
        <v>50167</v>
      </c>
      <c r="N27729" t="s">
        <v>28</v>
      </c>
      <c r="P27729">
        <v>-16361.290649999999</v>
      </c>
    </row>
    <row r="27730" spans="1:16" hidden="1" x14ac:dyDescent="0.3">
      <c r="A27730" t="s">
        <v>29</v>
      </c>
      <c r="B27730" t="s">
        <v>30</v>
      </c>
      <c r="D27730" s="1">
        <v>45383</v>
      </c>
      <c r="I27730">
        <v>10004</v>
      </c>
      <c r="J27730">
        <v>20005</v>
      </c>
      <c r="K27730">
        <v>30019</v>
      </c>
      <c r="L27730">
        <v>40048</v>
      </c>
      <c r="M27730">
        <v>50167</v>
      </c>
      <c r="N27730" t="s">
        <v>28</v>
      </c>
      <c r="P27730">
        <v>-954.40860999999995</v>
      </c>
    </row>
    <row r="27731" spans="1:16" hidden="1" x14ac:dyDescent="0.3">
      <c r="A27731" t="s">
        <v>29</v>
      </c>
      <c r="B27731" t="s">
        <v>30</v>
      </c>
      <c r="D27731" s="1">
        <v>45383</v>
      </c>
      <c r="I27731">
        <v>10004</v>
      </c>
      <c r="J27731">
        <v>20005</v>
      </c>
      <c r="K27731">
        <v>30041</v>
      </c>
      <c r="L27731">
        <v>40048</v>
      </c>
      <c r="M27731">
        <v>50167</v>
      </c>
      <c r="N27731" t="s">
        <v>28</v>
      </c>
      <c r="P27731">
        <v>-1227.0967900000001</v>
      </c>
    </row>
    <row r="27732" spans="1:16" hidden="1" x14ac:dyDescent="0.3">
      <c r="A27732" t="s">
        <v>29</v>
      </c>
      <c r="B27732" t="s">
        <v>30</v>
      </c>
      <c r="D27732" s="1">
        <v>45383</v>
      </c>
      <c r="I27732">
        <v>10004</v>
      </c>
      <c r="J27732">
        <v>20005</v>
      </c>
      <c r="K27732">
        <v>30026</v>
      </c>
      <c r="L27732">
        <v>40048</v>
      </c>
      <c r="M27732">
        <v>50167</v>
      </c>
      <c r="N27732" t="s">
        <v>28</v>
      </c>
      <c r="P27732">
        <v>-2181.5054</v>
      </c>
    </row>
    <row r="27733" spans="1:16" hidden="1" x14ac:dyDescent="0.3">
      <c r="A27733" t="s">
        <v>29</v>
      </c>
      <c r="B27733" t="s">
        <v>30</v>
      </c>
      <c r="D27733" s="1">
        <v>45383</v>
      </c>
      <c r="I27733">
        <v>10004</v>
      </c>
      <c r="J27733">
        <v>20005</v>
      </c>
      <c r="K27733">
        <v>30027</v>
      </c>
      <c r="L27733">
        <v>40048</v>
      </c>
      <c r="M27733">
        <v>50167</v>
      </c>
      <c r="N27733" t="s">
        <v>28</v>
      </c>
      <c r="P27733">
        <v>-2863.2258299999999</v>
      </c>
    </row>
    <row r="27734" spans="1:16" hidden="1" x14ac:dyDescent="0.3">
      <c r="A27734" t="s">
        <v>29</v>
      </c>
      <c r="B27734" t="s">
        <v>30</v>
      </c>
      <c r="D27734" s="1">
        <v>45383</v>
      </c>
      <c r="I27734">
        <v>10004</v>
      </c>
      <c r="J27734">
        <v>20005</v>
      </c>
      <c r="K27734">
        <v>30035</v>
      </c>
      <c r="L27734">
        <v>40048</v>
      </c>
      <c r="M27734">
        <v>50167</v>
      </c>
      <c r="N27734" t="s">
        <v>28</v>
      </c>
      <c r="P27734">
        <v>-1908.8172299999999</v>
      </c>
    </row>
    <row r="27735" spans="1:16" hidden="1" x14ac:dyDescent="0.3">
      <c r="A27735" t="s">
        <v>29</v>
      </c>
      <c r="B27735" t="s">
        <v>30</v>
      </c>
      <c r="D27735" s="1">
        <v>45383</v>
      </c>
      <c r="I27735">
        <v>10004</v>
      </c>
      <c r="J27735">
        <v>20005</v>
      </c>
      <c r="K27735">
        <v>30023</v>
      </c>
      <c r="L27735">
        <v>40048</v>
      </c>
      <c r="M27735">
        <v>50167</v>
      </c>
      <c r="N27735" t="s">
        <v>28</v>
      </c>
      <c r="P27735">
        <v>-4090.3225900000002</v>
      </c>
    </row>
    <row r="27736" spans="1:16" hidden="1" x14ac:dyDescent="0.3">
      <c r="A27736" t="s">
        <v>29</v>
      </c>
      <c r="B27736" t="s">
        <v>30</v>
      </c>
      <c r="D27736" s="1">
        <v>45383</v>
      </c>
      <c r="I27736">
        <v>10004</v>
      </c>
      <c r="J27736">
        <v>20005</v>
      </c>
      <c r="K27736">
        <v>30031</v>
      </c>
      <c r="L27736">
        <v>40048</v>
      </c>
      <c r="M27736">
        <v>50167</v>
      </c>
      <c r="N27736" t="s">
        <v>28</v>
      </c>
      <c r="P27736">
        <v>-3135.91399</v>
      </c>
    </row>
    <row r="27737" spans="1:16" hidden="1" x14ac:dyDescent="0.3">
      <c r="A27737" t="s">
        <v>29</v>
      </c>
      <c r="B27737" t="s">
        <v>30</v>
      </c>
      <c r="D27737" s="1">
        <v>45383</v>
      </c>
      <c r="I27737">
        <v>10004</v>
      </c>
      <c r="J27737">
        <v>20005</v>
      </c>
      <c r="K27737">
        <v>30034</v>
      </c>
      <c r="L27737">
        <v>40048</v>
      </c>
      <c r="M27737">
        <v>50167</v>
      </c>
      <c r="N27737" t="s">
        <v>28</v>
      </c>
      <c r="P27737">
        <v>-2317.8494799999999</v>
      </c>
    </row>
    <row r="27738" spans="1:16" hidden="1" x14ac:dyDescent="0.3">
      <c r="A27738" t="s">
        <v>29</v>
      </c>
      <c r="B27738" t="s">
        <v>30</v>
      </c>
      <c r="D27738" s="1">
        <v>45383</v>
      </c>
      <c r="I27738">
        <v>10004</v>
      </c>
      <c r="J27738">
        <v>20005</v>
      </c>
      <c r="K27738">
        <v>30024</v>
      </c>
      <c r="L27738">
        <v>40048</v>
      </c>
      <c r="M27738">
        <v>50167</v>
      </c>
      <c r="N27738" t="s">
        <v>28</v>
      </c>
      <c r="P27738">
        <v>-2317.8494899999996</v>
      </c>
    </row>
    <row r="27739" spans="1:16" hidden="1" x14ac:dyDescent="0.3">
      <c r="A27739" t="s">
        <v>29</v>
      </c>
      <c r="B27739" t="s">
        <v>30</v>
      </c>
      <c r="D27739" s="1">
        <v>45383</v>
      </c>
      <c r="I27739">
        <v>10004</v>
      </c>
      <c r="J27739">
        <v>20005</v>
      </c>
      <c r="K27739">
        <v>30033</v>
      </c>
      <c r="L27739">
        <v>40048</v>
      </c>
      <c r="M27739">
        <v>50167</v>
      </c>
      <c r="N27739" t="s">
        <v>28</v>
      </c>
      <c r="P27739">
        <v>-681.72045000000003</v>
      </c>
    </row>
    <row r="27740" spans="1:16" hidden="1" x14ac:dyDescent="0.3">
      <c r="A27740" t="s">
        <v>29</v>
      </c>
      <c r="B27740" t="s">
        <v>30</v>
      </c>
      <c r="D27740" s="1">
        <v>45383</v>
      </c>
      <c r="I27740">
        <v>10004</v>
      </c>
      <c r="J27740">
        <v>20005</v>
      </c>
      <c r="K27740">
        <v>30043</v>
      </c>
      <c r="L27740">
        <v>40048</v>
      </c>
      <c r="M27740">
        <v>50167</v>
      </c>
      <c r="N27740" t="s">
        <v>28</v>
      </c>
      <c r="P27740">
        <v>-1227.0967800000001</v>
      </c>
    </row>
    <row r="27741" spans="1:16" hidden="1" x14ac:dyDescent="0.3">
      <c r="A27741" t="s">
        <v>29</v>
      </c>
      <c r="B27741" t="s">
        <v>30</v>
      </c>
      <c r="D27741" s="1">
        <v>45383</v>
      </c>
      <c r="I27741">
        <v>10004</v>
      </c>
      <c r="J27741">
        <v>20005</v>
      </c>
      <c r="K27741">
        <v>31003</v>
      </c>
      <c r="L27741">
        <v>40048</v>
      </c>
      <c r="M27741">
        <v>50167</v>
      </c>
      <c r="N27741" t="s">
        <v>28</v>
      </c>
      <c r="P27741">
        <v>-1227.0967900000001</v>
      </c>
    </row>
    <row r="27742" spans="1:16" hidden="1" x14ac:dyDescent="0.3">
      <c r="A27742" t="s">
        <v>29</v>
      </c>
      <c r="B27742" t="s">
        <v>30</v>
      </c>
      <c r="D27742" s="1">
        <v>45383</v>
      </c>
      <c r="I27742">
        <v>10004</v>
      </c>
      <c r="J27742">
        <v>20005</v>
      </c>
      <c r="K27742">
        <v>30004</v>
      </c>
      <c r="L27742">
        <v>40048</v>
      </c>
      <c r="M27742">
        <v>50167</v>
      </c>
      <c r="N27742" t="s">
        <v>28</v>
      </c>
      <c r="P27742">
        <v>-3681.2903500000002</v>
      </c>
    </row>
    <row r="27743" spans="1:16" hidden="1" x14ac:dyDescent="0.3">
      <c r="A27743" t="s">
        <v>29</v>
      </c>
      <c r="B27743" t="s">
        <v>30</v>
      </c>
      <c r="D27743" s="1">
        <v>45383</v>
      </c>
      <c r="I27743">
        <v>10004</v>
      </c>
      <c r="J27743">
        <v>20005</v>
      </c>
      <c r="K27743">
        <v>30053</v>
      </c>
      <c r="L27743">
        <v>40048</v>
      </c>
      <c r="M27743">
        <v>50167</v>
      </c>
      <c r="N27743" t="s">
        <v>28</v>
      </c>
      <c r="P27743">
        <v>-2317.8494799999999</v>
      </c>
    </row>
    <row r="27744" spans="1:16" hidden="1" x14ac:dyDescent="0.3">
      <c r="A27744" t="s">
        <v>29</v>
      </c>
      <c r="B27744" t="s">
        <v>30</v>
      </c>
      <c r="D27744" s="1">
        <v>45383</v>
      </c>
      <c r="I27744">
        <v>10004</v>
      </c>
      <c r="J27744">
        <v>20005</v>
      </c>
      <c r="K27744">
        <v>30008</v>
      </c>
      <c r="L27744">
        <v>40048</v>
      </c>
      <c r="M27744">
        <v>50167</v>
      </c>
      <c r="N27744" t="s">
        <v>28</v>
      </c>
      <c r="P27744">
        <v>-1090.7527</v>
      </c>
    </row>
    <row r="27745" spans="1:16" hidden="1" x14ac:dyDescent="0.3">
      <c r="A27745" t="s">
        <v>29</v>
      </c>
      <c r="B27745" t="s">
        <v>30</v>
      </c>
      <c r="D27745" s="1">
        <v>45383</v>
      </c>
      <c r="I27745">
        <v>10004</v>
      </c>
      <c r="J27745">
        <v>20005</v>
      </c>
      <c r="K27745">
        <v>30015</v>
      </c>
      <c r="L27745">
        <v>40048</v>
      </c>
      <c r="M27745">
        <v>50167</v>
      </c>
      <c r="N27745" t="s">
        <v>28</v>
      </c>
      <c r="P27745">
        <v>-2317.8494799999999</v>
      </c>
    </row>
    <row r="27746" spans="1:16" hidden="1" x14ac:dyDescent="0.3">
      <c r="A27746" t="s">
        <v>29</v>
      </c>
      <c r="B27746" t="s">
        <v>30</v>
      </c>
      <c r="D27746" s="1">
        <v>45383</v>
      </c>
      <c r="I27746">
        <v>10004</v>
      </c>
      <c r="J27746">
        <v>20005</v>
      </c>
      <c r="K27746">
        <v>30042</v>
      </c>
      <c r="L27746">
        <v>40048</v>
      </c>
      <c r="M27746">
        <v>50167</v>
      </c>
      <c r="N27746" t="s">
        <v>28</v>
      </c>
      <c r="P27746">
        <v>-1908.8172400000003</v>
      </c>
    </row>
    <row r="27747" spans="1:16" hidden="1" x14ac:dyDescent="0.3">
      <c r="A27747" t="s">
        <v>29</v>
      </c>
      <c r="B27747" t="s">
        <v>30</v>
      </c>
      <c r="D27747" s="1">
        <v>45383</v>
      </c>
      <c r="I27747">
        <v>10004</v>
      </c>
      <c r="J27747">
        <v>20005</v>
      </c>
      <c r="K27747">
        <v>30017</v>
      </c>
      <c r="L27747">
        <v>40048</v>
      </c>
      <c r="M27747">
        <v>50167</v>
      </c>
      <c r="N27747" t="s">
        <v>28</v>
      </c>
      <c r="P27747">
        <v>-2863.2258099999999</v>
      </c>
    </row>
    <row r="27748" spans="1:16" hidden="1" x14ac:dyDescent="0.3">
      <c r="A27748" t="s">
        <v>29</v>
      </c>
      <c r="B27748" t="s">
        <v>30</v>
      </c>
      <c r="D27748" s="1">
        <v>45383</v>
      </c>
      <c r="I27748">
        <v>10004</v>
      </c>
      <c r="J27748">
        <v>20005</v>
      </c>
      <c r="K27748">
        <v>30036</v>
      </c>
      <c r="L27748">
        <v>40048</v>
      </c>
      <c r="M27748">
        <v>50167</v>
      </c>
      <c r="N27748" t="s">
        <v>28</v>
      </c>
      <c r="P27748">
        <v>-954.40862000000004</v>
      </c>
    </row>
    <row r="27749" spans="1:16" hidden="1" x14ac:dyDescent="0.3">
      <c r="A27749" t="s">
        <v>29</v>
      </c>
      <c r="B27749" t="s">
        <v>30</v>
      </c>
      <c r="D27749" s="1">
        <v>45383</v>
      </c>
      <c r="I27749">
        <v>10004</v>
      </c>
      <c r="J27749">
        <v>20005</v>
      </c>
      <c r="K27749">
        <v>30038</v>
      </c>
      <c r="L27749">
        <v>40048</v>
      </c>
      <c r="M27749">
        <v>50167</v>
      </c>
      <c r="N27749" t="s">
        <v>28</v>
      </c>
      <c r="P27749">
        <v>-954.40861000000007</v>
      </c>
    </row>
    <row r="27750" spans="1:16" hidden="1" x14ac:dyDescent="0.3">
      <c r="A27750" t="s">
        <v>29</v>
      </c>
      <c r="B27750" t="s">
        <v>30</v>
      </c>
      <c r="D27750" s="1">
        <v>45383</v>
      </c>
      <c r="I27750">
        <v>10004</v>
      </c>
      <c r="J27750">
        <v>20005</v>
      </c>
      <c r="K27750">
        <v>30006</v>
      </c>
      <c r="L27750">
        <v>40048</v>
      </c>
      <c r="M27750">
        <v>50167</v>
      </c>
      <c r="N27750" t="s">
        <v>28</v>
      </c>
      <c r="P27750">
        <v>-5999.1397900000002</v>
      </c>
    </row>
    <row r="27751" spans="1:16" hidden="1" x14ac:dyDescent="0.3">
      <c r="A27751" t="s">
        <v>29</v>
      </c>
      <c r="B27751" t="s">
        <v>30</v>
      </c>
      <c r="D27751" s="1">
        <v>45383</v>
      </c>
      <c r="I27751">
        <v>10004</v>
      </c>
      <c r="J27751">
        <v>20005</v>
      </c>
      <c r="K27751">
        <v>30007</v>
      </c>
      <c r="L27751">
        <v>40048</v>
      </c>
      <c r="M27751">
        <v>50167</v>
      </c>
      <c r="N27751" t="s">
        <v>28</v>
      </c>
      <c r="P27751">
        <v>-545.37635999999998</v>
      </c>
    </row>
    <row r="27752" spans="1:16" hidden="1" x14ac:dyDescent="0.3">
      <c r="A27752" t="s">
        <v>29</v>
      </c>
      <c r="B27752" t="s">
        <v>30</v>
      </c>
      <c r="D27752" s="1">
        <v>45383</v>
      </c>
      <c r="I27752">
        <v>10004</v>
      </c>
      <c r="J27752">
        <v>20005</v>
      </c>
      <c r="K27752">
        <v>30014</v>
      </c>
      <c r="L27752">
        <v>40048</v>
      </c>
      <c r="M27752">
        <v>50167</v>
      </c>
      <c r="N27752" t="s">
        <v>28</v>
      </c>
      <c r="P27752">
        <v>-2590.5376500000002</v>
      </c>
    </row>
    <row r="27753" spans="1:16" hidden="1" x14ac:dyDescent="0.3">
      <c r="A27753" t="s">
        <v>29</v>
      </c>
      <c r="B27753" t="s">
        <v>30</v>
      </c>
      <c r="D27753" s="1">
        <v>45383</v>
      </c>
      <c r="I27753">
        <v>10004</v>
      </c>
      <c r="J27753">
        <v>20005</v>
      </c>
      <c r="K27753">
        <v>30021</v>
      </c>
      <c r="L27753">
        <v>40048</v>
      </c>
      <c r="M27753">
        <v>50167</v>
      </c>
      <c r="N27753" t="s">
        <v>28</v>
      </c>
      <c r="P27753">
        <v>-2317.8494799999999</v>
      </c>
    </row>
    <row r="27754" spans="1:16" hidden="1" x14ac:dyDescent="0.3">
      <c r="A27754" t="s">
        <v>29</v>
      </c>
      <c r="B27754" t="s">
        <v>30</v>
      </c>
      <c r="D27754" s="1">
        <v>45383</v>
      </c>
      <c r="I27754">
        <v>10004</v>
      </c>
      <c r="J27754">
        <v>20005</v>
      </c>
      <c r="K27754">
        <v>30052</v>
      </c>
      <c r="L27754">
        <v>40048</v>
      </c>
      <c r="M27754">
        <v>50167</v>
      </c>
      <c r="N27754" t="s">
        <v>28</v>
      </c>
      <c r="P27754">
        <v>-1090.75271</v>
      </c>
    </row>
    <row r="27755" spans="1:16" hidden="1" x14ac:dyDescent="0.3">
      <c r="A27755" t="s">
        <v>29</v>
      </c>
      <c r="B27755" t="s">
        <v>30</v>
      </c>
      <c r="D27755" s="1">
        <v>45383</v>
      </c>
      <c r="I27755">
        <v>10004</v>
      </c>
      <c r="J27755">
        <v>20005</v>
      </c>
      <c r="K27755">
        <v>30055</v>
      </c>
      <c r="L27755">
        <v>40048</v>
      </c>
      <c r="M27755">
        <v>50167</v>
      </c>
      <c r="N27755" t="s">
        <v>28</v>
      </c>
      <c r="P27755">
        <v>-1090.75271</v>
      </c>
    </row>
    <row r="27756" spans="1:16" hidden="1" x14ac:dyDescent="0.3">
      <c r="A27756" t="s">
        <v>29</v>
      </c>
      <c r="B27756" t="s">
        <v>30</v>
      </c>
      <c r="D27756" s="1">
        <v>45383</v>
      </c>
      <c r="I27756">
        <v>10004</v>
      </c>
      <c r="J27756">
        <v>20005</v>
      </c>
      <c r="K27756">
        <v>30084</v>
      </c>
      <c r="L27756">
        <v>40048</v>
      </c>
      <c r="M27756">
        <v>50167</v>
      </c>
      <c r="N27756" t="s">
        <v>28</v>
      </c>
      <c r="P27756">
        <v>-1090.75271</v>
      </c>
    </row>
    <row r="27757" spans="1:16" hidden="1" x14ac:dyDescent="0.3">
      <c r="A27757" t="s">
        <v>29</v>
      </c>
      <c r="B27757" t="s">
        <v>30</v>
      </c>
      <c r="D27757" s="1">
        <v>45383</v>
      </c>
      <c r="I27757">
        <v>10004</v>
      </c>
      <c r="J27757">
        <v>20005</v>
      </c>
      <c r="K27757">
        <v>30037</v>
      </c>
      <c r="L27757">
        <v>40048</v>
      </c>
      <c r="M27757">
        <v>50167</v>
      </c>
      <c r="N27757" t="s">
        <v>28</v>
      </c>
      <c r="P27757">
        <v>-2317.8494799999999</v>
      </c>
    </row>
    <row r="27758" spans="1:16" hidden="1" x14ac:dyDescent="0.3">
      <c r="A27758" t="s">
        <v>29</v>
      </c>
      <c r="B27758" t="s">
        <v>30</v>
      </c>
      <c r="D27758" s="1">
        <v>45383</v>
      </c>
      <c r="I27758">
        <v>10004</v>
      </c>
      <c r="J27758">
        <v>20005</v>
      </c>
      <c r="K27758">
        <v>30013</v>
      </c>
      <c r="L27758">
        <v>40048</v>
      </c>
      <c r="M27758">
        <v>50167</v>
      </c>
      <c r="N27758" t="s">
        <v>28</v>
      </c>
      <c r="P27758">
        <v>-4363.0107600000001</v>
      </c>
    </row>
    <row r="27759" spans="1:16" hidden="1" x14ac:dyDescent="0.3">
      <c r="A27759" t="s">
        <v>29</v>
      </c>
      <c r="B27759" t="s">
        <v>30</v>
      </c>
      <c r="D27759" s="1">
        <v>45383</v>
      </c>
      <c r="I27759">
        <v>10004</v>
      </c>
      <c r="J27759">
        <v>20005</v>
      </c>
      <c r="K27759">
        <v>30005</v>
      </c>
      <c r="L27759">
        <v>40048</v>
      </c>
      <c r="M27759">
        <v>50167</v>
      </c>
      <c r="N27759" t="s">
        <v>28</v>
      </c>
      <c r="P27759">
        <v>-1772.4731199999999</v>
      </c>
    </row>
    <row r="27760" spans="1:16" hidden="1" x14ac:dyDescent="0.3">
      <c r="A27760" t="s">
        <v>29</v>
      </c>
      <c r="B27760" t="s">
        <v>30</v>
      </c>
      <c r="D27760" s="1">
        <v>45383</v>
      </c>
      <c r="I27760">
        <v>10004</v>
      </c>
      <c r="J27760">
        <v>20005</v>
      </c>
      <c r="K27760">
        <v>30039</v>
      </c>
      <c r="L27760">
        <v>40048</v>
      </c>
      <c r="M27760">
        <v>50167</v>
      </c>
      <c r="N27760" t="s">
        <v>28</v>
      </c>
      <c r="P27760">
        <v>-6817.2043100000001</v>
      </c>
    </row>
    <row r="27761" spans="1:16" hidden="1" x14ac:dyDescent="0.3">
      <c r="A27761" t="s">
        <v>29</v>
      </c>
      <c r="B27761" t="s">
        <v>30</v>
      </c>
      <c r="D27761" s="1">
        <v>45383</v>
      </c>
      <c r="I27761">
        <v>10004</v>
      </c>
      <c r="J27761">
        <v>20005</v>
      </c>
      <c r="K27761">
        <v>30016</v>
      </c>
      <c r="L27761">
        <v>40048</v>
      </c>
      <c r="M27761">
        <v>50167</v>
      </c>
      <c r="N27761" t="s">
        <v>28</v>
      </c>
      <c r="P27761">
        <v>-3544.94625</v>
      </c>
    </row>
    <row r="27762" spans="1:16" hidden="1" x14ac:dyDescent="0.3">
      <c r="A27762" t="s">
        <v>29</v>
      </c>
      <c r="B27762" t="s">
        <v>30</v>
      </c>
      <c r="D27762" s="1">
        <v>45383</v>
      </c>
      <c r="I27762">
        <v>10004</v>
      </c>
      <c r="J27762">
        <v>20005</v>
      </c>
      <c r="K27762">
        <v>30040</v>
      </c>
      <c r="L27762">
        <v>40048</v>
      </c>
      <c r="M27762">
        <v>50167</v>
      </c>
      <c r="N27762" t="s">
        <v>28</v>
      </c>
      <c r="P27762">
        <v>-6817.2043100000001</v>
      </c>
    </row>
    <row r="27763" spans="1:16" hidden="1" x14ac:dyDescent="0.3">
      <c r="A27763" t="s">
        <v>29</v>
      </c>
      <c r="B27763" t="s">
        <v>30</v>
      </c>
      <c r="D27763" s="1">
        <v>45383</v>
      </c>
      <c r="I27763">
        <v>10004</v>
      </c>
      <c r="J27763">
        <v>20005</v>
      </c>
      <c r="K27763">
        <v>30045</v>
      </c>
      <c r="L27763">
        <v>40048</v>
      </c>
      <c r="M27763">
        <v>50167</v>
      </c>
      <c r="N27763" t="s">
        <v>28</v>
      </c>
      <c r="P27763">
        <v>-4363.0107600000001</v>
      </c>
    </row>
    <row r="27764" spans="1:16" hidden="1" x14ac:dyDescent="0.3">
      <c r="A27764" t="s">
        <v>29</v>
      </c>
      <c r="B27764" t="s">
        <v>30</v>
      </c>
      <c r="D27764" s="1">
        <v>45383</v>
      </c>
      <c r="I27764">
        <v>10004</v>
      </c>
      <c r="J27764">
        <v>20005</v>
      </c>
      <c r="K27764">
        <v>30010</v>
      </c>
      <c r="L27764">
        <v>40048</v>
      </c>
      <c r="M27764">
        <v>50167</v>
      </c>
      <c r="N27764" t="s">
        <v>28</v>
      </c>
      <c r="P27764">
        <v>-2999.5699099999997</v>
      </c>
    </row>
    <row r="27765" spans="1:16" hidden="1" x14ac:dyDescent="0.3">
      <c r="A27765" t="s">
        <v>29</v>
      </c>
      <c r="B27765" t="s">
        <v>30</v>
      </c>
      <c r="D27765" s="1">
        <v>45383</v>
      </c>
      <c r="I27765">
        <v>10004</v>
      </c>
      <c r="J27765">
        <v>20005</v>
      </c>
      <c r="K27765">
        <v>30025</v>
      </c>
      <c r="L27765">
        <v>40048</v>
      </c>
      <c r="M27765">
        <v>50167</v>
      </c>
      <c r="N27765" t="s">
        <v>28</v>
      </c>
      <c r="P27765">
        <v>-2863.2258200000001</v>
      </c>
    </row>
    <row r="27766" spans="1:16" hidden="1" x14ac:dyDescent="0.3">
      <c r="A27766" t="s">
        <v>29</v>
      </c>
      <c r="B27766" t="s">
        <v>30</v>
      </c>
      <c r="D27766" s="1">
        <v>45383</v>
      </c>
      <c r="I27766">
        <v>10004</v>
      </c>
      <c r="J27766">
        <v>20005</v>
      </c>
      <c r="K27766">
        <v>30009</v>
      </c>
      <c r="L27766">
        <v>40048</v>
      </c>
      <c r="M27766">
        <v>50167</v>
      </c>
      <c r="N27766" t="s">
        <v>28</v>
      </c>
      <c r="P27766">
        <v>-2590.5376500000002</v>
      </c>
    </row>
    <row r="27767" spans="1:16" hidden="1" x14ac:dyDescent="0.3">
      <c r="A27767" t="s">
        <v>29</v>
      </c>
      <c r="B27767" t="s">
        <v>30</v>
      </c>
      <c r="D27767" s="1">
        <v>45383</v>
      </c>
      <c r="I27767">
        <v>10004</v>
      </c>
      <c r="J27767">
        <v>20005</v>
      </c>
      <c r="K27767">
        <v>30028</v>
      </c>
      <c r="L27767">
        <v>40048</v>
      </c>
      <c r="M27767">
        <v>50167</v>
      </c>
      <c r="N27767" t="s">
        <v>28</v>
      </c>
      <c r="P27767">
        <v>-4499.3548400000009</v>
      </c>
    </row>
    <row r="27768" spans="1:16" x14ac:dyDescent="0.3">
      <c r="A27768" t="s">
        <v>29</v>
      </c>
      <c r="B27768" t="s">
        <v>48</v>
      </c>
      <c r="D27768" s="1">
        <v>45383</v>
      </c>
      <c r="I27768">
        <v>10004</v>
      </c>
      <c r="J27768">
        <v>90001</v>
      </c>
      <c r="K27768">
        <v>30019</v>
      </c>
      <c r="L27768">
        <v>40048</v>
      </c>
      <c r="M27768">
        <v>50167</v>
      </c>
      <c r="N27768" t="s">
        <v>28</v>
      </c>
      <c r="P27768">
        <v>7</v>
      </c>
    </row>
    <row r="27769" spans="1:16" x14ac:dyDescent="0.3">
      <c r="A27769" t="s">
        <v>29</v>
      </c>
      <c r="B27769" t="s">
        <v>48</v>
      </c>
      <c r="D27769" s="1">
        <v>45383</v>
      </c>
      <c r="I27769">
        <v>10004</v>
      </c>
      <c r="J27769">
        <v>90001</v>
      </c>
      <c r="K27769">
        <v>30041</v>
      </c>
      <c r="L27769">
        <v>40048</v>
      </c>
      <c r="M27769">
        <v>50167</v>
      </c>
      <c r="N27769" t="s">
        <v>28</v>
      </c>
      <c r="P27769">
        <v>9</v>
      </c>
    </row>
    <row r="27770" spans="1:16" x14ac:dyDescent="0.3">
      <c r="A27770" t="s">
        <v>29</v>
      </c>
      <c r="B27770" t="s">
        <v>48</v>
      </c>
      <c r="D27770" s="1">
        <v>45383</v>
      </c>
      <c r="I27770">
        <v>10004</v>
      </c>
      <c r="J27770">
        <v>90001</v>
      </c>
      <c r="K27770">
        <v>30034</v>
      </c>
      <c r="L27770">
        <v>40048</v>
      </c>
      <c r="M27770">
        <v>50167</v>
      </c>
      <c r="N27770" t="s">
        <v>28</v>
      </c>
      <c r="P27770">
        <v>17</v>
      </c>
    </row>
    <row r="27771" spans="1:16" x14ac:dyDescent="0.3">
      <c r="A27771" t="s">
        <v>29</v>
      </c>
      <c r="B27771" t="s">
        <v>48</v>
      </c>
      <c r="D27771" s="1">
        <v>45383</v>
      </c>
      <c r="I27771">
        <v>10004</v>
      </c>
      <c r="J27771">
        <v>90001</v>
      </c>
      <c r="K27771">
        <v>30033</v>
      </c>
      <c r="L27771">
        <v>40048</v>
      </c>
      <c r="M27771">
        <v>50167</v>
      </c>
      <c r="N27771" t="s">
        <v>28</v>
      </c>
      <c r="P27771">
        <v>5</v>
      </c>
    </row>
    <row r="27772" spans="1:16" x14ac:dyDescent="0.3">
      <c r="A27772" t="s">
        <v>29</v>
      </c>
      <c r="B27772" t="s">
        <v>48</v>
      </c>
      <c r="D27772" s="1">
        <v>45383</v>
      </c>
      <c r="I27772">
        <v>10004</v>
      </c>
      <c r="J27772">
        <v>90001</v>
      </c>
      <c r="K27772">
        <v>30043</v>
      </c>
      <c r="L27772">
        <v>40048</v>
      </c>
      <c r="M27772">
        <v>50167</v>
      </c>
      <c r="N27772" t="s">
        <v>28</v>
      </c>
      <c r="P27772">
        <v>9</v>
      </c>
    </row>
    <row r="27773" spans="1:16" x14ac:dyDescent="0.3">
      <c r="A27773" t="s">
        <v>29</v>
      </c>
      <c r="B27773" t="s">
        <v>48</v>
      </c>
      <c r="D27773" s="1">
        <v>45383</v>
      </c>
      <c r="I27773">
        <v>10004</v>
      </c>
      <c r="J27773">
        <v>90001</v>
      </c>
      <c r="K27773">
        <v>31003</v>
      </c>
      <c r="L27773">
        <v>40048</v>
      </c>
      <c r="M27773">
        <v>50167</v>
      </c>
      <c r="N27773" t="s">
        <v>28</v>
      </c>
      <c r="P27773">
        <v>9</v>
      </c>
    </row>
    <row r="27774" spans="1:16" x14ac:dyDescent="0.3">
      <c r="A27774" t="s">
        <v>29</v>
      </c>
      <c r="B27774" t="s">
        <v>48</v>
      </c>
      <c r="D27774" s="1">
        <v>45383</v>
      </c>
      <c r="I27774">
        <v>10004</v>
      </c>
      <c r="J27774">
        <v>90001</v>
      </c>
      <c r="K27774">
        <v>30053</v>
      </c>
      <c r="L27774">
        <v>40048</v>
      </c>
      <c r="M27774">
        <v>50167</v>
      </c>
      <c r="N27774" t="s">
        <v>28</v>
      </c>
      <c r="P27774">
        <v>17</v>
      </c>
    </row>
    <row r="27775" spans="1:16" x14ac:dyDescent="0.3">
      <c r="A27775" t="s">
        <v>29</v>
      </c>
      <c r="B27775" t="s">
        <v>48</v>
      </c>
      <c r="D27775" s="1">
        <v>45383</v>
      </c>
      <c r="I27775">
        <v>10004</v>
      </c>
      <c r="J27775">
        <v>90001</v>
      </c>
      <c r="K27775">
        <v>30008</v>
      </c>
      <c r="L27775">
        <v>40048</v>
      </c>
      <c r="M27775">
        <v>50167</v>
      </c>
      <c r="N27775" t="s">
        <v>28</v>
      </c>
      <c r="P27775">
        <v>8</v>
      </c>
    </row>
    <row r="27776" spans="1:16" x14ac:dyDescent="0.3">
      <c r="A27776" t="s">
        <v>29</v>
      </c>
      <c r="B27776" t="s">
        <v>48</v>
      </c>
      <c r="D27776" s="1">
        <v>45383</v>
      </c>
      <c r="I27776">
        <v>10004</v>
      </c>
      <c r="J27776">
        <v>90001</v>
      </c>
      <c r="K27776">
        <v>30036</v>
      </c>
      <c r="L27776">
        <v>40048</v>
      </c>
      <c r="M27776">
        <v>50167</v>
      </c>
      <c r="N27776" t="s">
        <v>28</v>
      </c>
      <c r="P27776">
        <v>7</v>
      </c>
    </row>
    <row r="27777" spans="1:16" x14ac:dyDescent="0.3">
      <c r="A27777" t="s">
        <v>29</v>
      </c>
      <c r="B27777" t="s">
        <v>48</v>
      </c>
      <c r="D27777" s="1">
        <v>45383</v>
      </c>
      <c r="I27777">
        <v>10004</v>
      </c>
      <c r="J27777">
        <v>90001</v>
      </c>
      <c r="K27777">
        <v>30038</v>
      </c>
      <c r="L27777">
        <v>40048</v>
      </c>
      <c r="M27777">
        <v>50167</v>
      </c>
      <c r="N27777" t="s">
        <v>28</v>
      </c>
      <c r="P27777">
        <v>7</v>
      </c>
    </row>
    <row r="27778" spans="1:16" x14ac:dyDescent="0.3">
      <c r="A27778" t="s">
        <v>29</v>
      </c>
      <c r="B27778" t="s">
        <v>48</v>
      </c>
      <c r="D27778" s="1">
        <v>45383</v>
      </c>
      <c r="I27778">
        <v>10004</v>
      </c>
      <c r="J27778">
        <v>90001</v>
      </c>
      <c r="K27778">
        <v>30007</v>
      </c>
      <c r="L27778">
        <v>40048</v>
      </c>
      <c r="M27778">
        <v>50167</v>
      </c>
      <c r="N27778" t="s">
        <v>28</v>
      </c>
      <c r="P27778">
        <v>4</v>
      </c>
    </row>
    <row r="27779" spans="1:16" x14ac:dyDescent="0.3">
      <c r="A27779" t="s">
        <v>29</v>
      </c>
      <c r="B27779" t="s">
        <v>48</v>
      </c>
      <c r="D27779" s="1">
        <v>45383</v>
      </c>
      <c r="I27779">
        <v>10004</v>
      </c>
      <c r="J27779">
        <v>90001</v>
      </c>
      <c r="K27779">
        <v>30052</v>
      </c>
      <c r="L27779">
        <v>40048</v>
      </c>
      <c r="M27779">
        <v>50167</v>
      </c>
      <c r="N27779" t="s">
        <v>28</v>
      </c>
      <c r="P27779">
        <v>8</v>
      </c>
    </row>
    <row r="27780" spans="1:16" x14ac:dyDescent="0.3">
      <c r="A27780" t="s">
        <v>29</v>
      </c>
      <c r="B27780" t="s">
        <v>48</v>
      </c>
      <c r="D27780" s="1">
        <v>45383</v>
      </c>
      <c r="I27780">
        <v>10004</v>
      </c>
      <c r="J27780">
        <v>90001</v>
      </c>
      <c r="K27780">
        <v>30055</v>
      </c>
      <c r="L27780">
        <v>40048</v>
      </c>
      <c r="M27780">
        <v>50167</v>
      </c>
      <c r="N27780" t="s">
        <v>28</v>
      </c>
      <c r="P27780">
        <v>8</v>
      </c>
    </row>
    <row r="27781" spans="1:16" x14ac:dyDescent="0.3">
      <c r="A27781" t="s">
        <v>29</v>
      </c>
      <c r="B27781" t="s">
        <v>48</v>
      </c>
      <c r="D27781" s="1">
        <v>45383</v>
      </c>
      <c r="I27781">
        <v>10004</v>
      </c>
      <c r="J27781">
        <v>90001</v>
      </c>
      <c r="K27781">
        <v>30084</v>
      </c>
      <c r="L27781">
        <v>40048</v>
      </c>
      <c r="M27781">
        <v>50167</v>
      </c>
      <c r="N27781" t="s">
        <v>28</v>
      </c>
      <c r="P27781">
        <v>8</v>
      </c>
    </row>
    <row r="27782" spans="1:16" x14ac:dyDescent="0.3">
      <c r="A27782" t="s">
        <v>29</v>
      </c>
      <c r="B27782" t="s">
        <v>48</v>
      </c>
      <c r="D27782" s="1">
        <v>45383</v>
      </c>
      <c r="I27782">
        <v>10010</v>
      </c>
      <c r="J27782">
        <v>90001</v>
      </c>
      <c r="K27782">
        <v>30089</v>
      </c>
      <c r="L27782">
        <v>40048</v>
      </c>
      <c r="M27782">
        <v>50167</v>
      </c>
      <c r="N27782" t="s">
        <v>28</v>
      </c>
      <c r="P27782">
        <v>3</v>
      </c>
    </row>
    <row r="27783" spans="1:16" x14ac:dyDescent="0.3">
      <c r="A27783" t="s">
        <v>29</v>
      </c>
      <c r="B27783" t="s">
        <v>49</v>
      </c>
      <c r="D27783" s="1">
        <v>45383</v>
      </c>
      <c r="I27783">
        <v>10010</v>
      </c>
      <c r="J27783">
        <v>90002</v>
      </c>
      <c r="K27783">
        <v>30089</v>
      </c>
      <c r="L27783">
        <v>40048</v>
      </c>
      <c r="M27783">
        <v>50167</v>
      </c>
      <c r="N27783" t="s">
        <v>28</v>
      </c>
      <c r="P27783">
        <v>435140.69999999995</v>
      </c>
    </row>
    <row r="27784" spans="1:16" x14ac:dyDescent="0.3">
      <c r="A27784" t="s">
        <v>29</v>
      </c>
      <c r="B27784" t="s">
        <v>50</v>
      </c>
      <c r="D27784" s="1">
        <v>45383</v>
      </c>
      <c r="I27784">
        <v>10010</v>
      </c>
      <c r="J27784">
        <v>90002</v>
      </c>
      <c r="K27784">
        <v>30089</v>
      </c>
      <c r="L27784">
        <v>40048</v>
      </c>
      <c r="M27784">
        <v>50167</v>
      </c>
      <c r="N27784" t="s">
        <v>28</v>
      </c>
      <c r="P27784">
        <v>-26108.43</v>
      </c>
    </row>
    <row r="27785" spans="1:16" hidden="1" x14ac:dyDescent="0.3">
      <c r="A27785" t="s">
        <v>29</v>
      </c>
      <c r="B27785" t="s">
        <v>3</v>
      </c>
      <c r="D27785" s="1">
        <v>45383</v>
      </c>
      <c r="I27785">
        <v>10010</v>
      </c>
      <c r="J27785">
        <v>20000</v>
      </c>
      <c r="K27785">
        <v>30089</v>
      </c>
      <c r="L27785">
        <v>40048</v>
      </c>
      <c r="M27785">
        <v>50167</v>
      </c>
      <c r="N27785" t="s">
        <v>28</v>
      </c>
      <c r="P27785">
        <v>409032.27</v>
      </c>
    </row>
    <row r="27786" spans="1:16" hidden="1" x14ac:dyDescent="0.3">
      <c r="A27786" t="s">
        <v>29</v>
      </c>
      <c r="B27786" t="s">
        <v>1</v>
      </c>
      <c r="D27786" s="1">
        <v>45383</v>
      </c>
      <c r="I27786">
        <v>10010</v>
      </c>
      <c r="J27786">
        <v>20000</v>
      </c>
      <c r="K27786">
        <v>30089</v>
      </c>
      <c r="L27786">
        <v>40048</v>
      </c>
      <c r="M27786">
        <v>50167</v>
      </c>
      <c r="N27786" t="s">
        <v>28</v>
      </c>
      <c r="P27786">
        <v>-241938.2292</v>
      </c>
    </row>
    <row r="27787" spans="1:16" hidden="1" x14ac:dyDescent="0.3">
      <c r="A27787" t="s">
        <v>29</v>
      </c>
      <c r="B27787" t="s">
        <v>36</v>
      </c>
      <c r="D27787" s="1">
        <v>45383</v>
      </c>
      <c r="I27787">
        <v>10010</v>
      </c>
      <c r="J27787">
        <v>20000</v>
      </c>
      <c r="K27787">
        <v>30089</v>
      </c>
      <c r="L27787">
        <v>40048</v>
      </c>
      <c r="M27787">
        <v>50167</v>
      </c>
      <c r="N27787" t="s">
        <v>28</v>
      </c>
      <c r="P27787">
        <v>11125.85699333571</v>
      </c>
    </row>
    <row r="27788" spans="1:16" hidden="1" x14ac:dyDescent="0.3">
      <c r="A27788" t="s">
        <v>29</v>
      </c>
      <c r="B27788" t="s">
        <v>32</v>
      </c>
      <c r="D27788" s="1">
        <v>45383</v>
      </c>
      <c r="I27788">
        <v>10010</v>
      </c>
      <c r="J27788">
        <v>20000</v>
      </c>
      <c r="K27788">
        <v>30089</v>
      </c>
      <c r="L27788">
        <v>40048</v>
      </c>
      <c r="M27788">
        <v>50167</v>
      </c>
      <c r="N27788" t="s">
        <v>28</v>
      </c>
      <c r="P27788">
        <v>-613.548405</v>
      </c>
    </row>
    <row r="27789" spans="1:16" hidden="1" x14ac:dyDescent="0.3">
      <c r="A27789" t="s">
        <v>29</v>
      </c>
      <c r="B27789" t="s">
        <v>2</v>
      </c>
      <c r="D27789" s="1">
        <v>45383</v>
      </c>
      <c r="I27789">
        <v>10010</v>
      </c>
      <c r="J27789">
        <v>20000</v>
      </c>
      <c r="K27789">
        <v>30089</v>
      </c>
      <c r="L27789">
        <v>40048</v>
      </c>
      <c r="M27789">
        <v>50167</v>
      </c>
      <c r="N27789" t="s">
        <v>28</v>
      </c>
      <c r="P27789">
        <v>-20451.613499999999</v>
      </c>
    </row>
    <row r="27790" spans="1:16" hidden="1" x14ac:dyDescent="0.3">
      <c r="A27790" t="s">
        <v>29</v>
      </c>
      <c r="B27790" t="s">
        <v>30</v>
      </c>
      <c r="D27790" s="1">
        <v>45383</v>
      </c>
      <c r="I27790">
        <v>10010</v>
      </c>
      <c r="J27790">
        <v>20005</v>
      </c>
      <c r="K27790">
        <v>30089</v>
      </c>
      <c r="L27790">
        <v>40048</v>
      </c>
      <c r="M27790">
        <v>50167</v>
      </c>
      <c r="N27790" t="s">
        <v>28</v>
      </c>
      <c r="P27790">
        <v>-409.03226999999998</v>
      </c>
    </row>
    <row r="27791" spans="1:16" hidden="1" x14ac:dyDescent="0.3">
      <c r="A27791" t="s">
        <v>29</v>
      </c>
      <c r="B27791" t="s">
        <v>31</v>
      </c>
      <c r="D27791" s="1">
        <v>45383</v>
      </c>
      <c r="I27791">
        <v>10010</v>
      </c>
      <c r="J27791">
        <v>20002</v>
      </c>
      <c r="K27791">
        <v>30089</v>
      </c>
      <c r="L27791">
        <v>40048</v>
      </c>
      <c r="M27791">
        <v>50167</v>
      </c>
      <c r="N27791" t="s">
        <v>28</v>
      </c>
      <c r="P27791">
        <v>-6135.4840499999991</v>
      </c>
    </row>
    <row r="27792" spans="1:16" hidden="1" x14ac:dyDescent="0.3">
      <c r="A27792" t="s">
        <v>29</v>
      </c>
      <c r="B27792" t="s">
        <v>34</v>
      </c>
      <c r="D27792" s="1">
        <v>45383</v>
      </c>
      <c r="I27792">
        <v>10010</v>
      </c>
      <c r="J27792">
        <v>20001</v>
      </c>
      <c r="K27792">
        <v>30089</v>
      </c>
      <c r="L27792">
        <v>40048</v>
      </c>
      <c r="M27792">
        <v>50167</v>
      </c>
      <c r="N27792" t="s">
        <v>28</v>
      </c>
      <c r="P27792">
        <v>-102485.27380607888</v>
      </c>
    </row>
    <row r="27793" spans="1:16" hidden="1" x14ac:dyDescent="0.3">
      <c r="A27793" t="s">
        <v>29</v>
      </c>
      <c r="B27793" t="s">
        <v>33</v>
      </c>
      <c r="D27793" s="1">
        <v>45383</v>
      </c>
      <c r="I27793">
        <v>10010</v>
      </c>
      <c r="J27793">
        <v>20001</v>
      </c>
      <c r="K27793">
        <v>30089</v>
      </c>
      <c r="L27793">
        <v>40048</v>
      </c>
      <c r="M27793">
        <v>50167</v>
      </c>
      <c r="N27793" t="s">
        <v>28</v>
      </c>
      <c r="P27793">
        <v>-11224.99613112149</v>
      </c>
    </row>
    <row r="27794" spans="1:16" hidden="1" x14ac:dyDescent="0.3">
      <c r="A27794" t="s">
        <v>29</v>
      </c>
      <c r="B27794" t="s">
        <v>6</v>
      </c>
      <c r="D27794" s="1">
        <v>45383</v>
      </c>
      <c r="I27794">
        <v>10010</v>
      </c>
      <c r="J27794">
        <v>20001</v>
      </c>
      <c r="K27794">
        <v>30089</v>
      </c>
      <c r="L27794">
        <v>40048</v>
      </c>
      <c r="M27794">
        <v>50167</v>
      </c>
      <c r="N27794" t="s">
        <v>28</v>
      </c>
      <c r="P27794">
        <v>-6953.5485900000003</v>
      </c>
    </row>
    <row r="27795" spans="1:16" hidden="1" x14ac:dyDescent="0.3">
      <c r="A27795" t="s">
        <v>29</v>
      </c>
      <c r="B27795" t="s">
        <v>35</v>
      </c>
      <c r="D27795" s="1">
        <v>45383</v>
      </c>
      <c r="I27795">
        <v>10010</v>
      </c>
      <c r="J27795">
        <v>20001</v>
      </c>
      <c r="K27795">
        <v>30089</v>
      </c>
      <c r="L27795">
        <v>40048</v>
      </c>
      <c r="M27795">
        <v>50167</v>
      </c>
      <c r="N27795" t="s">
        <v>28</v>
      </c>
      <c r="P27795">
        <v>-5383.396518009039</v>
      </c>
    </row>
    <row r="27796" spans="1:16" hidden="1" x14ac:dyDescent="0.3">
      <c r="A27796" t="s">
        <v>29</v>
      </c>
      <c r="B27796" t="s">
        <v>12</v>
      </c>
      <c r="D27796" s="1">
        <v>45383</v>
      </c>
      <c r="I27796">
        <v>10010</v>
      </c>
      <c r="J27796">
        <v>20001</v>
      </c>
      <c r="K27796">
        <v>30089</v>
      </c>
      <c r="L27796">
        <v>40048</v>
      </c>
      <c r="M27796">
        <v>50167</v>
      </c>
      <c r="N27796" t="s">
        <v>28</v>
      </c>
      <c r="P27796">
        <v>-1227.09681</v>
      </c>
    </row>
    <row r="27797" spans="1:16" x14ac:dyDescent="0.3">
      <c r="A27797" t="s">
        <v>29</v>
      </c>
      <c r="B27797" t="s">
        <v>48</v>
      </c>
      <c r="D27797" s="1">
        <v>45383</v>
      </c>
      <c r="I27797">
        <v>10010</v>
      </c>
      <c r="J27797">
        <v>90001</v>
      </c>
      <c r="K27797">
        <v>30064</v>
      </c>
      <c r="L27797">
        <v>40048</v>
      </c>
      <c r="M27797">
        <v>50167</v>
      </c>
      <c r="N27797" t="s">
        <v>28</v>
      </c>
      <c r="P27797">
        <v>3</v>
      </c>
    </row>
    <row r="27798" spans="1:16" x14ac:dyDescent="0.3">
      <c r="A27798" t="s">
        <v>29</v>
      </c>
      <c r="B27798" t="s">
        <v>49</v>
      </c>
      <c r="D27798" s="1">
        <v>45383</v>
      </c>
      <c r="I27798">
        <v>10010</v>
      </c>
      <c r="J27798">
        <v>90002</v>
      </c>
      <c r="K27798">
        <v>30064</v>
      </c>
      <c r="L27798">
        <v>40048</v>
      </c>
      <c r="M27798">
        <v>50167</v>
      </c>
      <c r="N27798" t="s">
        <v>28</v>
      </c>
      <c r="P27798">
        <v>435140.69999999995</v>
      </c>
    </row>
    <row r="27799" spans="1:16" x14ac:dyDescent="0.3">
      <c r="A27799" t="s">
        <v>29</v>
      </c>
      <c r="B27799" t="s">
        <v>50</v>
      </c>
      <c r="D27799" s="1">
        <v>45383</v>
      </c>
      <c r="I27799">
        <v>10010</v>
      </c>
      <c r="J27799">
        <v>90002</v>
      </c>
      <c r="K27799">
        <v>30064</v>
      </c>
      <c r="L27799">
        <v>40048</v>
      </c>
      <c r="M27799">
        <v>50167</v>
      </c>
      <c r="N27799" t="s">
        <v>28</v>
      </c>
      <c r="P27799">
        <v>-26108.43</v>
      </c>
    </row>
    <row r="27800" spans="1:16" hidden="1" x14ac:dyDescent="0.3">
      <c r="A27800" t="s">
        <v>29</v>
      </c>
      <c r="B27800" t="s">
        <v>3</v>
      </c>
      <c r="D27800" s="1">
        <v>45383</v>
      </c>
      <c r="I27800">
        <v>10010</v>
      </c>
      <c r="J27800">
        <v>20000</v>
      </c>
      <c r="K27800">
        <v>30064</v>
      </c>
      <c r="L27800">
        <v>40048</v>
      </c>
      <c r="M27800">
        <v>50167</v>
      </c>
      <c r="N27800" t="s">
        <v>28</v>
      </c>
      <c r="P27800">
        <v>409032.27</v>
      </c>
    </row>
    <row r="27801" spans="1:16" hidden="1" x14ac:dyDescent="0.3">
      <c r="A27801" t="s">
        <v>29</v>
      </c>
      <c r="B27801" t="s">
        <v>1</v>
      </c>
      <c r="D27801" s="1">
        <v>45383</v>
      </c>
      <c r="I27801">
        <v>10010</v>
      </c>
      <c r="J27801">
        <v>20000</v>
      </c>
      <c r="K27801">
        <v>30064</v>
      </c>
      <c r="L27801">
        <v>40048</v>
      </c>
      <c r="M27801">
        <v>50167</v>
      </c>
      <c r="N27801" t="s">
        <v>28</v>
      </c>
      <c r="P27801">
        <v>-241938.2292</v>
      </c>
    </row>
    <row r="27802" spans="1:16" hidden="1" x14ac:dyDescent="0.3">
      <c r="A27802" t="s">
        <v>29</v>
      </c>
      <c r="B27802" t="s">
        <v>36</v>
      </c>
      <c r="D27802" s="1">
        <v>45383</v>
      </c>
      <c r="I27802">
        <v>10010</v>
      </c>
      <c r="J27802">
        <v>20000</v>
      </c>
      <c r="K27802">
        <v>30064</v>
      </c>
      <c r="L27802">
        <v>40048</v>
      </c>
      <c r="M27802">
        <v>50167</v>
      </c>
      <c r="N27802" t="s">
        <v>28</v>
      </c>
      <c r="P27802">
        <v>11125.85699333571</v>
      </c>
    </row>
    <row r="27803" spans="1:16" hidden="1" x14ac:dyDescent="0.3">
      <c r="A27803" t="s">
        <v>29</v>
      </c>
      <c r="B27803" t="s">
        <v>34</v>
      </c>
      <c r="D27803" s="1">
        <v>45383</v>
      </c>
      <c r="I27803">
        <v>10010</v>
      </c>
      <c r="J27803">
        <v>20001</v>
      </c>
      <c r="K27803">
        <v>30064</v>
      </c>
      <c r="L27803">
        <v>40048</v>
      </c>
      <c r="M27803">
        <v>50167</v>
      </c>
      <c r="N27803" t="s">
        <v>28</v>
      </c>
      <c r="P27803">
        <v>-96326.665125341984</v>
      </c>
    </row>
    <row r="27804" spans="1:16" hidden="1" x14ac:dyDescent="0.3">
      <c r="A27804" t="s">
        <v>29</v>
      </c>
      <c r="B27804" t="s">
        <v>33</v>
      </c>
      <c r="D27804" s="1">
        <v>45383</v>
      </c>
      <c r="I27804">
        <v>10010</v>
      </c>
      <c r="J27804">
        <v>20001</v>
      </c>
      <c r="K27804">
        <v>30064</v>
      </c>
      <c r="L27804">
        <v>40048</v>
      </c>
      <c r="M27804">
        <v>50167</v>
      </c>
      <c r="N27804" t="s">
        <v>28</v>
      </c>
      <c r="P27804">
        <v>-11441.798787468593</v>
      </c>
    </row>
    <row r="27805" spans="1:16" hidden="1" x14ac:dyDescent="0.3">
      <c r="A27805" t="s">
        <v>29</v>
      </c>
      <c r="B27805" t="s">
        <v>32</v>
      </c>
      <c r="D27805" s="1">
        <v>45383</v>
      </c>
      <c r="I27805">
        <v>10010</v>
      </c>
      <c r="J27805">
        <v>20000</v>
      </c>
      <c r="K27805">
        <v>30064</v>
      </c>
      <c r="L27805">
        <v>40048</v>
      </c>
      <c r="M27805">
        <v>50167</v>
      </c>
      <c r="N27805" t="s">
        <v>28</v>
      </c>
      <c r="P27805">
        <v>-613.548405</v>
      </c>
    </row>
    <row r="27806" spans="1:16" hidden="1" x14ac:dyDescent="0.3">
      <c r="A27806" t="s">
        <v>29</v>
      </c>
      <c r="B27806" t="s">
        <v>2</v>
      </c>
      <c r="D27806" s="1">
        <v>45383</v>
      </c>
      <c r="I27806">
        <v>10010</v>
      </c>
      <c r="J27806">
        <v>20000</v>
      </c>
      <c r="K27806">
        <v>30064</v>
      </c>
      <c r="L27806">
        <v>40048</v>
      </c>
      <c r="M27806">
        <v>50167</v>
      </c>
      <c r="N27806" t="s">
        <v>28</v>
      </c>
      <c r="P27806">
        <v>-20451.613499999999</v>
      </c>
    </row>
    <row r="27807" spans="1:16" hidden="1" x14ac:dyDescent="0.3">
      <c r="A27807" t="s">
        <v>29</v>
      </c>
      <c r="B27807" t="s">
        <v>6</v>
      </c>
      <c r="D27807" s="1">
        <v>45383</v>
      </c>
      <c r="I27807">
        <v>10010</v>
      </c>
      <c r="J27807">
        <v>20001</v>
      </c>
      <c r="K27807">
        <v>30064</v>
      </c>
      <c r="L27807">
        <v>40048</v>
      </c>
      <c r="M27807">
        <v>50167</v>
      </c>
      <c r="N27807" t="s">
        <v>28</v>
      </c>
      <c r="P27807">
        <v>-6953.5485900000003</v>
      </c>
    </row>
    <row r="27808" spans="1:16" hidden="1" x14ac:dyDescent="0.3">
      <c r="A27808" t="s">
        <v>29</v>
      </c>
      <c r="B27808" t="s">
        <v>30</v>
      </c>
      <c r="D27808" s="1">
        <v>45383</v>
      </c>
      <c r="I27808">
        <v>10010</v>
      </c>
      <c r="J27808">
        <v>20005</v>
      </c>
      <c r="K27808">
        <v>30064</v>
      </c>
      <c r="L27808">
        <v>40048</v>
      </c>
      <c r="M27808">
        <v>50167</v>
      </c>
      <c r="N27808" t="s">
        <v>28</v>
      </c>
      <c r="P27808">
        <v>-409.03226999999998</v>
      </c>
    </row>
    <row r="27809" spans="1:16" hidden="1" x14ac:dyDescent="0.3">
      <c r="A27809" t="s">
        <v>29</v>
      </c>
      <c r="B27809" t="s">
        <v>35</v>
      </c>
      <c r="D27809" s="1">
        <v>45383</v>
      </c>
      <c r="I27809">
        <v>10010</v>
      </c>
      <c r="J27809">
        <v>20001</v>
      </c>
      <c r="K27809">
        <v>30064</v>
      </c>
      <c r="L27809">
        <v>40048</v>
      </c>
      <c r="M27809">
        <v>50167</v>
      </c>
      <c r="N27809" t="s">
        <v>28</v>
      </c>
      <c r="P27809">
        <v>-5414.4625120813944</v>
      </c>
    </row>
    <row r="27810" spans="1:16" hidden="1" x14ac:dyDescent="0.3">
      <c r="A27810" t="s">
        <v>29</v>
      </c>
      <c r="B27810" t="s">
        <v>12</v>
      </c>
      <c r="D27810" s="1">
        <v>45383</v>
      </c>
      <c r="I27810">
        <v>10010</v>
      </c>
      <c r="J27810">
        <v>20001</v>
      </c>
      <c r="K27810">
        <v>30064</v>
      </c>
      <c r="L27810">
        <v>40048</v>
      </c>
      <c r="M27810">
        <v>50167</v>
      </c>
      <c r="N27810" t="s">
        <v>28</v>
      </c>
      <c r="P27810">
        <v>-1227.09681</v>
      </c>
    </row>
    <row r="27811" spans="1:16" hidden="1" x14ac:dyDescent="0.3">
      <c r="A27811" t="s">
        <v>29</v>
      </c>
      <c r="B27811" t="s">
        <v>31</v>
      </c>
      <c r="D27811" s="1">
        <v>45383</v>
      </c>
      <c r="I27811">
        <v>10010</v>
      </c>
      <c r="J27811">
        <v>20002</v>
      </c>
      <c r="K27811">
        <v>30064</v>
      </c>
      <c r="L27811">
        <v>40048</v>
      </c>
      <c r="M27811">
        <v>50167</v>
      </c>
      <c r="N27811" t="s">
        <v>28</v>
      </c>
      <c r="P27811">
        <v>-6135.4840499999991</v>
      </c>
    </row>
    <row r="27812" spans="1:16" x14ac:dyDescent="0.3">
      <c r="A27812" t="s">
        <v>29</v>
      </c>
      <c r="B27812" t="s">
        <v>48</v>
      </c>
      <c r="D27812" s="1">
        <v>45383</v>
      </c>
      <c r="I27812">
        <v>10010</v>
      </c>
      <c r="J27812">
        <v>90001</v>
      </c>
      <c r="K27812">
        <v>30057</v>
      </c>
      <c r="L27812">
        <v>40048</v>
      </c>
      <c r="M27812">
        <v>50167</v>
      </c>
      <c r="N27812" t="s">
        <v>28</v>
      </c>
      <c r="P27812">
        <v>3</v>
      </c>
    </row>
    <row r="27813" spans="1:16" x14ac:dyDescent="0.3">
      <c r="A27813" t="s">
        <v>29</v>
      </c>
      <c r="B27813" t="s">
        <v>49</v>
      </c>
      <c r="D27813" s="1">
        <v>45383</v>
      </c>
      <c r="I27813">
        <v>10010</v>
      </c>
      <c r="J27813">
        <v>90002</v>
      </c>
      <c r="K27813">
        <v>30057</v>
      </c>
      <c r="L27813">
        <v>40048</v>
      </c>
      <c r="M27813">
        <v>50167</v>
      </c>
      <c r="N27813" t="s">
        <v>28</v>
      </c>
      <c r="P27813">
        <v>435140.69999999995</v>
      </c>
    </row>
    <row r="27814" spans="1:16" x14ac:dyDescent="0.3">
      <c r="A27814" t="s">
        <v>29</v>
      </c>
      <c r="B27814" t="s">
        <v>50</v>
      </c>
      <c r="D27814" s="1">
        <v>45383</v>
      </c>
      <c r="I27814">
        <v>10010</v>
      </c>
      <c r="J27814">
        <v>90002</v>
      </c>
      <c r="K27814">
        <v>30057</v>
      </c>
      <c r="L27814">
        <v>40048</v>
      </c>
      <c r="M27814">
        <v>50167</v>
      </c>
      <c r="N27814" t="s">
        <v>28</v>
      </c>
      <c r="P27814">
        <v>-26108.43</v>
      </c>
    </row>
    <row r="27815" spans="1:16" hidden="1" x14ac:dyDescent="0.3">
      <c r="A27815" t="s">
        <v>29</v>
      </c>
      <c r="B27815" t="s">
        <v>3</v>
      </c>
      <c r="D27815" s="1">
        <v>45383</v>
      </c>
      <c r="I27815">
        <v>10010</v>
      </c>
      <c r="J27815">
        <v>20000</v>
      </c>
      <c r="K27815">
        <v>30057</v>
      </c>
      <c r="L27815">
        <v>40048</v>
      </c>
      <c r="M27815">
        <v>50167</v>
      </c>
      <c r="N27815" t="s">
        <v>28</v>
      </c>
      <c r="P27815">
        <v>409032.27</v>
      </c>
    </row>
    <row r="27816" spans="1:16" hidden="1" x14ac:dyDescent="0.3">
      <c r="A27816" t="s">
        <v>29</v>
      </c>
      <c r="B27816" t="s">
        <v>1</v>
      </c>
      <c r="D27816" s="1">
        <v>45383</v>
      </c>
      <c r="I27816">
        <v>10010</v>
      </c>
      <c r="J27816">
        <v>20000</v>
      </c>
      <c r="K27816">
        <v>30057</v>
      </c>
      <c r="L27816">
        <v>40048</v>
      </c>
      <c r="M27816">
        <v>50167</v>
      </c>
      <c r="N27816" t="s">
        <v>28</v>
      </c>
      <c r="P27816">
        <v>-241938.2292</v>
      </c>
    </row>
    <row r="27817" spans="1:16" hidden="1" x14ac:dyDescent="0.3">
      <c r="A27817" t="s">
        <v>29</v>
      </c>
      <c r="B27817" t="s">
        <v>36</v>
      </c>
      <c r="D27817" s="1">
        <v>45383</v>
      </c>
      <c r="I27817">
        <v>10010</v>
      </c>
      <c r="J27817">
        <v>20000</v>
      </c>
      <c r="K27817">
        <v>30057</v>
      </c>
      <c r="L27817">
        <v>40048</v>
      </c>
      <c r="M27817">
        <v>50167</v>
      </c>
      <c r="N27817" t="s">
        <v>28</v>
      </c>
      <c r="P27817">
        <v>11125.85699333571</v>
      </c>
    </row>
    <row r="27818" spans="1:16" hidden="1" x14ac:dyDescent="0.3">
      <c r="A27818" t="s">
        <v>29</v>
      </c>
      <c r="B27818" t="s">
        <v>34</v>
      </c>
      <c r="D27818" s="1">
        <v>45383</v>
      </c>
      <c r="I27818">
        <v>10010</v>
      </c>
      <c r="J27818">
        <v>20001</v>
      </c>
      <c r="K27818">
        <v>30057</v>
      </c>
      <c r="L27818">
        <v>40048</v>
      </c>
      <c r="M27818">
        <v>50167</v>
      </c>
      <c r="N27818" t="s">
        <v>28</v>
      </c>
      <c r="P27818">
        <v>-88561.874612911823</v>
      </c>
    </row>
    <row r="27819" spans="1:16" hidden="1" x14ac:dyDescent="0.3">
      <c r="A27819" t="s">
        <v>29</v>
      </c>
      <c r="B27819" t="s">
        <v>33</v>
      </c>
      <c r="D27819" s="1">
        <v>45383</v>
      </c>
      <c r="I27819">
        <v>10010</v>
      </c>
      <c r="J27819">
        <v>20001</v>
      </c>
      <c r="K27819">
        <v>30057</v>
      </c>
      <c r="L27819">
        <v>40048</v>
      </c>
      <c r="M27819">
        <v>50167</v>
      </c>
      <c r="N27819" t="s">
        <v>28</v>
      </c>
      <c r="P27819">
        <v>-11390.532747822974</v>
      </c>
    </row>
    <row r="27820" spans="1:16" hidden="1" x14ac:dyDescent="0.3">
      <c r="A27820" t="s">
        <v>29</v>
      </c>
      <c r="B27820" t="s">
        <v>32</v>
      </c>
      <c r="D27820" s="1">
        <v>45383</v>
      </c>
      <c r="I27820">
        <v>10010</v>
      </c>
      <c r="J27820">
        <v>20000</v>
      </c>
      <c r="K27820">
        <v>30057</v>
      </c>
      <c r="L27820">
        <v>40048</v>
      </c>
      <c r="M27820">
        <v>50167</v>
      </c>
      <c r="N27820" t="s">
        <v>28</v>
      </c>
      <c r="P27820">
        <v>-613.548405</v>
      </c>
    </row>
    <row r="27821" spans="1:16" hidden="1" x14ac:dyDescent="0.3">
      <c r="A27821" t="s">
        <v>29</v>
      </c>
      <c r="B27821" t="s">
        <v>2</v>
      </c>
      <c r="D27821" s="1">
        <v>45383</v>
      </c>
      <c r="I27821">
        <v>10010</v>
      </c>
      <c r="J27821">
        <v>20000</v>
      </c>
      <c r="K27821">
        <v>30057</v>
      </c>
      <c r="L27821">
        <v>40048</v>
      </c>
      <c r="M27821">
        <v>50167</v>
      </c>
      <c r="N27821" t="s">
        <v>28</v>
      </c>
      <c r="P27821">
        <v>-20451.613499999999</v>
      </c>
    </row>
    <row r="27822" spans="1:16" hidden="1" x14ac:dyDescent="0.3">
      <c r="A27822" t="s">
        <v>29</v>
      </c>
      <c r="B27822" t="s">
        <v>6</v>
      </c>
      <c r="D27822" s="1">
        <v>45383</v>
      </c>
      <c r="I27822">
        <v>10010</v>
      </c>
      <c r="J27822">
        <v>20001</v>
      </c>
      <c r="K27822">
        <v>30057</v>
      </c>
      <c r="L27822">
        <v>40048</v>
      </c>
      <c r="M27822">
        <v>50167</v>
      </c>
      <c r="N27822" t="s">
        <v>28</v>
      </c>
      <c r="P27822">
        <v>-6953.5485900000003</v>
      </c>
    </row>
    <row r="27823" spans="1:16" hidden="1" x14ac:dyDescent="0.3">
      <c r="A27823" t="s">
        <v>29</v>
      </c>
      <c r="B27823" t="s">
        <v>30</v>
      </c>
      <c r="D27823" s="1">
        <v>45383</v>
      </c>
      <c r="I27823">
        <v>10010</v>
      </c>
      <c r="J27823">
        <v>20005</v>
      </c>
      <c r="K27823">
        <v>30057</v>
      </c>
      <c r="L27823">
        <v>40048</v>
      </c>
      <c r="M27823">
        <v>50167</v>
      </c>
      <c r="N27823" t="s">
        <v>28</v>
      </c>
      <c r="P27823">
        <v>-409.03226999999998</v>
      </c>
    </row>
    <row r="27824" spans="1:16" hidden="1" x14ac:dyDescent="0.3">
      <c r="A27824" t="s">
        <v>29</v>
      </c>
      <c r="B27824" t="s">
        <v>35</v>
      </c>
      <c r="D27824" s="1">
        <v>45383</v>
      </c>
      <c r="I27824">
        <v>10010</v>
      </c>
      <c r="J27824">
        <v>20001</v>
      </c>
      <c r="K27824">
        <v>30057</v>
      </c>
      <c r="L27824">
        <v>40048</v>
      </c>
      <c r="M27824">
        <v>50167</v>
      </c>
      <c r="N27824" t="s">
        <v>28</v>
      </c>
      <c r="P27824">
        <v>-5417.4872875215078</v>
      </c>
    </row>
    <row r="27825" spans="1:16" hidden="1" x14ac:dyDescent="0.3">
      <c r="A27825" t="s">
        <v>29</v>
      </c>
      <c r="B27825" t="s">
        <v>12</v>
      </c>
      <c r="D27825" s="1">
        <v>45383</v>
      </c>
      <c r="I27825">
        <v>10010</v>
      </c>
      <c r="J27825">
        <v>20001</v>
      </c>
      <c r="K27825">
        <v>30057</v>
      </c>
      <c r="L27825">
        <v>40048</v>
      </c>
      <c r="M27825">
        <v>50167</v>
      </c>
      <c r="N27825" t="s">
        <v>28</v>
      </c>
      <c r="P27825">
        <v>-1227.09681</v>
      </c>
    </row>
    <row r="27826" spans="1:16" hidden="1" x14ac:dyDescent="0.3">
      <c r="A27826" t="s">
        <v>29</v>
      </c>
      <c r="B27826" t="s">
        <v>31</v>
      </c>
      <c r="D27826" s="1">
        <v>45383</v>
      </c>
      <c r="I27826">
        <v>10010</v>
      </c>
      <c r="J27826">
        <v>20002</v>
      </c>
      <c r="K27826">
        <v>30057</v>
      </c>
      <c r="L27826">
        <v>40048</v>
      </c>
      <c r="M27826">
        <v>50167</v>
      </c>
      <c r="N27826" t="s">
        <v>28</v>
      </c>
      <c r="P27826">
        <v>-6135.4840499999991</v>
      </c>
    </row>
    <row r="27827" spans="1:16" x14ac:dyDescent="0.3">
      <c r="A27827" t="s">
        <v>29</v>
      </c>
      <c r="B27827" t="s">
        <v>48</v>
      </c>
      <c r="D27827" s="1">
        <v>45383</v>
      </c>
      <c r="I27827">
        <v>10010</v>
      </c>
      <c r="J27827">
        <v>90001</v>
      </c>
      <c r="K27827">
        <v>30065</v>
      </c>
      <c r="L27827">
        <v>40048</v>
      </c>
      <c r="M27827">
        <v>50167</v>
      </c>
      <c r="N27827" t="s">
        <v>28</v>
      </c>
      <c r="P27827">
        <v>4</v>
      </c>
    </row>
    <row r="27828" spans="1:16" x14ac:dyDescent="0.3">
      <c r="A27828" t="s">
        <v>29</v>
      </c>
      <c r="B27828" t="s">
        <v>49</v>
      </c>
      <c r="D27828" s="1">
        <v>45383</v>
      </c>
      <c r="I27828">
        <v>10010</v>
      </c>
      <c r="J27828">
        <v>90002</v>
      </c>
      <c r="K27828">
        <v>30065</v>
      </c>
      <c r="L27828">
        <v>40048</v>
      </c>
      <c r="M27828">
        <v>50167</v>
      </c>
      <c r="N27828" t="s">
        <v>28</v>
      </c>
      <c r="P27828">
        <v>580187.6</v>
      </c>
    </row>
    <row r="27829" spans="1:16" x14ac:dyDescent="0.3">
      <c r="A27829" t="s">
        <v>29</v>
      </c>
      <c r="B27829" t="s">
        <v>50</v>
      </c>
      <c r="D27829" s="1">
        <v>45383</v>
      </c>
      <c r="I27829">
        <v>10010</v>
      </c>
      <c r="J27829">
        <v>90002</v>
      </c>
      <c r="K27829">
        <v>30065</v>
      </c>
      <c r="L27829">
        <v>40048</v>
      </c>
      <c r="M27829">
        <v>50167</v>
      </c>
      <c r="N27829" t="s">
        <v>28</v>
      </c>
      <c r="P27829">
        <v>-34811.24</v>
      </c>
    </row>
    <row r="27830" spans="1:16" hidden="1" x14ac:dyDescent="0.3">
      <c r="A27830" t="s">
        <v>29</v>
      </c>
      <c r="B27830" t="s">
        <v>3</v>
      </c>
      <c r="D27830" s="1">
        <v>45383</v>
      </c>
      <c r="I27830">
        <v>10010</v>
      </c>
      <c r="J27830">
        <v>20000</v>
      </c>
      <c r="K27830">
        <v>30065</v>
      </c>
      <c r="L27830">
        <v>40048</v>
      </c>
      <c r="M27830">
        <v>50167</v>
      </c>
      <c r="N27830" t="s">
        <v>28</v>
      </c>
      <c r="P27830">
        <v>545376.36</v>
      </c>
    </row>
    <row r="27831" spans="1:16" hidden="1" x14ac:dyDescent="0.3">
      <c r="A27831" t="s">
        <v>29</v>
      </c>
      <c r="B27831" t="s">
        <v>1</v>
      </c>
      <c r="D27831" s="1">
        <v>45383</v>
      </c>
      <c r="I27831">
        <v>10010</v>
      </c>
      <c r="J27831">
        <v>20000</v>
      </c>
      <c r="K27831">
        <v>30065</v>
      </c>
      <c r="L27831">
        <v>40048</v>
      </c>
      <c r="M27831">
        <v>50167</v>
      </c>
      <c r="N27831" t="s">
        <v>28</v>
      </c>
      <c r="P27831">
        <v>-322584.30560000002</v>
      </c>
    </row>
    <row r="27832" spans="1:16" hidden="1" x14ac:dyDescent="0.3">
      <c r="A27832" t="s">
        <v>29</v>
      </c>
      <c r="B27832" t="s">
        <v>36</v>
      </c>
      <c r="D27832" s="1">
        <v>45383</v>
      </c>
      <c r="I27832">
        <v>10010</v>
      </c>
      <c r="J27832">
        <v>20000</v>
      </c>
      <c r="K27832">
        <v>30065</v>
      </c>
      <c r="L27832">
        <v>40048</v>
      </c>
      <c r="M27832">
        <v>50167</v>
      </c>
      <c r="N27832" t="s">
        <v>28</v>
      </c>
      <c r="P27832">
        <v>14834.475991114279</v>
      </c>
    </row>
    <row r="27833" spans="1:16" hidden="1" x14ac:dyDescent="0.3">
      <c r="A27833" t="s">
        <v>29</v>
      </c>
      <c r="B27833" t="s">
        <v>34</v>
      </c>
      <c r="D27833" s="1">
        <v>45383</v>
      </c>
      <c r="I27833">
        <v>10010</v>
      </c>
      <c r="J27833">
        <v>20001</v>
      </c>
      <c r="K27833">
        <v>30065</v>
      </c>
      <c r="L27833">
        <v>40048</v>
      </c>
      <c r="M27833">
        <v>50167</v>
      </c>
      <c r="N27833" t="s">
        <v>28</v>
      </c>
      <c r="P27833">
        <v>-111167.54726720716</v>
      </c>
    </row>
    <row r="27834" spans="1:16" hidden="1" x14ac:dyDescent="0.3">
      <c r="A27834" t="s">
        <v>29</v>
      </c>
      <c r="B27834" t="s">
        <v>33</v>
      </c>
      <c r="D27834" s="1">
        <v>45383</v>
      </c>
      <c r="I27834">
        <v>10010</v>
      </c>
      <c r="J27834">
        <v>20001</v>
      </c>
      <c r="K27834">
        <v>30065</v>
      </c>
      <c r="L27834">
        <v>40048</v>
      </c>
      <c r="M27834">
        <v>50167</v>
      </c>
      <c r="N27834" t="s">
        <v>28</v>
      </c>
      <c r="P27834">
        <v>-15794.174415349193</v>
      </c>
    </row>
    <row r="27835" spans="1:16" hidden="1" x14ac:dyDescent="0.3">
      <c r="A27835" t="s">
        <v>29</v>
      </c>
      <c r="B27835" t="s">
        <v>32</v>
      </c>
      <c r="D27835" s="1">
        <v>45383</v>
      </c>
      <c r="I27835">
        <v>10010</v>
      </c>
      <c r="J27835">
        <v>20000</v>
      </c>
      <c r="K27835">
        <v>30065</v>
      </c>
      <c r="L27835">
        <v>40048</v>
      </c>
      <c r="M27835">
        <v>50167</v>
      </c>
      <c r="N27835" t="s">
        <v>28</v>
      </c>
      <c r="P27835">
        <v>-818.06453999999997</v>
      </c>
    </row>
    <row r="27836" spans="1:16" hidden="1" x14ac:dyDescent="0.3">
      <c r="A27836" t="s">
        <v>29</v>
      </c>
      <c r="B27836" t="s">
        <v>2</v>
      </c>
      <c r="D27836" s="1">
        <v>45383</v>
      </c>
      <c r="I27836">
        <v>10010</v>
      </c>
      <c r="J27836">
        <v>20000</v>
      </c>
      <c r="K27836">
        <v>30065</v>
      </c>
      <c r="L27836">
        <v>40048</v>
      </c>
      <c r="M27836">
        <v>50167</v>
      </c>
      <c r="N27836" t="s">
        <v>28</v>
      </c>
      <c r="P27836">
        <v>-27268.817999999999</v>
      </c>
    </row>
    <row r="27837" spans="1:16" hidden="1" x14ac:dyDescent="0.3">
      <c r="A27837" t="s">
        <v>29</v>
      </c>
      <c r="B27837" t="s">
        <v>6</v>
      </c>
      <c r="D27837" s="1">
        <v>45383</v>
      </c>
      <c r="I27837">
        <v>10010</v>
      </c>
      <c r="J27837">
        <v>20001</v>
      </c>
      <c r="K27837">
        <v>30065</v>
      </c>
      <c r="L27837">
        <v>40048</v>
      </c>
      <c r="M27837">
        <v>50167</v>
      </c>
      <c r="N27837" t="s">
        <v>28</v>
      </c>
      <c r="P27837">
        <v>-9271.3981199999998</v>
      </c>
    </row>
    <row r="27838" spans="1:16" hidden="1" x14ac:dyDescent="0.3">
      <c r="A27838" t="s">
        <v>29</v>
      </c>
      <c r="B27838" t="s">
        <v>30</v>
      </c>
      <c r="D27838" s="1">
        <v>45383</v>
      </c>
      <c r="I27838">
        <v>10010</v>
      </c>
      <c r="J27838">
        <v>20005</v>
      </c>
      <c r="K27838">
        <v>30065</v>
      </c>
      <c r="L27838">
        <v>40048</v>
      </c>
      <c r="M27838">
        <v>50167</v>
      </c>
      <c r="N27838" t="s">
        <v>28</v>
      </c>
      <c r="P27838">
        <v>-545.37635999999998</v>
      </c>
    </row>
    <row r="27839" spans="1:16" hidden="1" x14ac:dyDescent="0.3">
      <c r="A27839" t="s">
        <v>29</v>
      </c>
      <c r="B27839" t="s">
        <v>35</v>
      </c>
      <c r="D27839" s="1">
        <v>45383</v>
      </c>
      <c r="I27839">
        <v>10010</v>
      </c>
      <c r="J27839">
        <v>20001</v>
      </c>
      <c r="K27839">
        <v>30065</v>
      </c>
      <c r="L27839">
        <v>40048</v>
      </c>
      <c r="M27839">
        <v>50167</v>
      </c>
      <c r="N27839" t="s">
        <v>28</v>
      </c>
      <c r="P27839">
        <v>-7224.5760841982847</v>
      </c>
    </row>
    <row r="27840" spans="1:16" hidden="1" x14ac:dyDescent="0.3">
      <c r="A27840" t="s">
        <v>29</v>
      </c>
      <c r="B27840" t="s">
        <v>12</v>
      </c>
      <c r="D27840" s="1">
        <v>45383</v>
      </c>
      <c r="I27840">
        <v>10010</v>
      </c>
      <c r="J27840">
        <v>20001</v>
      </c>
      <c r="K27840">
        <v>30065</v>
      </c>
      <c r="L27840">
        <v>40048</v>
      </c>
      <c r="M27840">
        <v>50167</v>
      </c>
      <c r="N27840" t="s">
        <v>28</v>
      </c>
      <c r="P27840">
        <v>-1636.1290799999999</v>
      </c>
    </row>
    <row r="27841" spans="1:16" hidden="1" x14ac:dyDescent="0.3">
      <c r="A27841" t="s">
        <v>29</v>
      </c>
      <c r="B27841" t="s">
        <v>31</v>
      </c>
      <c r="D27841" s="1">
        <v>45383</v>
      </c>
      <c r="I27841">
        <v>10010</v>
      </c>
      <c r="J27841">
        <v>20002</v>
      </c>
      <c r="K27841">
        <v>30065</v>
      </c>
      <c r="L27841">
        <v>40048</v>
      </c>
      <c r="M27841">
        <v>50167</v>
      </c>
      <c r="N27841" t="s">
        <v>28</v>
      </c>
      <c r="P27841">
        <v>-8180.6453999999994</v>
      </c>
    </row>
    <row r="27842" spans="1:16" x14ac:dyDescent="0.3">
      <c r="A27842" t="s">
        <v>29</v>
      </c>
      <c r="B27842" t="s">
        <v>48</v>
      </c>
      <c r="D27842" s="1">
        <v>45383</v>
      </c>
      <c r="I27842">
        <v>10010</v>
      </c>
      <c r="J27842">
        <v>90001</v>
      </c>
      <c r="K27842">
        <v>30083</v>
      </c>
      <c r="L27842">
        <v>40048</v>
      </c>
      <c r="M27842">
        <v>50167</v>
      </c>
      <c r="N27842" t="s">
        <v>28</v>
      </c>
      <c r="P27842">
        <v>2</v>
      </c>
    </row>
    <row r="27843" spans="1:16" x14ac:dyDescent="0.3">
      <c r="A27843" t="s">
        <v>29</v>
      </c>
      <c r="B27843" t="s">
        <v>49</v>
      </c>
      <c r="D27843" s="1">
        <v>45383</v>
      </c>
      <c r="I27843">
        <v>10010</v>
      </c>
      <c r="J27843">
        <v>90002</v>
      </c>
      <c r="K27843">
        <v>30083</v>
      </c>
      <c r="L27843">
        <v>40048</v>
      </c>
      <c r="M27843">
        <v>50167</v>
      </c>
      <c r="N27843" t="s">
        <v>28</v>
      </c>
      <c r="P27843">
        <v>290093.8</v>
      </c>
    </row>
    <row r="27844" spans="1:16" x14ac:dyDescent="0.3">
      <c r="A27844" t="s">
        <v>29</v>
      </c>
      <c r="B27844" t="s">
        <v>50</v>
      </c>
      <c r="D27844" s="1">
        <v>45383</v>
      </c>
      <c r="I27844">
        <v>10010</v>
      </c>
      <c r="J27844">
        <v>90002</v>
      </c>
      <c r="K27844">
        <v>30083</v>
      </c>
      <c r="L27844">
        <v>40048</v>
      </c>
      <c r="M27844">
        <v>50167</v>
      </c>
      <c r="N27844" t="s">
        <v>28</v>
      </c>
      <c r="P27844">
        <v>-17405.62</v>
      </c>
    </row>
    <row r="27845" spans="1:16" hidden="1" x14ac:dyDescent="0.3">
      <c r="A27845" t="s">
        <v>29</v>
      </c>
      <c r="B27845" t="s">
        <v>3</v>
      </c>
      <c r="D27845" s="1">
        <v>45383</v>
      </c>
      <c r="I27845">
        <v>10010</v>
      </c>
      <c r="J27845">
        <v>20000</v>
      </c>
      <c r="K27845">
        <v>30083</v>
      </c>
      <c r="L27845">
        <v>40048</v>
      </c>
      <c r="M27845">
        <v>50167</v>
      </c>
      <c r="N27845" t="s">
        <v>28</v>
      </c>
      <c r="P27845">
        <v>272688.18</v>
      </c>
    </row>
    <row r="27846" spans="1:16" hidden="1" x14ac:dyDescent="0.3">
      <c r="A27846" t="s">
        <v>29</v>
      </c>
      <c r="B27846" t="s">
        <v>1</v>
      </c>
      <c r="D27846" s="1">
        <v>45383</v>
      </c>
      <c r="I27846">
        <v>10010</v>
      </c>
      <c r="J27846">
        <v>20000</v>
      </c>
      <c r="K27846">
        <v>30083</v>
      </c>
      <c r="L27846">
        <v>40048</v>
      </c>
      <c r="M27846">
        <v>50167</v>
      </c>
      <c r="N27846" t="s">
        <v>28</v>
      </c>
      <c r="P27846">
        <v>-161292.15280000001</v>
      </c>
    </row>
    <row r="27847" spans="1:16" hidden="1" x14ac:dyDescent="0.3">
      <c r="A27847" t="s">
        <v>29</v>
      </c>
      <c r="B27847" t="s">
        <v>36</v>
      </c>
      <c r="D27847" s="1">
        <v>45383</v>
      </c>
      <c r="I27847">
        <v>10010</v>
      </c>
      <c r="J27847">
        <v>20000</v>
      </c>
      <c r="K27847">
        <v>30083</v>
      </c>
      <c r="L27847">
        <v>40048</v>
      </c>
      <c r="M27847">
        <v>50167</v>
      </c>
      <c r="N27847" t="s">
        <v>28</v>
      </c>
      <c r="P27847">
        <v>7417.2379955571396</v>
      </c>
    </row>
    <row r="27848" spans="1:16" hidden="1" x14ac:dyDescent="0.3">
      <c r="A27848" t="s">
        <v>29</v>
      </c>
      <c r="B27848" t="s">
        <v>34</v>
      </c>
      <c r="D27848" s="1">
        <v>45383</v>
      </c>
      <c r="I27848">
        <v>10010</v>
      </c>
      <c r="J27848">
        <v>20001</v>
      </c>
      <c r="K27848">
        <v>30083</v>
      </c>
      <c r="L27848">
        <v>40048</v>
      </c>
      <c r="M27848">
        <v>50167</v>
      </c>
      <c r="N27848" t="s">
        <v>28</v>
      </c>
      <c r="P27848">
        <v>-45578.605406361225</v>
      </c>
    </row>
    <row r="27849" spans="1:16" hidden="1" x14ac:dyDescent="0.3">
      <c r="A27849" t="s">
        <v>29</v>
      </c>
      <c r="B27849" t="s">
        <v>33</v>
      </c>
      <c r="D27849" s="1">
        <v>45383</v>
      </c>
      <c r="I27849">
        <v>10010</v>
      </c>
      <c r="J27849">
        <v>20001</v>
      </c>
      <c r="K27849">
        <v>30083</v>
      </c>
      <c r="L27849">
        <v>40048</v>
      </c>
      <c r="M27849">
        <v>50167</v>
      </c>
      <c r="N27849" t="s">
        <v>28</v>
      </c>
      <c r="P27849">
        <v>-6990.4492959543722</v>
      </c>
    </row>
    <row r="27850" spans="1:16" hidden="1" x14ac:dyDescent="0.3">
      <c r="A27850" t="s">
        <v>29</v>
      </c>
      <c r="B27850" t="s">
        <v>32</v>
      </c>
      <c r="D27850" s="1">
        <v>45383</v>
      </c>
      <c r="I27850">
        <v>10010</v>
      </c>
      <c r="J27850">
        <v>20000</v>
      </c>
      <c r="K27850">
        <v>30083</v>
      </c>
      <c r="L27850">
        <v>40048</v>
      </c>
      <c r="M27850">
        <v>50167</v>
      </c>
      <c r="N27850" t="s">
        <v>28</v>
      </c>
      <c r="P27850">
        <v>-409.03226999999998</v>
      </c>
    </row>
    <row r="27851" spans="1:16" hidden="1" x14ac:dyDescent="0.3">
      <c r="A27851" t="s">
        <v>29</v>
      </c>
      <c r="B27851" t="s">
        <v>2</v>
      </c>
      <c r="D27851" s="1">
        <v>45383</v>
      </c>
      <c r="I27851">
        <v>10010</v>
      </c>
      <c r="J27851">
        <v>20000</v>
      </c>
      <c r="K27851">
        <v>30083</v>
      </c>
      <c r="L27851">
        <v>40048</v>
      </c>
      <c r="M27851">
        <v>50167</v>
      </c>
      <c r="N27851" t="s">
        <v>28</v>
      </c>
      <c r="P27851">
        <v>-13634.409</v>
      </c>
    </row>
    <row r="27852" spans="1:16" hidden="1" x14ac:dyDescent="0.3">
      <c r="A27852" t="s">
        <v>29</v>
      </c>
      <c r="B27852" t="s">
        <v>6</v>
      </c>
      <c r="D27852" s="1">
        <v>45383</v>
      </c>
      <c r="I27852">
        <v>10010</v>
      </c>
      <c r="J27852">
        <v>20001</v>
      </c>
      <c r="K27852">
        <v>30083</v>
      </c>
      <c r="L27852">
        <v>40048</v>
      </c>
      <c r="M27852">
        <v>50167</v>
      </c>
      <c r="N27852" t="s">
        <v>28</v>
      </c>
      <c r="P27852">
        <v>-4635.6990599999999</v>
      </c>
    </row>
    <row r="27853" spans="1:16" hidden="1" x14ac:dyDescent="0.3">
      <c r="A27853" t="s">
        <v>29</v>
      </c>
      <c r="B27853" t="s">
        <v>30</v>
      </c>
      <c r="D27853" s="1">
        <v>45383</v>
      </c>
      <c r="I27853">
        <v>10010</v>
      </c>
      <c r="J27853">
        <v>20005</v>
      </c>
      <c r="K27853">
        <v>30083</v>
      </c>
      <c r="L27853">
        <v>40048</v>
      </c>
      <c r="M27853">
        <v>50167</v>
      </c>
      <c r="N27853" t="s">
        <v>28</v>
      </c>
      <c r="P27853">
        <v>-272.68817999999999</v>
      </c>
    </row>
    <row r="27854" spans="1:16" hidden="1" x14ac:dyDescent="0.3">
      <c r="A27854" t="s">
        <v>29</v>
      </c>
      <c r="B27854" t="s">
        <v>35</v>
      </c>
      <c r="D27854" s="1">
        <v>45383</v>
      </c>
      <c r="I27854">
        <v>10010</v>
      </c>
      <c r="J27854">
        <v>20001</v>
      </c>
      <c r="K27854">
        <v>30083</v>
      </c>
      <c r="L27854">
        <v>40048</v>
      </c>
      <c r="M27854">
        <v>50167</v>
      </c>
      <c r="N27854" t="s">
        <v>28</v>
      </c>
      <c r="P27854">
        <v>-3583.4556844936465</v>
      </c>
    </row>
    <row r="27855" spans="1:16" hidden="1" x14ac:dyDescent="0.3">
      <c r="A27855" t="s">
        <v>29</v>
      </c>
      <c r="B27855" t="s">
        <v>12</v>
      </c>
      <c r="D27855" s="1">
        <v>45383</v>
      </c>
      <c r="I27855">
        <v>10010</v>
      </c>
      <c r="J27855">
        <v>20001</v>
      </c>
      <c r="K27855">
        <v>30083</v>
      </c>
      <c r="L27855">
        <v>40048</v>
      </c>
      <c r="M27855">
        <v>50167</v>
      </c>
      <c r="N27855" t="s">
        <v>28</v>
      </c>
      <c r="P27855">
        <v>-818.06453999999997</v>
      </c>
    </row>
    <row r="27856" spans="1:16" hidden="1" x14ac:dyDescent="0.3">
      <c r="A27856" t="s">
        <v>29</v>
      </c>
      <c r="B27856" t="s">
        <v>31</v>
      </c>
      <c r="D27856" s="1">
        <v>45383</v>
      </c>
      <c r="I27856">
        <v>10010</v>
      </c>
      <c r="J27856">
        <v>20002</v>
      </c>
      <c r="K27856">
        <v>30083</v>
      </c>
      <c r="L27856">
        <v>40048</v>
      </c>
      <c r="M27856">
        <v>50167</v>
      </c>
      <c r="N27856" t="s">
        <v>28</v>
      </c>
      <c r="P27856">
        <v>-4090.3226999999997</v>
      </c>
    </row>
    <row r="27857" spans="1:16" x14ac:dyDescent="0.3">
      <c r="A27857" t="s">
        <v>29</v>
      </c>
      <c r="B27857" t="s">
        <v>48</v>
      </c>
      <c r="D27857" s="1">
        <v>45383</v>
      </c>
      <c r="I27857">
        <v>10010</v>
      </c>
      <c r="J27857">
        <v>90001</v>
      </c>
      <c r="K27857">
        <v>30058</v>
      </c>
      <c r="L27857">
        <v>40048</v>
      </c>
      <c r="M27857">
        <v>50167</v>
      </c>
      <c r="N27857" t="s">
        <v>28</v>
      </c>
      <c r="P27857">
        <v>2</v>
      </c>
    </row>
    <row r="27858" spans="1:16" x14ac:dyDescent="0.3">
      <c r="A27858" t="s">
        <v>29</v>
      </c>
      <c r="B27858" t="s">
        <v>49</v>
      </c>
      <c r="D27858" s="1">
        <v>45383</v>
      </c>
      <c r="I27858">
        <v>10010</v>
      </c>
      <c r="J27858">
        <v>90002</v>
      </c>
      <c r="K27858">
        <v>30058</v>
      </c>
      <c r="L27858">
        <v>40048</v>
      </c>
      <c r="M27858">
        <v>50167</v>
      </c>
      <c r="N27858" t="s">
        <v>28</v>
      </c>
      <c r="P27858">
        <v>290093.8</v>
      </c>
    </row>
    <row r="27859" spans="1:16" x14ac:dyDescent="0.3">
      <c r="A27859" t="s">
        <v>29</v>
      </c>
      <c r="B27859" t="s">
        <v>50</v>
      </c>
      <c r="D27859" s="1">
        <v>45383</v>
      </c>
      <c r="I27859">
        <v>10010</v>
      </c>
      <c r="J27859">
        <v>90002</v>
      </c>
      <c r="K27859">
        <v>30058</v>
      </c>
      <c r="L27859">
        <v>40048</v>
      </c>
      <c r="M27859">
        <v>50167</v>
      </c>
      <c r="N27859" t="s">
        <v>28</v>
      </c>
      <c r="P27859">
        <v>-17405.62</v>
      </c>
    </row>
    <row r="27860" spans="1:16" hidden="1" x14ac:dyDescent="0.3">
      <c r="A27860" t="s">
        <v>29</v>
      </c>
      <c r="B27860" t="s">
        <v>3</v>
      </c>
      <c r="D27860" s="1">
        <v>45383</v>
      </c>
      <c r="I27860">
        <v>10010</v>
      </c>
      <c r="J27860">
        <v>20000</v>
      </c>
      <c r="K27860">
        <v>30058</v>
      </c>
      <c r="L27860">
        <v>40048</v>
      </c>
      <c r="M27860">
        <v>50167</v>
      </c>
      <c r="N27860" t="s">
        <v>28</v>
      </c>
      <c r="P27860">
        <v>272688.18</v>
      </c>
    </row>
    <row r="27861" spans="1:16" hidden="1" x14ac:dyDescent="0.3">
      <c r="A27861" t="s">
        <v>29</v>
      </c>
      <c r="B27861" t="s">
        <v>1</v>
      </c>
      <c r="D27861" s="1">
        <v>45383</v>
      </c>
      <c r="I27861">
        <v>10010</v>
      </c>
      <c r="J27861">
        <v>20000</v>
      </c>
      <c r="K27861">
        <v>30058</v>
      </c>
      <c r="L27861">
        <v>40048</v>
      </c>
      <c r="M27861">
        <v>50167</v>
      </c>
      <c r="N27861" t="s">
        <v>28</v>
      </c>
      <c r="P27861">
        <v>-161292.15280000001</v>
      </c>
    </row>
    <row r="27862" spans="1:16" hidden="1" x14ac:dyDescent="0.3">
      <c r="A27862" t="s">
        <v>29</v>
      </c>
      <c r="B27862" t="s">
        <v>36</v>
      </c>
      <c r="D27862" s="1">
        <v>45383</v>
      </c>
      <c r="I27862">
        <v>10010</v>
      </c>
      <c r="J27862">
        <v>20000</v>
      </c>
      <c r="K27862">
        <v>30058</v>
      </c>
      <c r="L27862">
        <v>40048</v>
      </c>
      <c r="M27862">
        <v>50167</v>
      </c>
      <c r="N27862" t="s">
        <v>28</v>
      </c>
      <c r="P27862">
        <v>7417.2379955571396</v>
      </c>
    </row>
    <row r="27863" spans="1:16" hidden="1" x14ac:dyDescent="0.3">
      <c r="A27863" t="s">
        <v>29</v>
      </c>
      <c r="B27863" t="s">
        <v>34</v>
      </c>
      <c r="D27863" s="1">
        <v>45383</v>
      </c>
      <c r="I27863">
        <v>10010</v>
      </c>
      <c r="J27863">
        <v>20001</v>
      </c>
      <c r="K27863">
        <v>30058</v>
      </c>
      <c r="L27863">
        <v>40048</v>
      </c>
      <c r="M27863">
        <v>50167</v>
      </c>
      <c r="N27863" t="s">
        <v>28</v>
      </c>
      <c r="P27863">
        <v>-48337.678833894395</v>
      </c>
    </row>
    <row r="27864" spans="1:16" hidden="1" x14ac:dyDescent="0.3">
      <c r="A27864" t="s">
        <v>29</v>
      </c>
      <c r="B27864" t="s">
        <v>33</v>
      </c>
      <c r="D27864" s="1">
        <v>45383</v>
      </c>
      <c r="I27864">
        <v>10010</v>
      </c>
      <c r="J27864">
        <v>20001</v>
      </c>
      <c r="K27864">
        <v>30058</v>
      </c>
      <c r="L27864">
        <v>40048</v>
      </c>
      <c r="M27864">
        <v>50167</v>
      </c>
      <c r="N27864" t="s">
        <v>28</v>
      </c>
      <c r="P27864">
        <v>-8092.1593979499557</v>
      </c>
    </row>
    <row r="27865" spans="1:16" hidden="1" x14ac:dyDescent="0.3">
      <c r="A27865" t="s">
        <v>29</v>
      </c>
      <c r="B27865" t="s">
        <v>32</v>
      </c>
      <c r="D27865" s="1">
        <v>45383</v>
      </c>
      <c r="I27865">
        <v>10010</v>
      </c>
      <c r="J27865">
        <v>20000</v>
      </c>
      <c r="K27865">
        <v>30058</v>
      </c>
      <c r="L27865">
        <v>40048</v>
      </c>
      <c r="M27865">
        <v>50167</v>
      </c>
      <c r="N27865" t="s">
        <v>28</v>
      </c>
      <c r="P27865">
        <v>-409.03226999999998</v>
      </c>
    </row>
    <row r="27866" spans="1:16" hidden="1" x14ac:dyDescent="0.3">
      <c r="A27866" t="s">
        <v>29</v>
      </c>
      <c r="B27866" t="s">
        <v>2</v>
      </c>
      <c r="D27866" s="1">
        <v>45383</v>
      </c>
      <c r="I27866">
        <v>10010</v>
      </c>
      <c r="J27866">
        <v>20000</v>
      </c>
      <c r="K27866">
        <v>30058</v>
      </c>
      <c r="L27866">
        <v>40048</v>
      </c>
      <c r="M27866">
        <v>50167</v>
      </c>
      <c r="N27866" t="s">
        <v>28</v>
      </c>
      <c r="P27866">
        <v>-13634.409</v>
      </c>
    </row>
    <row r="27867" spans="1:16" hidden="1" x14ac:dyDescent="0.3">
      <c r="A27867" t="s">
        <v>29</v>
      </c>
      <c r="B27867" t="s">
        <v>6</v>
      </c>
      <c r="D27867" s="1">
        <v>45383</v>
      </c>
      <c r="I27867">
        <v>10010</v>
      </c>
      <c r="J27867">
        <v>20001</v>
      </c>
      <c r="K27867">
        <v>30058</v>
      </c>
      <c r="L27867">
        <v>40048</v>
      </c>
      <c r="M27867">
        <v>50167</v>
      </c>
      <c r="N27867" t="s">
        <v>28</v>
      </c>
      <c r="P27867">
        <v>-4635.6990599999999</v>
      </c>
    </row>
    <row r="27868" spans="1:16" hidden="1" x14ac:dyDescent="0.3">
      <c r="A27868" t="s">
        <v>29</v>
      </c>
      <c r="B27868" t="s">
        <v>30</v>
      </c>
      <c r="D27868" s="1">
        <v>45383</v>
      </c>
      <c r="I27868">
        <v>10010</v>
      </c>
      <c r="J27868">
        <v>20005</v>
      </c>
      <c r="K27868">
        <v>30058</v>
      </c>
      <c r="L27868">
        <v>40048</v>
      </c>
      <c r="M27868">
        <v>50167</v>
      </c>
      <c r="N27868" t="s">
        <v>28</v>
      </c>
      <c r="P27868">
        <v>-272.68817999999999</v>
      </c>
    </row>
    <row r="27869" spans="1:16" hidden="1" x14ac:dyDescent="0.3">
      <c r="A27869" t="s">
        <v>29</v>
      </c>
      <c r="B27869" t="s">
        <v>35</v>
      </c>
      <c r="D27869" s="1">
        <v>45383</v>
      </c>
      <c r="I27869">
        <v>10010</v>
      </c>
      <c r="J27869">
        <v>20001</v>
      </c>
      <c r="K27869">
        <v>30058</v>
      </c>
      <c r="L27869">
        <v>40048</v>
      </c>
      <c r="M27869">
        <v>50167</v>
      </c>
      <c r="N27869" t="s">
        <v>28</v>
      </c>
      <c r="P27869">
        <v>-3615.0173692682397</v>
      </c>
    </row>
    <row r="27870" spans="1:16" hidden="1" x14ac:dyDescent="0.3">
      <c r="A27870" t="s">
        <v>29</v>
      </c>
      <c r="B27870" t="s">
        <v>12</v>
      </c>
      <c r="D27870" s="1">
        <v>45383</v>
      </c>
      <c r="I27870">
        <v>10010</v>
      </c>
      <c r="J27870">
        <v>20001</v>
      </c>
      <c r="K27870">
        <v>30058</v>
      </c>
      <c r="L27870">
        <v>40048</v>
      </c>
      <c r="M27870">
        <v>50167</v>
      </c>
      <c r="N27870" t="s">
        <v>28</v>
      </c>
      <c r="P27870">
        <v>-818.06453999999997</v>
      </c>
    </row>
    <row r="27871" spans="1:16" hidden="1" x14ac:dyDescent="0.3">
      <c r="A27871" t="s">
        <v>29</v>
      </c>
      <c r="B27871" t="s">
        <v>31</v>
      </c>
      <c r="D27871" s="1">
        <v>45383</v>
      </c>
      <c r="I27871">
        <v>10010</v>
      </c>
      <c r="J27871">
        <v>20002</v>
      </c>
      <c r="K27871">
        <v>30058</v>
      </c>
      <c r="L27871">
        <v>40048</v>
      </c>
      <c r="M27871">
        <v>50167</v>
      </c>
      <c r="N27871" t="s">
        <v>28</v>
      </c>
      <c r="P27871">
        <v>-4090.3226999999997</v>
      </c>
    </row>
    <row r="27872" spans="1:16" x14ac:dyDescent="0.3">
      <c r="A27872" t="s">
        <v>29</v>
      </c>
      <c r="B27872" t="s">
        <v>48</v>
      </c>
      <c r="D27872" s="1">
        <v>45383</v>
      </c>
      <c r="I27872">
        <v>10009</v>
      </c>
      <c r="J27872">
        <v>90001</v>
      </c>
      <c r="K27872">
        <v>30081</v>
      </c>
      <c r="L27872">
        <v>40048</v>
      </c>
      <c r="M27872">
        <v>50167</v>
      </c>
      <c r="N27872" t="s">
        <v>28</v>
      </c>
      <c r="P27872">
        <v>36</v>
      </c>
    </row>
    <row r="27873" spans="1:16" x14ac:dyDescent="0.3">
      <c r="A27873" t="s">
        <v>29</v>
      </c>
      <c r="B27873" t="s">
        <v>49</v>
      </c>
      <c r="D27873" s="1">
        <v>45383</v>
      </c>
      <c r="I27873">
        <v>10009</v>
      </c>
      <c r="J27873">
        <v>90002</v>
      </c>
      <c r="K27873">
        <v>30081</v>
      </c>
      <c r="L27873">
        <v>40048</v>
      </c>
      <c r="M27873">
        <v>50167</v>
      </c>
      <c r="N27873" t="s">
        <v>28</v>
      </c>
      <c r="P27873">
        <v>5221688.3999999994</v>
      </c>
    </row>
    <row r="27874" spans="1:16" x14ac:dyDescent="0.3">
      <c r="A27874" t="s">
        <v>29</v>
      </c>
      <c r="B27874" t="s">
        <v>50</v>
      </c>
      <c r="D27874" s="1">
        <v>45383</v>
      </c>
      <c r="I27874">
        <v>10009</v>
      </c>
      <c r="J27874">
        <v>90002</v>
      </c>
      <c r="K27874">
        <v>30081</v>
      </c>
      <c r="L27874">
        <v>40048</v>
      </c>
      <c r="M27874">
        <v>50167</v>
      </c>
      <c r="N27874" t="s">
        <v>28</v>
      </c>
      <c r="P27874">
        <v>-313301.29000000004</v>
      </c>
    </row>
    <row r="27875" spans="1:16" hidden="1" x14ac:dyDescent="0.3">
      <c r="A27875" t="s">
        <v>29</v>
      </c>
      <c r="B27875" t="s">
        <v>30</v>
      </c>
      <c r="D27875" s="1">
        <v>45383</v>
      </c>
      <c r="I27875">
        <v>10009</v>
      </c>
      <c r="J27875">
        <v>20005</v>
      </c>
      <c r="K27875">
        <v>30081</v>
      </c>
      <c r="L27875">
        <v>40048</v>
      </c>
      <c r="M27875">
        <v>50167</v>
      </c>
      <c r="N27875" t="s">
        <v>28</v>
      </c>
      <c r="P27875">
        <v>-196335.48440000002</v>
      </c>
    </row>
    <row r="27876" spans="1:16" hidden="1" x14ac:dyDescent="0.3">
      <c r="A27876" t="s">
        <v>29</v>
      </c>
      <c r="B27876" t="s">
        <v>31</v>
      </c>
      <c r="D27876" s="1">
        <v>45383</v>
      </c>
      <c r="I27876">
        <v>10009</v>
      </c>
      <c r="J27876">
        <v>20002</v>
      </c>
      <c r="K27876">
        <v>30081</v>
      </c>
      <c r="L27876">
        <v>40048</v>
      </c>
      <c r="M27876">
        <v>50167</v>
      </c>
      <c r="N27876" t="s">
        <v>28</v>
      </c>
      <c r="P27876">
        <v>-147251.61329999997</v>
      </c>
    </row>
    <row r="27877" spans="1:16" hidden="1" x14ac:dyDescent="0.3">
      <c r="A27877" t="s">
        <v>29</v>
      </c>
      <c r="B27877" t="s">
        <v>3</v>
      </c>
      <c r="D27877" s="1">
        <v>45383</v>
      </c>
      <c r="I27877">
        <v>10009</v>
      </c>
      <c r="J27877">
        <v>20000</v>
      </c>
      <c r="K27877">
        <v>30081</v>
      </c>
      <c r="L27877">
        <v>40048</v>
      </c>
      <c r="M27877">
        <v>50167</v>
      </c>
      <c r="N27877" t="s">
        <v>28</v>
      </c>
      <c r="P27877">
        <v>4908387.1099999994</v>
      </c>
    </row>
    <row r="27878" spans="1:16" hidden="1" x14ac:dyDescent="0.3">
      <c r="A27878" t="s">
        <v>29</v>
      </c>
      <c r="B27878" t="s">
        <v>1</v>
      </c>
      <c r="D27878" s="1">
        <v>45383</v>
      </c>
      <c r="I27878">
        <v>10009</v>
      </c>
      <c r="J27878">
        <v>20000</v>
      </c>
      <c r="K27878">
        <v>30081</v>
      </c>
      <c r="L27878">
        <v>40048</v>
      </c>
      <c r="M27878">
        <v>50167</v>
      </c>
      <c r="N27878" t="s">
        <v>28</v>
      </c>
      <c r="P27878">
        <v>-2903258.7504000003</v>
      </c>
    </row>
    <row r="27879" spans="1:16" hidden="1" x14ac:dyDescent="0.3">
      <c r="A27879" t="s">
        <v>29</v>
      </c>
      <c r="B27879" t="s">
        <v>36</v>
      </c>
      <c r="D27879" s="1">
        <v>45383</v>
      </c>
      <c r="I27879">
        <v>10009</v>
      </c>
      <c r="J27879">
        <v>20000</v>
      </c>
      <c r="K27879">
        <v>30081</v>
      </c>
      <c r="L27879">
        <v>40048</v>
      </c>
      <c r="M27879">
        <v>50167</v>
      </c>
      <c r="N27879" t="s">
        <v>28</v>
      </c>
      <c r="P27879">
        <v>133510.28392002848</v>
      </c>
    </row>
    <row r="27880" spans="1:16" hidden="1" x14ac:dyDescent="0.3">
      <c r="A27880" t="s">
        <v>29</v>
      </c>
      <c r="B27880" t="s">
        <v>32</v>
      </c>
      <c r="D27880" s="1">
        <v>45383</v>
      </c>
      <c r="I27880">
        <v>10009</v>
      </c>
      <c r="J27880">
        <v>20000</v>
      </c>
      <c r="K27880">
        <v>30081</v>
      </c>
      <c r="L27880">
        <v>40048</v>
      </c>
      <c r="M27880">
        <v>50167</v>
      </c>
      <c r="N27880" t="s">
        <v>28</v>
      </c>
      <c r="P27880">
        <v>-7362.5806649999995</v>
      </c>
    </row>
    <row r="27881" spans="1:16" hidden="1" x14ac:dyDescent="0.3">
      <c r="A27881" t="s">
        <v>29</v>
      </c>
      <c r="B27881" t="s">
        <v>2</v>
      </c>
      <c r="D27881" s="1">
        <v>45383</v>
      </c>
      <c r="I27881">
        <v>10009</v>
      </c>
      <c r="J27881">
        <v>20000</v>
      </c>
      <c r="K27881">
        <v>30081</v>
      </c>
      <c r="L27881">
        <v>40048</v>
      </c>
      <c r="M27881">
        <v>50167</v>
      </c>
      <c r="N27881" t="s">
        <v>28</v>
      </c>
      <c r="P27881">
        <v>-245419.35550000001</v>
      </c>
    </row>
    <row r="27882" spans="1:16" hidden="1" x14ac:dyDescent="0.3">
      <c r="A27882" t="s">
        <v>29</v>
      </c>
      <c r="B27882" t="s">
        <v>34</v>
      </c>
      <c r="D27882" s="1">
        <v>45383</v>
      </c>
      <c r="I27882">
        <v>10009</v>
      </c>
      <c r="J27882">
        <v>20001</v>
      </c>
      <c r="K27882">
        <v>30081</v>
      </c>
      <c r="L27882">
        <v>40048</v>
      </c>
      <c r="M27882">
        <v>50167</v>
      </c>
      <c r="N27882" t="s">
        <v>28</v>
      </c>
      <c r="P27882">
        <v>-781354.77502958139</v>
      </c>
    </row>
    <row r="27883" spans="1:16" hidden="1" x14ac:dyDescent="0.3">
      <c r="A27883" t="s">
        <v>29</v>
      </c>
      <c r="B27883" t="s">
        <v>33</v>
      </c>
      <c r="D27883" s="1">
        <v>45383</v>
      </c>
      <c r="I27883">
        <v>10009</v>
      </c>
      <c r="J27883">
        <v>20001</v>
      </c>
      <c r="K27883">
        <v>30081</v>
      </c>
      <c r="L27883">
        <v>40048</v>
      </c>
      <c r="M27883">
        <v>50167</v>
      </c>
      <c r="N27883" t="s">
        <v>28</v>
      </c>
      <c r="P27883">
        <v>-115077.89036509566</v>
      </c>
    </row>
    <row r="27884" spans="1:16" hidden="1" x14ac:dyDescent="0.3">
      <c r="A27884" t="s">
        <v>29</v>
      </c>
      <c r="B27884" t="s">
        <v>6</v>
      </c>
      <c r="D27884" s="1">
        <v>45383</v>
      </c>
      <c r="I27884">
        <v>10009</v>
      </c>
      <c r="J27884">
        <v>20001</v>
      </c>
      <c r="K27884">
        <v>30081</v>
      </c>
      <c r="L27884">
        <v>40048</v>
      </c>
      <c r="M27884">
        <v>50167</v>
      </c>
      <c r="N27884" t="s">
        <v>28</v>
      </c>
      <c r="P27884">
        <v>-31904.516215</v>
      </c>
    </row>
    <row r="27885" spans="1:16" hidden="1" x14ac:dyDescent="0.3">
      <c r="A27885" t="s">
        <v>29</v>
      </c>
      <c r="B27885" t="s">
        <v>12</v>
      </c>
      <c r="D27885" s="1">
        <v>45383</v>
      </c>
      <c r="I27885">
        <v>10009</v>
      </c>
      <c r="J27885">
        <v>20001</v>
      </c>
      <c r="K27885">
        <v>30081</v>
      </c>
      <c r="L27885">
        <v>40048</v>
      </c>
      <c r="M27885">
        <v>50167</v>
      </c>
      <c r="N27885" t="s">
        <v>28</v>
      </c>
      <c r="P27885">
        <v>-1070028.38998</v>
      </c>
    </row>
    <row r="27886" spans="1:16" hidden="1" x14ac:dyDescent="0.3">
      <c r="A27886" t="s">
        <v>29</v>
      </c>
      <c r="B27886" t="s">
        <v>35</v>
      </c>
      <c r="D27886" s="1">
        <v>45383</v>
      </c>
      <c r="I27886">
        <v>10009</v>
      </c>
      <c r="J27886">
        <v>20001</v>
      </c>
      <c r="K27886">
        <v>30081</v>
      </c>
      <c r="L27886">
        <v>40048</v>
      </c>
      <c r="M27886">
        <v>50167</v>
      </c>
      <c r="N27886" t="s">
        <v>28</v>
      </c>
      <c r="P27886">
        <v>-64907.286917187637</v>
      </c>
    </row>
    <row r="27887" spans="1:16" x14ac:dyDescent="0.3">
      <c r="A27887" t="s">
        <v>29</v>
      </c>
      <c r="B27887" t="s">
        <v>49</v>
      </c>
      <c r="D27887" s="1">
        <v>45383</v>
      </c>
      <c r="I27887">
        <v>10003</v>
      </c>
      <c r="J27887">
        <v>90002</v>
      </c>
      <c r="K27887">
        <v>30011</v>
      </c>
      <c r="L27887">
        <v>40048</v>
      </c>
      <c r="M27887">
        <v>50167</v>
      </c>
      <c r="N27887" t="s">
        <v>28</v>
      </c>
      <c r="P27887">
        <v>8992907.7999999989</v>
      </c>
    </row>
    <row r="27888" spans="1:16" x14ac:dyDescent="0.3">
      <c r="A27888" t="s">
        <v>29</v>
      </c>
      <c r="B27888" t="s">
        <v>50</v>
      </c>
      <c r="D27888" s="1">
        <v>45383</v>
      </c>
      <c r="I27888">
        <v>10003</v>
      </c>
      <c r="J27888">
        <v>90002</v>
      </c>
      <c r="K27888">
        <v>30011</v>
      </c>
      <c r="L27888">
        <v>40048</v>
      </c>
      <c r="M27888">
        <v>50167</v>
      </c>
      <c r="N27888" t="s">
        <v>28</v>
      </c>
      <c r="P27888">
        <v>-539574.46000000008</v>
      </c>
    </row>
    <row r="27889" spans="1:16" x14ac:dyDescent="0.3">
      <c r="A27889" t="s">
        <v>29</v>
      </c>
      <c r="B27889" t="s">
        <v>48</v>
      </c>
      <c r="D27889" s="1">
        <v>45383</v>
      </c>
      <c r="I27889">
        <v>10003</v>
      </c>
      <c r="J27889">
        <v>90001</v>
      </c>
      <c r="K27889">
        <v>30011</v>
      </c>
      <c r="L27889">
        <v>40048</v>
      </c>
      <c r="M27889">
        <v>50167</v>
      </c>
      <c r="N27889" t="s">
        <v>28</v>
      </c>
      <c r="P27889">
        <v>62</v>
      </c>
    </row>
    <row r="27890" spans="1:16" hidden="1" x14ac:dyDescent="0.3">
      <c r="A27890" t="s">
        <v>29</v>
      </c>
      <c r="B27890" t="s">
        <v>30</v>
      </c>
      <c r="D27890" s="1">
        <v>45383</v>
      </c>
      <c r="I27890">
        <v>10003</v>
      </c>
      <c r="J27890">
        <v>20005</v>
      </c>
      <c r="K27890">
        <v>30011</v>
      </c>
      <c r="L27890">
        <v>40048</v>
      </c>
      <c r="M27890">
        <v>50167</v>
      </c>
      <c r="N27890" t="s">
        <v>28</v>
      </c>
      <c r="P27890">
        <v>-422666.66699999996</v>
      </c>
    </row>
    <row r="27891" spans="1:16" hidden="1" x14ac:dyDescent="0.3">
      <c r="A27891" t="s">
        <v>29</v>
      </c>
      <c r="B27891" t="s">
        <v>31</v>
      </c>
      <c r="D27891" s="1">
        <v>45383</v>
      </c>
      <c r="I27891">
        <v>10003</v>
      </c>
      <c r="J27891">
        <v>20002</v>
      </c>
      <c r="K27891">
        <v>30011</v>
      </c>
      <c r="L27891">
        <v>40048</v>
      </c>
      <c r="M27891">
        <v>50167</v>
      </c>
      <c r="N27891" t="s">
        <v>28</v>
      </c>
      <c r="P27891">
        <v>-295866.66690000001</v>
      </c>
    </row>
    <row r="27892" spans="1:16" hidden="1" x14ac:dyDescent="0.3">
      <c r="A27892" t="s">
        <v>29</v>
      </c>
      <c r="B27892" t="s">
        <v>2</v>
      </c>
      <c r="D27892" s="1">
        <v>45383</v>
      </c>
      <c r="I27892">
        <v>10003</v>
      </c>
      <c r="J27892">
        <v>20000</v>
      </c>
      <c r="K27892">
        <v>30011</v>
      </c>
      <c r="L27892">
        <v>40048</v>
      </c>
      <c r="M27892">
        <v>50167</v>
      </c>
      <c r="N27892" t="s">
        <v>28</v>
      </c>
      <c r="P27892">
        <v>-422666.66699999996</v>
      </c>
    </row>
    <row r="27893" spans="1:16" hidden="1" x14ac:dyDescent="0.3">
      <c r="A27893" t="s">
        <v>29</v>
      </c>
      <c r="B27893" t="s">
        <v>32</v>
      </c>
      <c r="D27893" s="1">
        <v>45383</v>
      </c>
      <c r="I27893">
        <v>10003</v>
      </c>
      <c r="J27893">
        <v>20000</v>
      </c>
      <c r="K27893">
        <v>30011</v>
      </c>
      <c r="L27893">
        <v>40048</v>
      </c>
      <c r="M27893">
        <v>50167</v>
      </c>
      <c r="N27893" t="s">
        <v>28</v>
      </c>
      <c r="P27893">
        <v>-12680.00001</v>
      </c>
    </row>
    <row r="27894" spans="1:16" hidden="1" x14ac:dyDescent="0.3">
      <c r="A27894" t="s">
        <v>29</v>
      </c>
      <c r="B27894" t="s">
        <v>36</v>
      </c>
      <c r="D27894" s="1">
        <v>45383</v>
      </c>
      <c r="I27894">
        <v>10003</v>
      </c>
      <c r="J27894">
        <v>20000</v>
      </c>
      <c r="K27894">
        <v>30011</v>
      </c>
      <c r="L27894">
        <v>40048</v>
      </c>
      <c r="M27894">
        <v>50167</v>
      </c>
      <c r="N27894" t="s">
        <v>28</v>
      </c>
      <c r="P27894">
        <v>229934.37786227127</v>
      </c>
    </row>
    <row r="27895" spans="1:16" hidden="1" x14ac:dyDescent="0.3">
      <c r="A27895" t="s">
        <v>29</v>
      </c>
      <c r="B27895" t="s">
        <v>1</v>
      </c>
      <c r="D27895" s="1">
        <v>45383</v>
      </c>
      <c r="I27895">
        <v>10003</v>
      </c>
      <c r="J27895">
        <v>20000</v>
      </c>
      <c r="K27895">
        <v>30011</v>
      </c>
      <c r="L27895">
        <v>40048</v>
      </c>
      <c r="M27895">
        <v>50167</v>
      </c>
      <c r="N27895" t="s">
        <v>28</v>
      </c>
      <c r="P27895">
        <v>-5000056.7368000001</v>
      </c>
    </row>
    <row r="27896" spans="1:16" hidden="1" x14ac:dyDescent="0.3">
      <c r="A27896" t="s">
        <v>29</v>
      </c>
      <c r="B27896" t="s">
        <v>3</v>
      </c>
      <c r="D27896" s="1">
        <v>45383</v>
      </c>
      <c r="I27896">
        <v>10003</v>
      </c>
      <c r="J27896">
        <v>20000</v>
      </c>
      <c r="K27896">
        <v>30011</v>
      </c>
      <c r="L27896">
        <v>40048</v>
      </c>
      <c r="M27896">
        <v>50167</v>
      </c>
      <c r="N27896" t="s">
        <v>28</v>
      </c>
      <c r="P27896">
        <v>8453333.339999998</v>
      </c>
    </row>
    <row r="27897" spans="1:16" hidden="1" x14ac:dyDescent="0.3">
      <c r="A27897" t="s">
        <v>29</v>
      </c>
      <c r="B27897" t="s">
        <v>34</v>
      </c>
      <c r="D27897" s="1">
        <v>45383</v>
      </c>
      <c r="I27897">
        <v>10003</v>
      </c>
      <c r="J27897">
        <v>20001</v>
      </c>
      <c r="K27897">
        <v>30011</v>
      </c>
      <c r="L27897">
        <v>40048</v>
      </c>
      <c r="M27897">
        <v>50167</v>
      </c>
      <c r="N27897" t="s">
        <v>28</v>
      </c>
      <c r="P27897">
        <v>-1857354.7617061869</v>
      </c>
    </row>
    <row r="27898" spans="1:16" hidden="1" x14ac:dyDescent="0.3">
      <c r="A27898" t="s">
        <v>29</v>
      </c>
      <c r="B27898" t="s">
        <v>33</v>
      </c>
      <c r="D27898" s="1">
        <v>45383</v>
      </c>
      <c r="I27898">
        <v>10003</v>
      </c>
      <c r="J27898">
        <v>20001</v>
      </c>
      <c r="K27898">
        <v>30011</v>
      </c>
      <c r="L27898">
        <v>40048</v>
      </c>
      <c r="M27898">
        <v>50167</v>
      </c>
      <c r="N27898" t="s">
        <v>28</v>
      </c>
      <c r="P27898">
        <v>-220732.49068960676</v>
      </c>
    </row>
    <row r="27899" spans="1:16" hidden="1" x14ac:dyDescent="0.3">
      <c r="A27899" t="s">
        <v>29</v>
      </c>
      <c r="B27899" t="s">
        <v>6</v>
      </c>
      <c r="D27899" s="1">
        <v>45383</v>
      </c>
      <c r="I27899">
        <v>10003</v>
      </c>
      <c r="J27899">
        <v>20001</v>
      </c>
      <c r="K27899">
        <v>30011</v>
      </c>
      <c r="L27899">
        <v>40048</v>
      </c>
      <c r="M27899">
        <v>50167</v>
      </c>
      <c r="N27899" t="s">
        <v>28</v>
      </c>
      <c r="P27899">
        <v>-76080.000059999991</v>
      </c>
    </row>
    <row r="27900" spans="1:16" hidden="1" x14ac:dyDescent="0.3">
      <c r="A27900" t="s">
        <v>29</v>
      </c>
      <c r="B27900" t="s">
        <v>12</v>
      </c>
      <c r="D27900" s="1">
        <v>45383</v>
      </c>
      <c r="I27900">
        <v>10003</v>
      </c>
      <c r="J27900">
        <v>20001</v>
      </c>
      <c r="K27900">
        <v>30011</v>
      </c>
      <c r="L27900">
        <v>40048</v>
      </c>
      <c r="M27900">
        <v>50167</v>
      </c>
      <c r="N27900" t="s">
        <v>28</v>
      </c>
      <c r="P27900">
        <v>-940433.33407500002</v>
      </c>
    </row>
    <row r="27901" spans="1:16" hidden="1" x14ac:dyDescent="0.3">
      <c r="A27901" t="s">
        <v>29</v>
      </c>
      <c r="B27901" t="s">
        <v>35</v>
      </c>
      <c r="D27901" s="1">
        <v>45383</v>
      </c>
      <c r="I27901">
        <v>10003</v>
      </c>
      <c r="J27901">
        <v>20001</v>
      </c>
      <c r="K27901">
        <v>30011</v>
      </c>
      <c r="L27901">
        <v>40048</v>
      </c>
      <c r="M27901">
        <v>50167</v>
      </c>
      <c r="N27901" t="s">
        <v>28</v>
      </c>
      <c r="P27901">
        <v>-111122.27243054949</v>
      </c>
    </row>
    <row r="27902" spans="1:16" hidden="1" x14ac:dyDescent="0.3">
      <c r="A27902" t="s">
        <v>29</v>
      </c>
      <c r="B27902" t="s">
        <v>1</v>
      </c>
      <c r="D27902" s="1">
        <v>45383</v>
      </c>
      <c r="I27902">
        <v>10003</v>
      </c>
      <c r="J27902">
        <v>20000</v>
      </c>
      <c r="K27902">
        <v>30011</v>
      </c>
      <c r="L27902">
        <v>40048</v>
      </c>
      <c r="M27902">
        <v>50169</v>
      </c>
      <c r="N27902" t="s">
        <v>28</v>
      </c>
      <c r="P27902">
        <v>-3799389.8155199992</v>
      </c>
    </row>
    <row r="27903" spans="1:16" hidden="1" x14ac:dyDescent="0.3">
      <c r="A27903" t="s">
        <v>29</v>
      </c>
      <c r="B27903" t="s">
        <v>36</v>
      </c>
      <c r="D27903" s="1">
        <v>45383</v>
      </c>
      <c r="I27903">
        <v>10003</v>
      </c>
      <c r="J27903">
        <v>20000</v>
      </c>
      <c r="K27903">
        <v>30011</v>
      </c>
      <c r="L27903">
        <v>40048</v>
      </c>
      <c r="M27903">
        <v>50169</v>
      </c>
      <c r="N27903" t="s">
        <v>28</v>
      </c>
      <c r="P27903">
        <v>174720.0840858749</v>
      </c>
    </row>
    <row r="27904" spans="1:16" hidden="1" x14ac:dyDescent="0.3">
      <c r="A27904" t="s">
        <v>29</v>
      </c>
      <c r="B27904" t="s">
        <v>32</v>
      </c>
      <c r="D27904" s="1">
        <v>45383</v>
      </c>
      <c r="I27904">
        <v>10003</v>
      </c>
      <c r="J27904">
        <v>20000</v>
      </c>
      <c r="K27904">
        <v>30011</v>
      </c>
      <c r="L27904">
        <v>40048</v>
      </c>
      <c r="M27904">
        <v>50169</v>
      </c>
      <c r="N27904" t="s">
        <v>28</v>
      </c>
      <c r="P27904">
        <v>-9635.1430950000013</v>
      </c>
    </row>
    <row r="27905" spans="1:16" hidden="1" x14ac:dyDescent="0.3">
      <c r="A27905" t="s">
        <v>29</v>
      </c>
      <c r="B27905" t="s">
        <v>2</v>
      </c>
      <c r="D27905" s="1">
        <v>45383</v>
      </c>
      <c r="I27905">
        <v>10003</v>
      </c>
      <c r="J27905">
        <v>20000</v>
      </c>
      <c r="K27905">
        <v>30011</v>
      </c>
      <c r="L27905">
        <v>40048</v>
      </c>
      <c r="M27905">
        <v>50169</v>
      </c>
      <c r="N27905" t="s">
        <v>28</v>
      </c>
      <c r="P27905">
        <v>-321171.43649999995</v>
      </c>
    </row>
    <row r="27906" spans="1:16" hidden="1" x14ac:dyDescent="0.3">
      <c r="A27906" t="s">
        <v>29</v>
      </c>
      <c r="B27906" t="s">
        <v>3</v>
      </c>
      <c r="D27906" s="1">
        <v>45383</v>
      </c>
      <c r="I27906">
        <v>10003</v>
      </c>
      <c r="J27906">
        <v>20000</v>
      </c>
      <c r="K27906">
        <v>30011</v>
      </c>
      <c r="L27906">
        <v>40048</v>
      </c>
      <c r="M27906">
        <v>50169</v>
      </c>
      <c r="N27906" t="s">
        <v>28</v>
      </c>
      <c r="P27906">
        <v>6423428.7300000004</v>
      </c>
    </row>
    <row r="27907" spans="1:16" x14ac:dyDescent="0.3">
      <c r="A27907" t="s">
        <v>29</v>
      </c>
      <c r="B27907" t="s">
        <v>49</v>
      </c>
      <c r="D27907" s="1">
        <v>45383</v>
      </c>
      <c r="I27907">
        <v>10003</v>
      </c>
      <c r="J27907">
        <v>90002</v>
      </c>
      <c r="K27907">
        <v>30011</v>
      </c>
      <c r="L27907">
        <v>40048</v>
      </c>
      <c r="M27907">
        <v>50169</v>
      </c>
      <c r="N27907" t="s">
        <v>28</v>
      </c>
      <c r="P27907">
        <v>6833434.9199999981</v>
      </c>
    </row>
    <row r="27908" spans="1:16" x14ac:dyDescent="0.3">
      <c r="A27908" t="s">
        <v>29</v>
      </c>
      <c r="B27908" t="s">
        <v>50</v>
      </c>
      <c r="D27908" s="1">
        <v>45383</v>
      </c>
      <c r="I27908">
        <v>10003</v>
      </c>
      <c r="J27908">
        <v>90002</v>
      </c>
      <c r="K27908">
        <v>30011</v>
      </c>
      <c r="L27908">
        <v>40048</v>
      </c>
      <c r="M27908">
        <v>50169</v>
      </c>
      <c r="N27908" t="s">
        <v>28</v>
      </c>
      <c r="P27908">
        <v>-410006.19000000024</v>
      </c>
    </row>
    <row r="27909" spans="1:16" x14ac:dyDescent="0.3">
      <c r="A27909" t="s">
        <v>29</v>
      </c>
      <c r="B27909" t="s">
        <v>48</v>
      </c>
      <c r="D27909" s="1">
        <v>45383</v>
      </c>
      <c r="I27909">
        <v>10003</v>
      </c>
      <c r="J27909">
        <v>90001</v>
      </c>
      <c r="K27909">
        <v>30011</v>
      </c>
      <c r="L27909">
        <v>40048</v>
      </c>
      <c r="M27909">
        <v>50169</v>
      </c>
      <c r="N27909" t="s">
        <v>28</v>
      </c>
      <c r="P27909">
        <v>51</v>
      </c>
    </row>
    <row r="27910" spans="1:16" hidden="1" x14ac:dyDescent="0.3">
      <c r="A27910" t="s">
        <v>29</v>
      </c>
      <c r="B27910" t="s">
        <v>31</v>
      </c>
      <c r="D27910" s="1">
        <v>45383</v>
      </c>
      <c r="I27910">
        <v>10003</v>
      </c>
      <c r="J27910">
        <v>20002</v>
      </c>
      <c r="K27910">
        <v>30011</v>
      </c>
      <c r="L27910">
        <v>40048</v>
      </c>
      <c r="M27910">
        <v>50169</v>
      </c>
      <c r="N27910" t="s">
        <v>28</v>
      </c>
      <c r="P27910">
        <v>-224820.00555000003</v>
      </c>
    </row>
    <row r="27911" spans="1:16" hidden="1" x14ac:dyDescent="0.3">
      <c r="A27911" t="s">
        <v>29</v>
      </c>
      <c r="B27911" t="s">
        <v>30</v>
      </c>
      <c r="D27911" s="1">
        <v>45383</v>
      </c>
      <c r="I27911">
        <v>10003</v>
      </c>
      <c r="J27911">
        <v>20005</v>
      </c>
      <c r="K27911">
        <v>30011</v>
      </c>
      <c r="L27911">
        <v>40048</v>
      </c>
      <c r="M27911">
        <v>50169</v>
      </c>
      <c r="N27911" t="s">
        <v>28</v>
      </c>
      <c r="P27911">
        <v>-321171.43649999995</v>
      </c>
    </row>
    <row r="27912" spans="1:16" hidden="1" x14ac:dyDescent="0.3">
      <c r="A27912" t="s">
        <v>29</v>
      </c>
      <c r="B27912" t="s">
        <v>12</v>
      </c>
      <c r="D27912" s="1">
        <v>45383</v>
      </c>
      <c r="I27912">
        <v>10003</v>
      </c>
      <c r="J27912">
        <v>20001</v>
      </c>
      <c r="K27912">
        <v>30011</v>
      </c>
      <c r="L27912">
        <v>40048</v>
      </c>
      <c r="M27912">
        <v>50169</v>
      </c>
      <c r="N27912" t="s">
        <v>28</v>
      </c>
      <c r="P27912">
        <v>-714606.44621249987</v>
      </c>
    </row>
    <row r="27913" spans="1:16" hidden="1" x14ac:dyDescent="0.3">
      <c r="A27913" t="s">
        <v>29</v>
      </c>
      <c r="B27913" t="s">
        <v>6</v>
      </c>
      <c r="D27913" s="1">
        <v>45383</v>
      </c>
      <c r="I27913">
        <v>10003</v>
      </c>
      <c r="J27913">
        <v>20001</v>
      </c>
      <c r="K27913">
        <v>30011</v>
      </c>
      <c r="L27913">
        <v>40048</v>
      </c>
      <c r="M27913">
        <v>50169</v>
      </c>
      <c r="N27913" t="s">
        <v>28</v>
      </c>
      <c r="P27913">
        <v>-57810.858569999946</v>
      </c>
    </row>
    <row r="27914" spans="1:16" hidden="1" x14ac:dyDescent="0.3">
      <c r="A27914" t="s">
        <v>29</v>
      </c>
      <c r="B27914" t="s">
        <v>33</v>
      </c>
      <c r="D27914" s="1">
        <v>45383</v>
      </c>
      <c r="I27914">
        <v>10003</v>
      </c>
      <c r="J27914">
        <v>20001</v>
      </c>
      <c r="K27914">
        <v>30011</v>
      </c>
      <c r="L27914">
        <v>40048</v>
      </c>
      <c r="M27914">
        <v>50169</v>
      </c>
      <c r="N27914" t="s">
        <v>28</v>
      </c>
      <c r="P27914">
        <v>-167727.84951363082</v>
      </c>
    </row>
    <row r="27915" spans="1:16" hidden="1" x14ac:dyDescent="0.3">
      <c r="A27915" t="s">
        <v>29</v>
      </c>
      <c r="B27915" t="s">
        <v>34</v>
      </c>
      <c r="D27915" s="1">
        <v>45383</v>
      </c>
      <c r="I27915">
        <v>10003</v>
      </c>
      <c r="J27915">
        <v>20001</v>
      </c>
      <c r="K27915">
        <v>30011</v>
      </c>
      <c r="L27915">
        <v>40048</v>
      </c>
      <c r="M27915">
        <v>50169</v>
      </c>
      <c r="N27915" t="s">
        <v>28</v>
      </c>
      <c r="P27915">
        <v>-1411346.9158600376</v>
      </c>
    </row>
    <row r="27916" spans="1:16" hidden="1" x14ac:dyDescent="0.3">
      <c r="A27916" t="s">
        <v>29</v>
      </c>
      <c r="B27916" t="s">
        <v>35</v>
      </c>
      <c r="D27916" s="1">
        <v>45383</v>
      </c>
      <c r="I27916">
        <v>10003</v>
      </c>
      <c r="J27916">
        <v>20001</v>
      </c>
      <c r="K27916">
        <v>30011</v>
      </c>
      <c r="L27916">
        <v>40048</v>
      </c>
      <c r="M27916">
        <v>50169</v>
      </c>
      <c r="N27916" t="s">
        <v>28</v>
      </c>
      <c r="P27916">
        <v>-84438.406550909625</v>
      </c>
    </row>
    <row r="27917" spans="1:16" x14ac:dyDescent="0.3">
      <c r="A27917" t="s">
        <v>29</v>
      </c>
      <c r="B27917" t="s">
        <v>48</v>
      </c>
      <c r="D27917" s="1">
        <v>45383</v>
      </c>
      <c r="I27917">
        <v>10009</v>
      </c>
      <c r="J27917">
        <v>90001</v>
      </c>
      <c r="K27917">
        <v>30081</v>
      </c>
      <c r="L27917">
        <v>40048</v>
      </c>
      <c r="M27917">
        <v>50169</v>
      </c>
      <c r="N27917" t="s">
        <v>28</v>
      </c>
      <c r="P27917">
        <v>19</v>
      </c>
    </row>
    <row r="27918" spans="1:16" x14ac:dyDescent="0.3">
      <c r="A27918" t="s">
        <v>29</v>
      </c>
      <c r="B27918" t="s">
        <v>49</v>
      </c>
      <c r="D27918" s="1">
        <v>45383</v>
      </c>
      <c r="I27918">
        <v>10009</v>
      </c>
      <c r="J27918">
        <v>90002</v>
      </c>
      <c r="K27918">
        <v>30081</v>
      </c>
      <c r="L27918">
        <v>40048</v>
      </c>
      <c r="M27918">
        <v>50169</v>
      </c>
      <c r="N27918" t="s">
        <v>28</v>
      </c>
      <c r="P27918">
        <v>2545789.48</v>
      </c>
    </row>
    <row r="27919" spans="1:16" x14ac:dyDescent="0.3">
      <c r="A27919" t="s">
        <v>29</v>
      </c>
      <c r="B27919" t="s">
        <v>50</v>
      </c>
      <c r="D27919" s="1">
        <v>45383</v>
      </c>
      <c r="I27919">
        <v>10009</v>
      </c>
      <c r="J27919">
        <v>90002</v>
      </c>
      <c r="K27919">
        <v>30081</v>
      </c>
      <c r="L27919">
        <v>40048</v>
      </c>
      <c r="M27919">
        <v>50169</v>
      </c>
      <c r="N27919" t="s">
        <v>28</v>
      </c>
      <c r="P27919">
        <v>-152747.41999999998</v>
      </c>
    </row>
    <row r="27920" spans="1:16" hidden="1" x14ac:dyDescent="0.3">
      <c r="A27920" t="s">
        <v>29</v>
      </c>
      <c r="B27920" t="s">
        <v>3</v>
      </c>
      <c r="D27920" s="1">
        <v>45383</v>
      </c>
      <c r="I27920">
        <v>10009</v>
      </c>
      <c r="J27920">
        <v>20000</v>
      </c>
      <c r="K27920">
        <v>30081</v>
      </c>
      <c r="L27920">
        <v>40048</v>
      </c>
      <c r="M27920">
        <v>50169</v>
      </c>
      <c r="N27920" t="s">
        <v>28</v>
      </c>
      <c r="P27920">
        <v>2393042.0600000005</v>
      </c>
    </row>
    <row r="27921" spans="1:16" hidden="1" x14ac:dyDescent="0.3">
      <c r="A27921" t="s">
        <v>29</v>
      </c>
      <c r="B27921" t="s">
        <v>1</v>
      </c>
      <c r="D27921" s="1">
        <v>45383</v>
      </c>
      <c r="I27921">
        <v>10009</v>
      </c>
      <c r="J27921">
        <v>20000</v>
      </c>
      <c r="K27921">
        <v>30081</v>
      </c>
      <c r="L27921">
        <v>40048</v>
      </c>
      <c r="M27921">
        <v>50169</v>
      </c>
      <c r="N27921" t="s">
        <v>28</v>
      </c>
      <c r="P27921">
        <v>-1415458.9508799999</v>
      </c>
    </row>
    <row r="27922" spans="1:16" hidden="1" x14ac:dyDescent="0.3">
      <c r="A27922" t="s">
        <v>29</v>
      </c>
      <c r="B27922" t="s">
        <v>36</v>
      </c>
      <c r="D27922" s="1">
        <v>45383</v>
      </c>
      <c r="I27922">
        <v>10009</v>
      </c>
      <c r="J27922">
        <v>20000</v>
      </c>
      <c r="K27922">
        <v>30081</v>
      </c>
      <c r="L27922">
        <v>40048</v>
      </c>
      <c r="M27922">
        <v>50169</v>
      </c>
      <c r="N27922" t="s">
        <v>28</v>
      </c>
      <c r="P27922">
        <v>65091.796031992606</v>
      </c>
    </row>
    <row r="27923" spans="1:16" hidden="1" x14ac:dyDescent="0.3">
      <c r="A27923" t="s">
        <v>29</v>
      </c>
      <c r="B27923" t="s">
        <v>34</v>
      </c>
      <c r="D27923" s="1">
        <v>45383</v>
      </c>
      <c r="I27923">
        <v>10009</v>
      </c>
      <c r="J27923">
        <v>20001</v>
      </c>
      <c r="K27923">
        <v>30081</v>
      </c>
      <c r="L27923">
        <v>40048</v>
      </c>
      <c r="M27923">
        <v>50169</v>
      </c>
      <c r="N27923" t="s">
        <v>28</v>
      </c>
      <c r="P27923">
        <v>-380942.82266738871</v>
      </c>
    </row>
    <row r="27924" spans="1:16" hidden="1" x14ac:dyDescent="0.3">
      <c r="A27924" t="s">
        <v>29</v>
      </c>
      <c r="B27924" t="s">
        <v>33</v>
      </c>
      <c r="D27924" s="1">
        <v>45383</v>
      </c>
      <c r="I27924">
        <v>10009</v>
      </c>
      <c r="J27924">
        <v>20001</v>
      </c>
      <c r="K27924">
        <v>30081</v>
      </c>
      <c r="L27924">
        <v>40048</v>
      </c>
      <c r="M27924">
        <v>50169</v>
      </c>
      <c r="N27924" t="s">
        <v>28</v>
      </c>
      <c r="P27924">
        <v>-56105.238981393755</v>
      </c>
    </row>
    <row r="27925" spans="1:16" hidden="1" x14ac:dyDescent="0.3">
      <c r="A27925" t="s">
        <v>29</v>
      </c>
      <c r="B27925" t="s">
        <v>32</v>
      </c>
      <c r="D27925" s="1">
        <v>45383</v>
      </c>
      <c r="I27925">
        <v>10009</v>
      </c>
      <c r="J27925">
        <v>20000</v>
      </c>
      <c r="K27925">
        <v>30081</v>
      </c>
      <c r="L27925">
        <v>40048</v>
      </c>
      <c r="M27925">
        <v>50169</v>
      </c>
      <c r="N27925" t="s">
        <v>28</v>
      </c>
      <c r="P27925">
        <v>-3589.5630900000015</v>
      </c>
    </row>
    <row r="27926" spans="1:16" hidden="1" x14ac:dyDescent="0.3">
      <c r="A27926" t="s">
        <v>29</v>
      </c>
      <c r="B27926" t="s">
        <v>2</v>
      </c>
      <c r="D27926" s="1">
        <v>45383</v>
      </c>
      <c r="I27926">
        <v>10009</v>
      </c>
      <c r="J27926">
        <v>20000</v>
      </c>
      <c r="K27926">
        <v>30081</v>
      </c>
      <c r="L27926">
        <v>40048</v>
      </c>
      <c r="M27926">
        <v>50169</v>
      </c>
      <c r="N27926" t="s">
        <v>28</v>
      </c>
      <c r="P27926">
        <v>-119652.10300000005</v>
      </c>
    </row>
    <row r="27927" spans="1:16" hidden="1" x14ac:dyDescent="0.3">
      <c r="A27927" t="s">
        <v>29</v>
      </c>
      <c r="B27927" t="s">
        <v>6</v>
      </c>
      <c r="D27927" s="1">
        <v>45383</v>
      </c>
      <c r="I27927">
        <v>10009</v>
      </c>
      <c r="J27927">
        <v>20001</v>
      </c>
      <c r="K27927">
        <v>30081</v>
      </c>
      <c r="L27927">
        <v>40048</v>
      </c>
      <c r="M27927">
        <v>50169</v>
      </c>
      <c r="N27927" t="s">
        <v>28</v>
      </c>
      <c r="P27927">
        <v>-15554.773389999998</v>
      </c>
    </row>
    <row r="27928" spans="1:16" hidden="1" x14ac:dyDescent="0.3">
      <c r="A27928" t="s">
        <v>29</v>
      </c>
      <c r="B27928" t="s">
        <v>30</v>
      </c>
      <c r="D27928" s="1">
        <v>45383</v>
      </c>
      <c r="I27928">
        <v>10009</v>
      </c>
      <c r="J27928">
        <v>20005</v>
      </c>
      <c r="K27928">
        <v>30081</v>
      </c>
      <c r="L27928">
        <v>40048</v>
      </c>
      <c r="M27928">
        <v>50169</v>
      </c>
      <c r="N27928" t="s">
        <v>28</v>
      </c>
      <c r="P27928">
        <v>-95721.68240000002</v>
      </c>
    </row>
    <row r="27929" spans="1:16" hidden="1" x14ac:dyDescent="0.3">
      <c r="A27929" t="s">
        <v>29</v>
      </c>
      <c r="B27929" t="s">
        <v>35</v>
      </c>
      <c r="D27929" s="1">
        <v>45383</v>
      </c>
      <c r="I27929">
        <v>10009</v>
      </c>
      <c r="J27929">
        <v>20001</v>
      </c>
      <c r="K27929">
        <v>30081</v>
      </c>
      <c r="L27929">
        <v>40048</v>
      </c>
      <c r="M27929">
        <v>50169</v>
      </c>
      <c r="N27929" t="s">
        <v>28</v>
      </c>
      <c r="P27929">
        <v>-31644.991340814951</v>
      </c>
    </row>
    <row r="27930" spans="1:16" hidden="1" x14ac:dyDescent="0.3">
      <c r="A27930" t="s">
        <v>29</v>
      </c>
      <c r="B27930" t="s">
        <v>12</v>
      </c>
      <c r="D27930" s="1">
        <v>45383</v>
      </c>
      <c r="I27930">
        <v>10009</v>
      </c>
      <c r="J27930">
        <v>20001</v>
      </c>
      <c r="K27930">
        <v>30081</v>
      </c>
      <c r="L27930">
        <v>40048</v>
      </c>
      <c r="M27930">
        <v>50169</v>
      </c>
      <c r="N27930" t="s">
        <v>28</v>
      </c>
      <c r="P27930">
        <v>-521683.16908000014</v>
      </c>
    </row>
    <row r="27931" spans="1:16" hidden="1" x14ac:dyDescent="0.3">
      <c r="A27931" t="s">
        <v>29</v>
      </c>
      <c r="B27931" t="s">
        <v>31</v>
      </c>
      <c r="D27931" s="1">
        <v>45383</v>
      </c>
      <c r="I27931">
        <v>10009</v>
      </c>
      <c r="J27931">
        <v>20002</v>
      </c>
      <c r="K27931">
        <v>30081</v>
      </c>
      <c r="L27931">
        <v>40048</v>
      </c>
      <c r="M27931">
        <v>50169</v>
      </c>
      <c r="N27931" t="s">
        <v>28</v>
      </c>
      <c r="P27931">
        <v>-71791.261799999993</v>
      </c>
    </row>
    <row r="27932" spans="1:16" x14ac:dyDescent="0.3">
      <c r="A27932" t="s">
        <v>29</v>
      </c>
      <c r="B27932" t="s">
        <v>48</v>
      </c>
      <c r="D27932" s="1">
        <v>45383</v>
      </c>
      <c r="I27932">
        <v>10004</v>
      </c>
      <c r="J27932">
        <v>90001</v>
      </c>
      <c r="K27932">
        <v>30025</v>
      </c>
      <c r="L27932">
        <v>40048</v>
      </c>
      <c r="M27932">
        <v>50169</v>
      </c>
      <c r="N27932" t="s">
        <v>28</v>
      </c>
      <c r="P27932">
        <v>56</v>
      </c>
    </row>
    <row r="27933" spans="1:16" x14ac:dyDescent="0.3">
      <c r="A27933" t="s">
        <v>29</v>
      </c>
      <c r="B27933" t="s">
        <v>48</v>
      </c>
      <c r="D27933" s="1">
        <v>45383</v>
      </c>
      <c r="I27933">
        <v>10004</v>
      </c>
      <c r="J27933">
        <v>90001</v>
      </c>
      <c r="K27933">
        <v>30042</v>
      </c>
      <c r="L27933">
        <v>40048</v>
      </c>
      <c r="M27933">
        <v>50169</v>
      </c>
      <c r="N27933" t="s">
        <v>28</v>
      </c>
      <c r="P27933">
        <v>49</v>
      </c>
    </row>
    <row r="27934" spans="1:16" x14ac:dyDescent="0.3">
      <c r="A27934" t="s">
        <v>29</v>
      </c>
      <c r="B27934" t="s">
        <v>48</v>
      </c>
      <c r="D27934" s="1">
        <v>45383</v>
      </c>
      <c r="I27934">
        <v>10004</v>
      </c>
      <c r="J27934">
        <v>90001</v>
      </c>
      <c r="K27934">
        <v>30017</v>
      </c>
      <c r="L27934">
        <v>40048</v>
      </c>
      <c r="M27934">
        <v>50169</v>
      </c>
      <c r="N27934" t="s">
        <v>28</v>
      </c>
      <c r="P27934">
        <v>54</v>
      </c>
    </row>
    <row r="27935" spans="1:16" x14ac:dyDescent="0.3">
      <c r="A27935" t="s">
        <v>29</v>
      </c>
      <c r="B27935" t="s">
        <v>48</v>
      </c>
      <c r="D27935" s="1">
        <v>45383</v>
      </c>
      <c r="I27935">
        <v>10004</v>
      </c>
      <c r="J27935">
        <v>90001</v>
      </c>
      <c r="K27935">
        <v>30028</v>
      </c>
      <c r="L27935">
        <v>40048</v>
      </c>
      <c r="M27935">
        <v>50169</v>
      </c>
      <c r="N27935" t="s">
        <v>28</v>
      </c>
      <c r="P27935">
        <v>86</v>
      </c>
    </row>
    <row r="27936" spans="1:16" x14ac:dyDescent="0.3">
      <c r="A27936" t="s">
        <v>29</v>
      </c>
      <c r="B27936" t="s">
        <v>48</v>
      </c>
      <c r="D27936" s="1">
        <v>45383</v>
      </c>
      <c r="I27936">
        <v>10004</v>
      </c>
      <c r="J27936">
        <v>90001</v>
      </c>
      <c r="K27936">
        <v>30006</v>
      </c>
      <c r="L27936">
        <v>40048</v>
      </c>
      <c r="M27936">
        <v>50169</v>
      </c>
      <c r="N27936" t="s">
        <v>28</v>
      </c>
      <c r="P27936">
        <v>76</v>
      </c>
    </row>
    <row r="27937" spans="1:16" x14ac:dyDescent="0.3">
      <c r="A27937" t="s">
        <v>29</v>
      </c>
      <c r="B27937" t="s">
        <v>48</v>
      </c>
      <c r="D27937" s="1">
        <v>45383</v>
      </c>
      <c r="I27937">
        <v>10004</v>
      </c>
      <c r="J27937">
        <v>90001</v>
      </c>
      <c r="K27937">
        <v>30016</v>
      </c>
      <c r="L27937">
        <v>40048</v>
      </c>
      <c r="M27937">
        <v>50169</v>
      </c>
      <c r="N27937" t="s">
        <v>28</v>
      </c>
      <c r="P27937">
        <v>50</v>
      </c>
    </row>
    <row r="27938" spans="1:16" x14ac:dyDescent="0.3">
      <c r="A27938" t="s">
        <v>29</v>
      </c>
      <c r="B27938" t="s">
        <v>48</v>
      </c>
      <c r="D27938" s="1">
        <v>45383</v>
      </c>
      <c r="I27938">
        <v>10004</v>
      </c>
      <c r="J27938">
        <v>90001</v>
      </c>
      <c r="K27938">
        <v>30009</v>
      </c>
      <c r="L27938">
        <v>40048</v>
      </c>
      <c r="M27938">
        <v>50169</v>
      </c>
      <c r="N27938" t="s">
        <v>28</v>
      </c>
      <c r="P27938">
        <v>29</v>
      </c>
    </row>
    <row r="27939" spans="1:16" x14ac:dyDescent="0.3">
      <c r="A27939" t="s">
        <v>29</v>
      </c>
      <c r="B27939" t="s">
        <v>48</v>
      </c>
      <c r="D27939" s="1">
        <v>45383</v>
      </c>
      <c r="I27939">
        <v>10004</v>
      </c>
      <c r="J27939">
        <v>90001</v>
      </c>
      <c r="K27939">
        <v>30027</v>
      </c>
      <c r="L27939">
        <v>40048</v>
      </c>
      <c r="M27939">
        <v>50169</v>
      </c>
      <c r="N27939" t="s">
        <v>28</v>
      </c>
      <c r="P27939">
        <v>21</v>
      </c>
    </row>
    <row r="27940" spans="1:16" x14ac:dyDescent="0.3">
      <c r="A27940" t="s">
        <v>29</v>
      </c>
      <c r="B27940" t="s">
        <v>48</v>
      </c>
      <c r="D27940" s="1">
        <v>45383</v>
      </c>
      <c r="I27940">
        <v>10004</v>
      </c>
      <c r="J27940">
        <v>90001</v>
      </c>
      <c r="K27940">
        <v>30013</v>
      </c>
      <c r="L27940">
        <v>40048</v>
      </c>
      <c r="M27940">
        <v>50169</v>
      </c>
      <c r="N27940" t="s">
        <v>28</v>
      </c>
      <c r="P27940">
        <v>29</v>
      </c>
    </row>
    <row r="27941" spans="1:16" x14ac:dyDescent="0.3">
      <c r="A27941" t="s">
        <v>29</v>
      </c>
      <c r="B27941" t="s">
        <v>48</v>
      </c>
      <c r="D27941" s="1">
        <v>45383</v>
      </c>
      <c r="I27941">
        <v>10004</v>
      </c>
      <c r="J27941">
        <v>90001</v>
      </c>
      <c r="K27941">
        <v>30045</v>
      </c>
      <c r="L27941">
        <v>40048</v>
      </c>
      <c r="M27941">
        <v>50169</v>
      </c>
      <c r="N27941" t="s">
        <v>28</v>
      </c>
      <c r="P27941">
        <v>29</v>
      </c>
    </row>
    <row r="27942" spans="1:16" x14ac:dyDescent="0.3">
      <c r="A27942" t="s">
        <v>29</v>
      </c>
      <c r="B27942" t="s">
        <v>48</v>
      </c>
      <c r="D27942" s="1">
        <v>45383</v>
      </c>
      <c r="I27942">
        <v>10004</v>
      </c>
      <c r="J27942">
        <v>90001</v>
      </c>
      <c r="K27942">
        <v>30010</v>
      </c>
      <c r="L27942">
        <v>40048</v>
      </c>
      <c r="M27942">
        <v>50169</v>
      </c>
      <c r="N27942" t="s">
        <v>28</v>
      </c>
      <c r="P27942">
        <v>35</v>
      </c>
    </row>
    <row r="27943" spans="1:16" x14ac:dyDescent="0.3">
      <c r="A27943" t="s">
        <v>29</v>
      </c>
      <c r="B27943" t="s">
        <v>48</v>
      </c>
      <c r="D27943" s="1">
        <v>45383</v>
      </c>
      <c r="I27943">
        <v>10004</v>
      </c>
      <c r="J27943">
        <v>90001</v>
      </c>
      <c r="K27943">
        <v>30037</v>
      </c>
      <c r="L27943">
        <v>40048</v>
      </c>
      <c r="M27943">
        <v>50169</v>
      </c>
      <c r="N27943" t="s">
        <v>28</v>
      </c>
      <c r="P27943">
        <v>36</v>
      </c>
    </row>
    <row r="27944" spans="1:16" x14ac:dyDescent="0.3">
      <c r="A27944" t="s">
        <v>29</v>
      </c>
      <c r="B27944" t="s">
        <v>48</v>
      </c>
      <c r="D27944" s="1">
        <v>45383</v>
      </c>
      <c r="I27944">
        <v>10004</v>
      </c>
      <c r="J27944">
        <v>90001</v>
      </c>
      <c r="K27944">
        <v>30004</v>
      </c>
      <c r="L27944">
        <v>40048</v>
      </c>
      <c r="M27944">
        <v>50169</v>
      </c>
      <c r="N27944" t="s">
        <v>28</v>
      </c>
      <c r="P27944">
        <v>33</v>
      </c>
    </row>
    <row r="27945" spans="1:16" x14ac:dyDescent="0.3">
      <c r="A27945" t="s">
        <v>29</v>
      </c>
      <c r="B27945" t="s">
        <v>48</v>
      </c>
      <c r="D27945" s="1">
        <v>45383</v>
      </c>
      <c r="I27945">
        <v>10004</v>
      </c>
      <c r="J27945">
        <v>90001</v>
      </c>
      <c r="K27945">
        <v>30035</v>
      </c>
      <c r="L27945">
        <v>40048</v>
      </c>
      <c r="M27945">
        <v>50169</v>
      </c>
      <c r="N27945" t="s">
        <v>28</v>
      </c>
      <c r="P27945">
        <v>34</v>
      </c>
    </row>
    <row r="27946" spans="1:16" x14ac:dyDescent="0.3">
      <c r="A27946" t="s">
        <v>29</v>
      </c>
      <c r="B27946" t="s">
        <v>48</v>
      </c>
      <c r="D27946" s="1">
        <v>45383</v>
      </c>
      <c r="I27946">
        <v>10004</v>
      </c>
      <c r="J27946">
        <v>90001</v>
      </c>
      <c r="K27946">
        <v>30031</v>
      </c>
      <c r="L27946">
        <v>40048</v>
      </c>
      <c r="M27946">
        <v>50169</v>
      </c>
      <c r="N27946" t="s">
        <v>28</v>
      </c>
      <c r="P27946">
        <v>36</v>
      </c>
    </row>
    <row r="27947" spans="1:16" x14ac:dyDescent="0.3">
      <c r="A27947" t="s">
        <v>29</v>
      </c>
      <c r="B27947" t="s">
        <v>48</v>
      </c>
      <c r="D27947" s="1">
        <v>45383</v>
      </c>
      <c r="I27947">
        <v>10004</v>
      </c>
      <c r="J27947">
        <v>90001</v>
      </c>
      <c r="K27947">
        <v>30039</v>
      </c>
      <c r="L27947">
        <v>40048</v>
      </c>
      <c r="M27947">
        <v>50169</v>
      </c>
      <c r="N27947" t="s">
        <v>28</v>
      </c>
      <c r="P27947">
        <v>38</v>
      </c>
    </row>
    <row r="27948" spans="1:16" x14ac:dyDescent="0.3">
      <c r="A27948" t="s">
        <v>29</v>
      </c>
      <c r="B27948" t="s">
        <v>48</v>
      </c>
      <c r="D27948" s="1">
        <v>45383</v>
      </c>
      <c r="I27948">
        <v>10004</v>
      </c>
      <c r="J27948">
        <v>90001</v>
      </c>
      <c r="K27948">
        <v>30040</v>
      </c>
      <c r="L27948">
        <v>40048</v>
      </c>
      <c r="M27948">
        <v>50169</v>
      </c>
      <c r="N27948" t="s">
        <v>28</v>
      </c>
      <c r="P27948">
        <v>38</v>
      </c>
    </row>
    <row r="27949" spans="1:16" x14ac:dyDescent="0.3">
      <c r="A27949" t="s">
        <v>29</v>
      </c>
      <c r="B27949" t="s">
        <v>48</v>
      </c>
      <c r="D27949" s="1">
        <v>45383</v>
      </c>
      <c r="I27949">
        <v>10004</v>
      </c>
      <c r="J27949">
        <v>90001</v>
      </c>
      <c r="K27949">
        <v>30023</v>
      </c>
      <c r="L27949">
        <v>40048</v>
      </c>
      <c r="M27949">
        <v>50169</v>
      </c>
      <c r="N27949" t="s">
        <v>28</v>
      </c>
      <c r="P27949">
        <v>23</v>
      </c>
    </row>
    <row r="27950" spans="1:16" hidden="1" x14ac:dyDescent="0.3">
      <c r="A27950" t="s">
        <v>29</v>
      </c>
      <c r="B27950" t="s">
        <v>31</v>
      </c>
      <c r="D27950" s="1">
        <v>45383</v>
      </c>
      <c r="I27950">
        <v>10004</v>
      </c>
      <c r="J27950">
        <v>20002</v>
      </c>
      <c r="K27950">
        <v>30025</v>
      </c>
      <c r="L27950">
        <v>40048</v>
      </c>
      <c r="M27950">
        <v>50169</v>
      </c>
      <c r="N27950" t="s">
        <v>28</v>
      </c>
      <c r="P27950">
        <v>-105797.64990000006</v>
      </c>
    </row>
    <row r="27951" spans="1:16" hidden="1" x14ac:dyDescent="0.3">
      <c r="A27951" t="s">
        <v>29</v>
      </c>
      <c r="B27951" t="s">
        <v>31</v>
      </c>
      <c r="D27951" s="1">
        <v>45383</v>
      </c>
      <c r="I27951">
        <v>10004</v>
      </c>
      <c r="J27951">
        <v>20002</v>
      </c>
      <c r="K27951">
        <v>30013</v>
      </c>
      <c r="L27951">
        <v>40048</v>
      </c>
      <c r="M27951">
        <v>50169</v>
      </c>
      <c r="N27951" t="s">
        <v>28</v>
      </c>
      <c r="P27951">
        <v>-54788.068349999987</v>
      </c>
    </row>
    <row r="27952" spans="1:16" hidden="1" x14ac:dyDescent="0.3">
      <c r="A27952" t="s">
        <v>29</v>
      </c>
      <c r="B27952" t="s">
        <v>31</v>
      </c>
      <c r="D27952" s="1">
        <v>45383</v>
      </c>
      <c r="I27952">
        <v>10004</v>
      </c>
      <c r="J27952">
        <v>20002</v>
      </c>
      <c r="K27952">
        <v>30017</v>
      </c>
      <c r="L27952">
        <v>40048</v>
      </c>
      <c r="M27952">
        <v>50169</v>
      </c>
      <c r="N27952" t="s">
        <v>28</v>
      </c>
      <c r="P27952">
        <v>-102019.16220000006</v>
      </c>
    </row>
    <row r="27953" spans="1:16" hidden="1" x14ac:dyDescent="0.3">
      <c r="A27953" t="s">
        <v>29</v>
      </c>
      <c r="B27953" t="s">
        <v>31</v>
      </c>
      <c r="D27953" s="1">
        <v>45383</v>
      </c>
      <c r="I27953">
        <v>10004</v>
      </c>
      <c r="J27953">
        <v>20002</v>
      </c>
      <c r="K27953">
        <v>30027</v>
      </c>
      <c r="L27953">
        <v>40048</v>
      </c>
      <c r="M27953">
        <v>50169</v>
      </c>
      <c r="N27953" t="s">
        <v>28</v>
      </c>
      <c r="P27953">
        <v>-39674.118449999987</v>
      </c>
    </row>
    <row r="27954" spans="1:16" hidden="1" x14ac:dyDescent="0.3">
      <c r="A27954" t="s">
        <v>29</v>
      </c>
      <c r="B27954" t="s">
        <v>31</v>
      </c>
      <c r="D27954" s="1">
        <v>45383</v>
      </c>
      <c r="I27954">
        <v>10004</v>
      </c>
      <c r="J27954">
        <v>20002</v>
      </c>
      <c r="K27954">
        <v>30035</v>
      </c>
      <c r="L27954">
        <v>40048</v>
      </c>
      <c r="M27954">
        <v>50169</v>
      </c>
      <c r="N27954" t="s">
        <v>28</v>
      </c>
      <c r="P27954">
        <v>-64234.287299999989</v>
      </c>
    </row>
    <row r="27955" spans="1:16" hidden="1" x14ac:dyDescent="0.3">
      <c r="A27955" t="s">
        <v>29</v>
      </c>
      <c r="B27955" t="s">
        <v>31</v>
      </c>
      <c r="D27955" s="1">
        <v>45383</v>
      </c>
      <c r="I27955">
        <v>10004</v>
      </c>
      <c r="J27955">
        <v>20002</v>
      </c>
      <c r="K27955">
        <v>30028</v>
      </c>
      <c r="L27955">
        <v>40048</v>
      </c>
      <c r="M27955">
        <v>50169</v>
      </c>
      <c r="N27955" t="s">
        <v>28</v>
      </c>
      <c r="P27955">
        <v>-162474.96299999996</v>
      </c>
    </row>
    <row r="27956" spans="1:16" hidden="1" x14ac:dyDescent="0.3">
      <c r="A27956" t="s">
        <v>29</v>
      </c>
      <c r="B27956" t="s">
        <v>31</v>
      </c>
      <c r="D27956" s="1">
        <v>45383</v>
      </c>
      <c r="I27956">
        <v>10004</v>
      </c>
      <c r="J27956">
        <v>20002</v>
      </c>
      <c r="K27956">
        <v>30031</v>
      </c>
      <c r="L27956">
        <v>40048</v>
      </c>
      <c r="M27956">
        <v>50169</v>
      </c>
      <c r="N27956" t="s">
        <v>28</v>
      </c>
      <c r="P27956">
        <v>-68012.774549999987</v>
      </c>
    </row>
    <row r="27957" spans="1:16" hidden="1" x14ac:dyDescent="0.3">
      <c r="A27957" t="s">
        <v>29</v>
      </c>
      <c r="B27957" t="s">
        <v>31</v>
      </c>
      <c r="D27957" s="1">
        <v>45383</v>
      </c>
      <c r="I27957">
        <v>10004</v>
      </c>
      <c r="J27957">
        <v>20002</v>
      </c>
      <c r="K27957">
        <v>30006</v>
      </c>
      <c r="L27957">
        <v>40048</v>
      </c>
      <c r="M27957">
        <v>50169</v>
      </c>
      <c r="N27957" t="s">
        <v>28</v>
      </c>
      <c r="P27957">
        <v>-143582.52495000002</v>
      </c>
    </row>
    <row r="27958" spans="1:16" hidden="1" x14ac:dyDescent="0.3">
      <c r="A27958" t="s">
        <v>29</v>
      </c>
      <c r="B27958" t="s">
        <v>31</v>
      </c>
      <c r="D27958" s="1">
        <v>45383</v>
      </c>
      <c r="I27958">
        <v>10004</v>
      </c>
      <c r="J27958">
        <v>20002</v>
      </c>
      <c r="K27958">
        <v>30016</v>
      </c>
      <c r="L27958">
        <v>40048</v>
      </c>
      <c r="M27958">
        <v>50169</v>
      </c>
      <c r="N27958" t="s">
        <v>28</v>
      </c>
      <c r="P27958">
        <v>-94462.187100000068</v>
      </c>
    </row>
    <row r="27959" spans="1:16" hidden="1" x14ac:dyDescent="0.3">
      <c r="A27959" t="s">
        <v>29</v>
      </c>
      <c r="B27959" t="s">
        <v>31</v>
      </c>
      <c r="D27959" s="1">
        <v>45383</v>
      </c>
      <c r="I27959">
        <v>10004</v>
      </c>
      <c r="J27959">
        <v>20002</v>
      </c>
      <c r="K27959">
        <v>30045</v>
      </c>
      <c r="L27959">
        <v>40048</v>
      </c>
      <c r="M27959">
        <v>50169</v>
      </c>
      <c r="N27959" t="s">
        <v>28</v>
      </c>
      <c r="P27959">
        <v>-54788.068349999987</v>
      </c>
    </row>
    <row r="27960" spans="1:16" hidden="1" x14ac:dyDescent="0.3">
      <c r="A27960" t="s">
        <v>29</v>
      </c>
      <c r="B27960" t="s">
        <v>31</v>
      </c>
      <c r="D27960" s="1">
        <v>45383</v>
      </c>
      <c r="I27960">
        <v>10004</v>
      </c>
      <c r="J27960">
        <v>20002</v>
      </c>
      <c r="K27960">
        <v>30009</v>
      </c>
      <c r="L27960">
        <v>40048</v>
      </c>
      <c r="M27960">
        <v>50169</v>
      </c>
      <c r="N27960" t="s">
        <v>28</v>
      </c>
      <c r="P27960">
        <v>-54788.068499999979</v>
      </c>
    </row>
    <row r="27961" spans="1:16" hidden="1" x14ac:dyDescent="0.3">
      <c r="A27961" t="s">
        <v>29</v>
      </c>
      <c r="B27961" t="s">
        <v>31</v>
      </c>
      <c r="D27961" s="1">
        <v>45383</v>
      </c>
      <c r="I27961">
        <v>10004</v>
      </c>
      <c r="J27961">
        <v>20002</v>
      </c>
      <c r="K27961">
        <v>30042</v>
      </c>
      <c r="L27961">
        <v>40048</v>
      </c>
      <c r="M27961">
        <v>50169</v>
      </c>
      <c r="N27961" t="s">
        <v>28</v>
      </c>
      <c r="P27961">
        <v>-92572.943100000062</v>
      </c>
    </row>
    <row r="27962" spans="1:16" hidden="1" x14ac:dyDescent="0.3">
      <c r="A27962" t="s">
        <v>29</v>
      </c>
      <c r="B27962" t="s">
        <v>31</v>
      </c>
      <c r="D27962" s="1">
        <v>45383</v>
      </c>
      <c r="I27962">
        <v>10004</v>
      </c>
      <c r="J27962">
        <v>20002</v>
      </c>
      <c r="K27962">
        <v>30037</v>
      </c>
      <c r="L27962">
        <v>40048</v>
      </c>
      <c r="M27962">
        <v>50169</v>
      </c>
      <c r="N27962" t="s">
        <v>28</v>
      </c>
      <c r="P27962">
        <v>-68012.774550000002</v>
      </c>
    </row>
    <row r="27963" spans="1:16" hidden="1" x14ac:dyDescent="0.3">
      <c r="A27963" t="s">
        <v>29</v>
      </c>
      <c r="B27963" t="s">
        <v>31</v>
      </c>
      <c r="D27963" s="1">
        <v>45383</v>
      </c>
      <c r="I27963">
        <v>10004</v>
      </c>
      <c r="J27963">
        <v>20002</v>
      </c>
      <c r="K27963">
        <v>30010</v>
      </c>
      <c r="L27963">
        <v>40048</v>
      </c>
      <c r="M27963">
        <v>50169</v>
      </c>
      <c r="N27963" t="s">
        <v>28</v>
      </c>
      <c r="P27963">
        <v>-66123.530999999988</v>
      </c>
    </row>
    <row r="27964" spans="1:16" hidden="1" x14ac:dyDescent="0.3">
      <c r="A27964" t="s">
        <v>29</v>
      </c>
      <c r="B27964" t="s">
        <v>31</v>
      </c>
      <c r="D27964" s="1">
        <v>45383</v>
      </c>
      <c r="I27964">
        <v>10004</v>
      </c>
      <c r="J27964">
        <v>20002</v>
      </c>
      <c r="K27964">
        <v>30039</v>
      </c>
      <c r="L27964">
        <v>40048</v>
      </c>
      <c r="M27964">
        <v>50169</v>
      </c>
      <c r="N27964" t="s">
        <v>28</v>
      </c>
      <c r="P27964">
        <v>-71791.262250000014</v>
      </c>
    </row>
    <row r="27965" spans="1:16" hidden="1" x14ac:dyDescent="0.3">
      <c r="A27965" t="s">
        <v>29</v>
      </c>
      <c r="B27965" t="s">
        <v>31</v>
      </c>
      <c r="D27965" s="1">
        <v>45383</v>
      </c>
      <c r="I27965">
        <v>10004</v>
      </c>
      <c r="J27965">
        <v>20002</v>
      </c>
      <c r="K27965">
        <v>30040</v>
      </c>
      <c r="L27965">
        <v>40048</v>
      </c>
      <c r="M27965">
        <v>50169</v>
      </c>
      <c r="N27965" t="s">
        <v>28</v>
      </c>
      <c r="P27965">
        <v>-71791.262250000014</v>
      </c>
    </row>
    <row r="27966" spans="1:16" hidden="1" x14ac:dyDescent="0.3">
      <c r="A27966" t="s">
        <v>29</v>
      </c>
      <c r="B27966" t="s">
        <v>31</v>
      </c>
      <c r="D27966" s="1">
        <v>45383</v>
      </c>
      <c r="I27966">
        <v>10004</v>
      </c>
      <c r="J27966">
        <v>20002</v>
      </c>
      <c r="K27966">
        <v>30004</v>
      </c>
      <c r="L27966">
        <v>40048</v>
      </c>
      <c r="M27966">
        <v>50169</v>
      </c>
      <c r="N27966" t="s">
        <v>28</v>
      </c>
      <c r="P27966">
        <v>-62345.04359999999</v>
      </c>
    </row>
    <row r="27967" spans="1:16" hidden="1" x14ac:dyDescent="0.3">
      <c r="A27967" t="s">
        <v>29</v>
      </c>
      <c r="B27967" t="s">
        <v>31</v>
      </c>
      <c r="D27967" s="1">
        <v>45383</v>
      </c>
      <c r="I27967">
        <v>10004</v>
      </c>
      <c r="J27967">
        <v>20002</v>
      </c>
      <c r="K27967">
        <v>30023</v>
      </c>
      <c r="L27967">
        <v>40048</v>
      </c>
      <c r="M27967">
        <v>50169</v>
      </c>
      <c r="N27967" t="s">
        <v>28</v>
      </c>
      <c r="P27967">
        <v>-43452.605699999993</v>
      </c>
    </row>
    <row r="27968" spans="1:16" hidden="1" x14ac:dyDescent="0.3">
      <c r="A27968" t="s">
        <v>29</v>
      </c>
      <c r="B27968" t="s">
        <v>31</v>
      </c>
      <c r="D27968" s="1">
        <v>45383</v>
      </c>
      <c r="I27968">
        <v>10004</v>
      </c>
      <c r="J27968">
        <v>20002</v>
      </c>
      <c r="K27968">
        <v>30034</v>
      </c>
      <c r="L27968">
        <v>40048</v>
      </c>
      <c r="M27968">
        <v>50169</v>
      </c>
      <c r="N27968" t="s">
        <v>28</v>
      </c>
      <c r="P27968">
        <v>-24560.168099999999</v>
      </c>
    </row>
    <row r="27969" spans="1:16" hidden="1" x14ac:dyDescent="0.3">
      <c r="A27969" t="s">
        <v>29</v>
      </c>
      <c r="B27969" t="s">
        <v>31</v>
      </c>
      <c r="D27969" s="1">
        <v>45383</v>
      </c>
      <c r="I27969">
        <v>10004</v>
      </c>
      <c r="J27969">
        <v>20002</v>
      </c>
      <c r="K27969">
        <v>30053</v>
      </c>
      <c r="L27969">
        <v>40048</v>
      </c>
      <c r="M27969">
        <v>50169</v>
      </c>
      <c r="N27969" t="s">
        <v>28</v>
      </c>
      <c r="P27969">
        <v>-24560.168099999999</v>
      </c>
    </row>
    <row r="27970" spans="1:16" hidden="1" x14ac:dyDescent="0.3">
      <c r="A27970" t="s">
        <v>29</v>
      </c>
      <c r="B27970" t="s">
        <v>31</v>
      </c>
      <c r="D27970" s="1">
        <v>45383</v>
      </c>
      <c r="I27970">
        <v>10004</v>
      </c>
      <c r="J27970">
        <v>20002</v>
      </c>
      <c r="K27970">
        <v>30015</v>
      </c>
      <c r="L27970">
        <v>40048</v>
      </c>
      <c r="M27970">
        <v>50169</v>
      </c>
      <c r="N27970" t="s">
        <v>28</v>
      </c>
      <c r="P27970">
        <v>-20781.680700000001</v>
      </c>
    </row>
    <row r="27971" spans="1:16" hidden="1" x14ac:dyDescent="0.3">
      <c r="A27971" t="s">
        <v>29</v>
      </c>
      <c r="B27971" t="s">
        <v>30</v>
      </c>
      <c r="D27971" s="1">
        <v>45383</v>
      </c>
      <c r="I27971">
        <v>10004</v>
      </c>
      <c r="J27971">
        <v>20005</v>
      </c>
      <c r="K27971">
        <v>30042</v>
      </c>
      <c r="L27971">
        <v>40048</v>
      </c>
      <c r="M27971">
        <v>50169</v>
      </c>
      <c r="N27971" t="s">
        <v>28</v>
      </c>
      <c r="P27971">
        <v>-6171.5295400000041</v>
      </c>
    </row>
    <row r="27972" spans="1:16" hidden="1" x14ac:dyDescent="0.3">
      <c r="A27972" t="s">
        <v>29</v>
      </c>
      <c r="B27972" t="s">
        <v>30</v>
      </c>
      <c r="D27972" s="1">
        <v>45383</v>
      </c>
      <c r="I27972">
        <v>10004</v>
      </c>
      <c r="J27972">
        <v>20005</v>
      </c>
      <c r="K27972">
        <v>30017</v>
      </c>
      <c r="L27972">
        <v>40048</v>
      </c>
      <c r="M27972">
        <v>50169</v>
      </c>
      <c r="N27972" t="s">
        <v>28</v>
      </c>
      <c r="P27972">
        <v>-6801.2774800000034</v>
      </c>
    </row>
    <row r="27973" spans="1:16" hidden="1" x14ac:dyDescent="0.3">
      <c r="A27973" t="s">
        <v>29</v>
      </c>
      <c r="B27973" t="s">
        <v>30</v>
      </c>
      <c r="D27973" s="1">
        <v>45383</v>
      </c>
      <c r="I27973">
        <v>10004</v>
      </c>
      <c r="J27973">
        <v>20005</v>
      </c>
      <c r="K27973">
        <v>30039</v>
      </c>
      <c r="L27973">
        <v>40048</v>
      </c>
      <c r="M27973">
        <v>50169</v>
      </c>
      <c r="N27973" t="s">
        <v>28</v>
      </c>
      <c r="P27973">
        <v>-4786.0841499999997</v>
      </c>
    </row>
    <row r="27974" spans="1:16" hidden="1" x14ac:dyDescent="0.3">
      <c r="A27974" t="s">
        <v>29</v>
      </c>
      <c r="B27974" t="s">
        <v>30</v>
      </c>
      <c r="D27974" s="1">
        <v>45383</v>
      </c>
      <c r="I27974">
        <v>10004</v>
      </c>
      <c r="J27974">
        <v>20005</v>
      </c>
      <c r="K27974">
        <v>30031</v>
      </c>
      <c r="L27974">
        <v>40048</v>
      </c>
      <c r="M27974">
        <v>50169</v>
      </c>
      <c r="N27974" t="s">
        <v>28</v>
      </c>
      <c r="P27974">
        <v>-4534.1849700000002</v>
      </c>
    </row>
    <row r="27975" spans="1:16" hidden="1" x14ac:dyDescent="0.3">
      <c r="A27975" t="s">
        <v>29</v>
      </c>
      <c r="B27975" t="s">
        <v>30</v>
      </c>
      <c r="D27975" s="1">
        <v>45383</v>
      </c>
      <c r="I27975">
        <v>10004</v>
      </c>
      <c r="J27975">
        <v>20005</v>
      </c>
      <c r="K27975">
        <v>30006</v>
      </c>
      <c r="L27975">
        <v>40048</v>
      </c>
      <c r="M27975">
        <v>50169</v>
      </c>
      <c r="N27975" t="s">
        <v>28</v>
      </c>
      <c r="P27975">
        <v>-9572.1683300000041</v>
      </c>
    </row>
    <row r="27976" spans="1:16" hidden="1" x14ac:dyDescent="0.3">
      <c r="A27976" t="s">
        <v>29</v>
      </c>
      <c r="B27976" t="s">
        <v>30</v>
      </c>
      <c r="D27976" s="1">
        <v>45383</v>
      </c>
      <c r="I27976">
        <v>10004</v>
      </c>
      <c r="J27976">
        <v>20005</v>
      </c>
      <c r="K27976">
        <v>30016</v>
      </c>
      <c r="L27976">
        <v>40048</v>
      </c>
      <c r="M27976">
        <v>50169</v>
      </c>
      <c r="N27976" t="s">
        <v>28</v>
      </c>
      <c r="P27976">
        <v>-6297.4791400000031</v>
      </c>
    </row>
    <row r="27977" spans="1:16" hidden="1" x14ac:dyDescent="0.3">
      <c r="A27977" t="s">
        <v>29</v>
      </c>
      <c r="B27977" t="s">
        <v>30</v>
      </c>
      <c r="D27977" s="1">
        <v>45383</v>
      </c>
      <c r="I27977">
        <v>10004</v>
      </c>
      <c r="J27977">
        <v>20005</v>
      </c>
      <c r="K27977">
        <v>30040</v>
      </c>
      <c r="L27977">
        <v>40048</v>
      </c>
      <c r="M27977">
        <v>50169</v>
      </c>
      <c r="N27977" t="s">
        <v>28</v>
      </c>
      <c r="P27977">
        <v>-4786.0841499999997</v>
      </c>
    </row>
    <row r="27978" spans="1:16" hidden="1" x14ac:dyDescent="0.3">
      <c r="A27978" t="s">
        <v>29</v>
      </c>
      <c r="B27978" t="s">
        <v>30</v>
      </c>
      <c r="D27978" s="1">
        <v>45383</v>
      </c>
      <c r="I27978">
        <v>10004</v>
      </c>
      <c r="J27978">
        <v>20005</v>
      </c>
      <c r="K27978">
        <v>30004</v>
      </c>
      <c r="L27978">
        <v>40048</v>
      </c>
      <c r="M27978">
        <v>50169</v>
      </c>
      <c r="N27978" t="s">
        <v>28</v>
      </c>
      <c r="P27978">
        <v>-4156.3362399999996</v>
      </c>
    </row>
    <row r="27979" spans="1:16" hidden="1" x14ac:dyDescent="0.3">
      <c r="A27979" t="s">
        <v>29</v>
      </c>
      <c r="B27979" t="s">
        <v>30</v>
      </c>
      <c r="D27979" s="1">
        <v>45383</v>
      </c>
      <c r="I27979">
        <v>10004</v>
      </c>
      <c r="J27979">
        <v>20005</v>
      </c>
      <c r="K27979">
        <v>30009</v>
      </c>
      <c r="L27979">
        <v>40048</v>
      </c>
      <c r="M27979">
        <v>50169</v>
      </c>
      <c r="N27979" t="s">
        <v>28</v>
      </c>
      <c r="P27979">
        <v>-3652.5379000000003</v>
      </c>
    </row>
    <row r="27980" spans="1:16" hidden="1" x14ac:dyDescent="0.3">
      <c r="A27980" t="s">
        <v>29</v>
      </c>
      <c r="B27980" t="s">
        <v>30</v>
      </c>
      <c r="D27980" s="1">
        <v>45383</v>
      </c>
      <c r="I27980">
        <v>10004</v>
      </c>
      <c r="J27980">
        <v>20005</v>
      </c>
      <c r="K27980">
        <v>30037</v>
      </c>
      <c r="L27980">
        <v>40048</v>
      </c>
      <c r="M27980">
        <v>50169</v>
      </c>
      <c r="N27980" t="s">
        <v>28</v>
      </c>
      <c r="P27980">
        <v>-4534.1849699999993</v>
      </c>
    </row>
    <row r="27981" spans="1:16" hidden="1" x14ac:dyDescent="0.3">
      <c r="A27981" t="s">
        <v>29</v>
      </c>
      <c r="B27981" t="s">
        <v>30</v>
      </c>
      <c r="D27981" s="1">
        <v>45383</v>
      </c>
      <c r="I27981">
        <v>10004</v>
      </c>
      <c r="J27981">
        <v>20005</v>
      </c>
      <c r="K27981">
        <v>30010</v>
      </c>
      <c r="L27981">
        <v>40048</v>
      </c>
      <c r="M27981">
        <v>50169</v>
      </c>
      <c r="N27981" t="s">
        <v>28</v>
      </c>
      <c r="P27981">
        <v>-4408.2354000000005</v>
      </c>
    </row>
    <row r="27982" spans="1:16" hidden="1" x14ac:dyDescent="0.3">
      <c r="A27982" t="s">
        <v>29</v>
      </c>
      <c r="B27982" t="s">
        <v>30</v>
      </c>
      <c r="D27982" s="1">
        <v>45383</v>
      </c>
      <c r="I27982">
        <v>10004</v>
      </c>
      <c r="J27982">
        <v>20005</v>
      </c>
      <c r="K27982">
        <v>30034</v>
      </c>
      <c r="L27982">
        <v>40048</v>
      </c>
      <c r="M27982">
        <v>50169</v>
      </c>
      <c r="N27982" t="s">
        <v>28</v>
      </c>
      <c r="P27982">
        <v>-1637.3445399999998</v>
      </c>
    </row>
    <row r="27983" spans="1:16" hidden="1" x14ac:dyDescent="0.3">
      <c r="A27983" t="s">
        <v>29</v>
      </c>
      <c r="B27983" t="s">
        <v>30</v>
      </c>
      <c r="D27983" s="1">
        <v>45383</v>
      </c>
      <c r="I27983">
        <v>10004</v>
      </c>
      <c r="J27983">
        <v>20005</v>
      </c>
      <c r="K27983">
        <v>30053</v>
      </c>
      <c r="L27983">
        <v>40048</v>
      </c>
      <c r="M27983">
        <v>50169</v>
      </c>
      <c r="N27983" t="s">
        <v>28</v>
      </c>
      <c r="P27983">
        <v>-1637.3445399999998</v>
      </c>
    </row>
    <row r="27984" spans="1:16" hidden="1" x14ac:dyDescent="0.3">
      <c r="A27984" t="s">
        <v>29</v>
      </c>
      <c r="B27984" t="s">
        <v>30</v>
      </c>
      <c r="D27984" s="1">
        <v>45383</v>
      </c>
      <c r="I27984">
        <v>10004</v>
      </c>
      <c r="J27984">
        <v>20005</v>
      </c>
      <c r="K27984">
        <v>30028</v>
      </c>
      <c r="L27984">
        <v>40048</v>
      </c>
      <c r="M27984">
        <v>50169</v>
      </c>
      <c r="N27984" t="s">
        <v>28</v>
      </c>
      <c r="P27984">
        <v>-10831.664200000007</v>
      </c>
    </row>
    <row r="27985" spans="1:16" hidden="1" x14ac:dyDescent="0.3">
      <c r="A27985" t="s">
        <v>29</v>
      </c>
      <c r="B27985" t="s">
        <v>30</v>
      </c>
      <c r="D27985" s="1">
        <v>45383</v>
      </c>
      <c r="I27985">
        <v>10004</v>
      </c>
      <c r="J27985">
        <v>20005</v>
      </c>
      <c r="K27985">
        <v>30013</v>
      </c>
      <c r="L27985">
        <v>40048</v>
      </c>
      <c r="M27985">
        <v>50169</v>
      </c>
      <c r="N27985" t="s">
        <v>28</v>
      </c>
      <c r="P27985">
        <v>-3652.5378900000001</v>
      </c>
    </row>
    <row r="27986" spans="1:16" hidden="1" x14ac:dyDescent="0.3">
      <c r="A27986" t="s">
        <v>29</v>
      </c>
      <c r="B27986" t="s">
        <v>30</v>
      </c>
      <c r="D27986" s="1">
        <v>45383</v>
      </c>
      <c r="I27986">
        <v>10004</v>
      </c>
      <c r="J27986">
        <v>20005</v>
      </c>
      <c r="K27986">
        <v>30045</v>
      </c>
      <c r="L27986">
        <v>40048</v>
      </c>
      <c r="M27986">
        <v>50169</v>
      </c>
      <c r="N27986" t="s">
        <v>28</v>
      </c>
      <c r="P27986">
        <v>-3652.5378900000001</v>
      </c>
    </row>
    <row r="27987" spans="1:16" hidden="1" x14ac:dyDescent="0.3">
      <c r="A27987" t="s">
        <v>29</v>
      </c>
      <c r="B27987" t="s">
        <v>30</v>
      </c>
      <c r="D27987" s="1">
        <v>45383</v>
      </c>
      <c r="I27987">
        <v>10004</v>
      </c>
      <c r="J27987">
        <v>20005</v>
      </c>
      <c r="K27987">
        <v>30015</v>
      </c>
      <c r="L27987">
        <v>40048</v>
      </c>
      <c r="M27987">
        <v>50169</v>
      </c>
      <c r="N27987" t="s">
        <v>28</v>
      </c>
      <c r="P27987">
        <v>-1385.4453799999999</v>
      </c>
    </row>
    <row r="27988" spans="1:16" hidden="1" x14ac:dyDescent="0.3">
      <c r="A27988" t="s">
        <v>29</v>
      </c>
      <c r="B27988" t="s">
        <v>30</v>
      </c>
      <c r="D27988" s="1">
        <v>45383</v>
      </c>
      <c r="I27988">
        <v>10004</v>
      </c>
      <c r="J27988">
        <v>20005</v>
      </c>
      <c r="K27988">
        <v>30027</v>
      </c>
      <c r="L27988">
        <v>40048</v>
      </c>
      <c r="M27988">
        <v>50169</v>
      </c>
      <c r="N27988" t="s">
        <v>28</v>
      </c>
      <c r="P27988">
        <v>-2644.9412300000004</v>
      </c>
    </row>
    <row r="27989" spans="1:16" hidden="1" x14ac:dyDescent="0.3">
      <c r="A27989" t="s">
        <v>29</v>
      </c>
      <c r="B27989" t="s">
        <v>30</v>
      </c>
      <c r="D27989" s="1">
        <v>45383</v>
      </c>
      <c r="I27989">
        <v>10004</v>
      </c>
      <c r="J27989">
        <v>20005</v>
      </c>
      <c r="K27989">
        <v>30023</v>
      </c>
      <c r="L27989">
        <v>40048</v>
      </c>
      <c r="M27989">
        <v>50169</v>
      </c>
      <c r="N27989" t="s">
        <v>28</v>
      </c>
      <c r="P27989">
        <v>-2896.8403800000001</v>
      </c>
    </row>
    <row r="27990" spans="1:16" hidden="1" x14ac:dyDescent="0.3">
      <c r="A27990" t="s">
        <v>29</v>
      </c>
      <c r="B27990" t="s">
        <v>30</v>
      </c>
      <c r="D27990" s="1">
        <v>45383</v>
      </c>
      <c r="I27990">
        <v>10004</v>
      </c>
      <c r="J27990">
        <v>20005</v>
      </c>
      <c r="K27990">
        <v>30035</v>
      </c>
      <c r="L27990">
        <v>40048</v>
      </c>
      <c r="M27990">
        <v>50169</v>
      </c>
      <c r="N27990" t="s">
        <v>28</v>
      </c>
      <c r="P27990">
        <v>-4282.2858200000001</v>
      </c>
    </row>
    <row r="27991" spans="1:16" hidden="1" x14ac:dyDescent="0.3">
      <c r="A27991" t="s">
        <v>29</v>
      </c>
      <c r="B27991" t="s">
        <v>30</v>
      </c>
      <c r="D27991" s="1">
        <v>45383</v>
      </c>
      <c r="I27991">
        <v>10004</v>
      </c>
      <c r="J27991">
        <v>20005</v>
      </c>
      <c r="K27991">
        <v>30025</v>
      </c>
      <c r="L27991">
        <v>40048</v>
      </c>
      <c r="M27991">
        <v>50169</v>
      </c>
      <c r="N27991" t="s">
        <v>28</v>
      </c>
      <c r="P27991">
        <v>-7053.1766600000046</v>
      </c>
    </row>
    <row r="27992" spans="1:16" x14ac:dyDescent="0.3">
      <c r="A27992" t="s">
        <v>29</v>
      </c>
      <c r="B27992" t="s">
        <v>50</v>
      </c>
      <c r="D27992" s="1">
        <v>45383</v>
      </c>
      <c r="I27992">
        <v>10004</v>
      </c>
      <c r="J27992">
        <v>90002</v>
      </c>
      <c r="K27992">
        <v>30025</v>
      </c>
      <c r="L27992">
        <v>40048</v>
      </c>
      <c r="M27992">
        <v>50169</v>
      </c>
      <c r="N27992" t="s">
        <v>28</v>
      </c>
      <c r="P27992">
        <v>-450202.86000000028</v>
      </c>
    </row>
    <row r="27993" spans="1:16" x14ac:dyDescent="0.3">
      <c r="A27993" t="s">
        <v>29</v>
      </c>
      <c r="B27993" t="s">
        <v>50</v>
      </c>
      <c r="D27993" s="1">
        <v>45383</v>
      </c>
      <c r="I27993">
        <v>10004</v>
      </c>
      <c r="J27993">
        <v>90002</v>
      </c>
      <c r="K27993">
        <v>30013</v>
      </c>
      <c r="L27993">
        <v>40048</v>
      </c>
      <c r="M27993">
        <v>50169</v>
      </c>
      <c r="N27993" t="s">
        <v>28</v>
      </c>
      <c r="P27993">
        <v>-233140.78999999998</v>
      </c>
    </row>
    <row r="27994" spans="1:16" x14ac:dyDescent="0.3">
      <c r="A27994" t="s">
        <v>29</v>
      </c>
      <c r="B27994" t="s">
        <v>50</v>
      </c>
      <c r="D27994" s="1">
        <v>45383</v>
      </c>
      <c r="I27994">
        <v>10004</v>
      </c>
      <c r="J27994">
        <v>90002</v>
      </c>
      <c r="K27994">
        <v>30017</v>
      </c>
      <c r="L27994">
        <v>40048</v>
      </c>
      <c r="M27994">
        <v>50169</v>
      </c>
      <c r="N27994" t="s">
        <v>28</v>
      </c>
      <c r="P27994">
        <v>-434124.20000000019</v>
      </c>
    </row>
    <row r="27995" spans="1:16" x14ac:dyDescent="0.3">
      <c r="A27995" t="s">
        <v>29</v>
      </c>
      <c r="B27995" t="s">
        <v>50</v>
      </c>
      <c r="D27995" s="1">
        <v>45383</v>
      </c>
      <c r="I27995">
        <v>10004</v>
      </c>
      <c r="J27995">
        <v>90002</v>
      </c>
      <c r="K27995">
        <v>30027</v>
      </c>
      <c r="L27995">
        <v>40048</v>
      </c>
      <c r="M27995">
        <v>50169</v>
      </c>
      <c r="N27995" t="s">
        <v>28</v>
      </c>
      <c r="P27995">
        <v>-168826.09</v>
      </c>
    </row>
    <row r="27996" spans="1:16" x14ac:dyDescent="0.3">
      <c r="A27996" t="s">
        <v>29</v>
      </c>
      <c r="B27996" t="s">
        <v>50</v>
      </c>
      <c r="D27996" s="1">
        <v>45383</v>
      </c>
      <c r="I27996">
        <v>10004</v>
      </c>
      <c r="J27996">
        <v>90002</v>
      </c>
      <c r="K27996">
        <v>30035</v>
      </c>
      <c r="L27996">
        <v>40048</v>
      </c>
      <c r="M27996">
        <v>50169</v>
      </c>
      <c r="N27996" t="s">
        <v>28</v>
      </c>
      <c r="P27996">
        <v>-273337.46000000002</v>
      </c>
    </row>
    <row r="27997" spans="1:16" x14ac:dyDescent="0.3">
      <c r="A27997" t="s">
        <v>29</v>
      </c>
      <c r="B27997" t="s">
        <v>50</v>
      </c>
      <c r="D27997" s="1">
        <v>45383</v>
      </c>
      <c r="I27997">
        <v>10004</v>
      </c>
      <c r="J27997">
        <v>90002</v>
      </c>
      <c r="K27997">
        <v>30028</v>
      </c>
      <c r="L27997">
        <v>40048</v>
      </c>
      <c r="M27997">
        <v>50169</v>
      </c>
      <c r="N27997" t="s">
        <v>28</v>
      </c>
      <c r="P27997">
        <v>-691382.92000000062</v>
      </c>
    </row>
    <row r="27998" spans="1:16" x14ac:dyDescent="0.3">
      <c r="A27998" t="s">
        <v>29</v>
      </c>
      <c r="B27998" t="s">
        <v>50</v>
      </c>
      <c r="D27998" s="1">
        <v>45383</v>
      </c>
      <c r="I27998">
        <v>10004</v>
      </c>
      <c r="J27998">
        <v>90002</v>
      </c>
      <c r="K27998">
        <v>30031</v>
      </c>
      <c r="L27998">
        <v>40048</v>
      </c>
      <c r="M27998">
        <v>50169</v>
      </c>
      <c r="N27998" t="s">
        <v>28</v>
      </c>
      <c r="P27998">
        <v>-289416.14999999997</v>
      </c>
    </row>
    <row r="27999" spans="1:16" x14ac:dyDescent="0.3">
      <c r="A27999" t="s">
        <v>29</v>
      </c>
      <c r="B27999" t="s">
        <v>50</v>
      </c>
      <c r="D27999" s="1">
        <v>45383</v>
      </c>
      <c r="I27999">
        <v>10004</v>
      </c>
      <c r="J27999">
        <v>90002</v>
      </c>
      <c r="K27999">
        <v>30006</v>
      </c>
      <c r="L27999">
        <v>40048</v>
      </c>
      <c r="M27999">
        <v>50169</v>
      </c>
      <c r="N27999" t="s">
        <v>28</v>
      </c>
      <c r="P27999">
        <v>-610989.59000000055</v>
      </c>
    </row>
    <row r="28000" spans="1:16" x14ac:dyDescent="0.3">
      <c r="A28000" t="s">
        <v>29</v>
      </c>
      <c r="B28000" t="s">
        <v>50</v>
      </c>
      <c r="D28000" s="1">
        <v>45383</v>
      </c>
      <c r="I28000">
        <v>10004</v>
      </c>
      <c r="J28000">
        <v>90002</v>
      </c>
      <c r="K28000">
        <v>30016</v>
      </c>
      <c r="L28000">
        <v>40048</v>
      </c>
      <c r="M28000">
        <v>50169</v>
      </c>
      <c r="N28000" t="s">
        <v>28</v>
      </c>
      <c r="P28000">
        <v>-401966.86000000022</v>
      </c>
    </row>
    <row r="28001" spans="1:16" x14ac:dyDescent="0.3">
      <c r="A28001" t="s">
        <v>29</v>
      </c>
      <c r="B28001" t="s">
        <v>50</v>
      </c>
      <c r="D28001" s="1">
        <v>45383</v>
      </c>
      <c r="I28001">
        <v>10004</v>
      </c>
      <c r="J28001">
        <v>90002</v>
      </c>
      <c r="K28001">
        <v>30045</v>
      </c>
      <c r="L28001">
        <v>40048</v>
      </c>
      <c r="M28001">
        <v>50169</v>
      </c>
      <c r="N28001" t="s">
        <v>28</v>
      </c>
      <c r="P28001">
        <v>-233140.78999999998</v>
      </c>
    </row>
    <row r="28002" spans="1:16" x14ac:dyDescent="0.3">
      <c r="A28002" t="s">
        <v>29</v>
      </c>
      <c r="B28002" t="s">
        <v>50</v>
      </c>
      <c r="D28002" s="1">
        <v>45383</v>
      </c>
      <c r="I28002">
        <v>10004</v>
      </c>
      <c r="J28002">
        <v>90002</v>
      </c>
      <c r="K28002">
        <v>30009</v>
      </c>
      <c r="L28002">
        <v>40048</v>
      </c>
      <c r="M28002">
        <v>50169</v>
      </c>
      <c r="N28002" t="s">
        <v>28</v>
      </c>
      <c r="P28002">
        <v>-233140.78</v>
      </c>
    </row>
    <row r="28003" spans="1:16" x14ac:dyDescent="0.3">
      <c r="A28003" t="s">
        <v>29</v>
      </c>
      <c r="B28003" t="s">
        <v>50</v>
      </c>
      <c r="D28003" s="1">
        <v>45383</v>
      </c>
      <c r="I28003">
        <v>10004</v>
      </c>
      <c r="J28003">
        <v>90002</v>
      </c>
      <c r="K28003">
        <v>30042</v>
      </c>
      <c r="L28003">
        <v>40048</v>
      </c>
      <c r="M28003">
        <v>50169</v>
      </c>
      <c r="N28003" t="s">
        <v>28</v>
      </c>
      <c r="P28003">
        <v>-393927.54000000021</v>
      </c>
    </row>
    <row r="28004" spans="1:16" x14ac:dyDescent="0.3">
      <c r="A28004" t="s">
        <v>29</v>
      </c>
      <c r="B28004" t="s">
        <v>50</v>
      </c>
      <c r="D28004" s="1">
        <v>45383</v>
      </c>
      <c r="I28004">
        <v>10004</v>
      </c>
      <c r="J28004">
        <v>90002</v>
      </c>
      <c r="K28004">
        <v>30037</v>
      </c>
      <c r="L28004">
        <v>40048</v>
      </c>
      <c r="M28004">
        <v>50169</v>
      </c>
      <c r="N28004" t="s">
        <v>28</v>
      </c>
      <c r="P28004">
        <v>-289416.14999999991</v>
      </c>
    </row>
    <row r="28005" spans="1:16" x14ac:dyDescent="0.3">
      <c r="A28005" t="s">
        <v>29</v>
      </c>
      <c r="B28005" t="s">
        <v>50</v>
      </c>
      <c r="D28005" s="1">
        <v>45383</v>
      </c>
      <c r="I28005">
        <v>10004</v>
      </c>
      <c r="J28005">
        <v>90002</v>
      </c>
      <c r="K28005">
        <v>30010</v>
      </c>
      <c r="L28005">
        <v>40048</v>
      </c>
      <c r="M28005">
        <v>50169</v>
      </c>
      <c r="N28005" t="s">
        <v>28</v>
      </c>
      <c r="P28005">
        <v>-281376.8</v>
      </c>
    </row>
    <row r="28006" spans="1:16" x14ac:dyDescent="0.3">
      <c r="A28006" t="s">
        <v>29</v>
      </c>
      <c r="B28006" t="s">
        <v>50</v>
      </c>
      <c r="D28006" s="1">
        <v>45383</v>
      </c>
      <c r="I28006">
        <v>10004</v>
      </c>
      <c r="J28006">
        <v>90002</v>
      </c>
      <c r="K28006">
        <v>30039</v>
      </c>
      <c r="L28006">
        <v>40048</v>
      </c>
      <c r="M28006">
        <v>50169</v>
      </c>
      <c r="N28006" t="s">
        <v>28</v>
      </c>
      <c r="P28006">
        <v>-305494.80999999994</v>
      </c>
    </row>
    <row r="28007" spans="1:16" x14ac:dyDescent="0.3">
      <c r="A28007" t="s">
        <v>29</v>
      </c>
      <c r="B28007" t="s">
        <v>50</v>
      </c>
      <c r="D28007" s="1">
        <v>45383</v>
      </c>
      <c r="I28007">
        <v>10004</v>
      </c>
      <c r="J28007">
        <v>90002</v>
      </c>
      <c r="K28007">
        <v>30040</v>
      </c>
      <c r="L28007">
        <v>40048</v>
      </c>
      <c r="M28007">
        <v>50169</v>
      </c>
      <c r="N28007" t="s">
        <v>28</v>
      </c>
      <c r="P28007">
        <v>-305494.80999999994</v>
      </c>
    </row>
    <row r="28008" spans="1:16" x14ac:dyDescent="0.3">
      <c r="A28008" t="s">
        <v>29</v>
      </c>
      <c r="B28008" t="s">
        <v>50</v>
      </c>
      <c r="D28008" s="1">
        <v>45383</v>
      </c>
      <c r="I28008">
        <v>10004</v>
      </c>
      <c r="J28008">
        <v>90002</v>
      </c>
      <c r="K28008">
        <v>30004</v>
      </c>
      <c r="L28008">
        <v>40048</v>
      </c>
      <c r="M28008">
        <v>50169</v>
      </c>
      <c r="N28008" t="s">
        <v>28</v>
      </c>
      <c r="P28008">
        <v>-265298.12</v>
      </c>
    </row>
    <row r="28009" spans="1:16" x14ac:dyDescent="0.3">
      <c r="A28009" t="s">
        <v>29</v>
      </c>
      <c r="B28009" t="s">
        <v>50</v>
      </c>
      <c r="D28009" s="1">
        <v>45383</v>
      </c>
      <c r="I28009">
        <v>10004</v>
      </c>
      <c r="J28009">
        <v>90002</v>
      </c>
      <c r="K28009">
        <v>30023</v>
      </c>
      <c r="L28009">
        <v>40048</v>
      </c>
      <c r="M28009">
        <v>50169</v>
      </c>
      <c r="N28009" t="s">
        <v>28</v>
      </c>
      <c r="P28009">
        <v>-184904.78</v>
      </c>
    </row>
    <row r="28010" spans="1:16" x14ac:dyDescent="0.3">
      <c r="A28010" t="s">
        <v>29</v>
      </c>
      <c r="B28010" t="s">
        <v>50</v>
      </c>
      <c r="D28010" s="1">
        <v>45383</v>
      </c>
      <c r="I28010">
        <v>10004</v>
      </c>
      <c r="J28010">
        <v>90002</v>
      </c>
      <c r="K28010">
        <v>30034</v>
      </c>
      <c r="L28010">
        <v>40048</v>
      </c>
      <c r="M28010">
        <v>50169</v>
      </c>
      <c r="N28010" t="s">
        <v>28</v>
      </c>
      <c r="P28010">
        <v>-104511.41999999997</v>
      </c>
    </row>
    <row r="28011" spans="1:16" x14ac:dyDescent="0.3">
      <c r="A28011" t="s">
        <v>29</v>
      </c>
      <c r="B28011" t="s">
        <v>50</v>
      </c>
      <c r="D28011" s="1">
        <v>45383</v>
      </c>
      <c r="I28011">
        <v>10004</v>
      </c>
      <c r="J28011">
        <v>90002</v>
      </c>
      <c r="K28011">
        <v>30053</v>
      </c>
      <c r="L28011">
        <v>40048</v>
      </c>
      <c r="M28011">
        <v>50169</v>
      </c>
      <c r="N28011" t="s">
        <v>28</v>
      </c>
      <c r="P28011">
        <v>-104511.41999999997</v>
      </c>
    </row>
    <row r="28012" spans="1:16" x14ac:dyDescent="0.3">
      <c r="A28012" t="s">
        <v>29</v>
      </c>
      <c r="B28012" t="s">
        <v>50</v>
      </c>
      <c r="D28012" s="1">
        <v>45383</v>
      </c>
      <c r="I28012">
        <v>10004</v>
      </c>
      <c r="J28012">
        <v>90002</v>
      </c>
      <c r="K28012">
        <v>30015</v>
      </c>
      <c r="L28012">
        <v>40048</v>
      </c>
      <c r="M28012">
        <v>50169</v>
      </c>
      <c r="N28012" t="s">
        <v>28</v>
      </c>
      <c r="P28012">
        <v>-88432.739999999976</v>
      </c>
    </row>
    <row r="28013" spans="1:16" x14ac:dyDescent="0.3">
      <c r="A28013" t="s">
        <v>29</v>
      </c>
      <c r="B28013" t="s">
        <v>49</v>
      </c>
      <c r="D28013" s="1">
        <v>45383</v>
      </c>
      <c r="I28013">
        <v>10004</v>
      </c>
      <c r="J28013">
        <v>90002</v>
      </c>
      <c r="K28013">
        <v>30042</v>
      </c>
      <c r="L28013">
        <v>40048</v>
      </c>
      <c r="M28013">
        <v>50169</v>
      </c>
      <c r="N28013" t="s">
        <v>28</v>
      </c>
      <c r="P28013">
        <v>6565457.0799999982</v>
      </c>
    </row>
    <row r="28014" spans="1:16" x14ac:dyDescent="0.3">
      <c r="A28014" t="s">
        <v>29</v>
      </c>
      <c r="B28014" t="s">
        <v>49</v>
      </c>
      <c r="D28014" s="1">
        <v>45383</v>
      </c>
      <c r="I28014">
        <v>10004</v>
      </c>
      <c r="J28014">
        <v>90002</v>
      </c>
      <c r="K28014">
        <v>30017</v>
      </c>
      <c r="L28014">
        <v>40048</v>
      </c>
      <c r="M28014">
        <v>50169</v>
      </c>
      <c r="N28014" t="s">
        <v>28</v>
      </c>
      <c r="P28014">
        <v>7235401.6799999978</v>
      </c>
    </row>
    <row r="28015" spans="1:16" x14ac:dyDescent="0.3">
      <c r="A28015" t="s">
        <v>29</v>
      </c>
      <c r="B28015" t="s">
        <v>49</v>
      </c>
      <c r="D28015" s="1">
        <v>45383</v>
      </c>
      <c r="I28015">
        <v>10004</v>
      </c>
      <c r="J28015">
        <v>90002</v>
      </c>
      <c r="K28015">
        <v>30039</v>
      </c>
      <c r="L28015">
        <v>40048</v>
      </c>
      <c r="M28015">
        <v>50169</v>
      </c>
      <c r="N28015" t="s">
        <v>28</v>
      </c>
      <c r="P28015">
        <v>5091578.96</v>
      </c>
    </row>
    <row r="28016" spans="1:16" x14ac:dyDescent="0.3">
      <c r="A28016" t="s">
        <v>29</v>
      </c>
      <c r="B28016" t="s">
        <v>49</v>
      </c>
      <c r="D28016" s="1">
        <v>45383</v>
      </c>
      <c r="I28016">
        <v>10004</v>
      </c>
      <c r="J28016">
        <v>90002</v>
      </c>
      <c r="K28016">
        <v>30031</v>
      </c>
      <c r="L28016">
        <v>40048</v>
      </c>
      <c r="M28016">
        <v>50169</v>
      </c>
      <c r="N28016" t="s">
        <v>28</v>
      </c>
      <c r="P28016">
        <v>4823601.1199999992</v>
      </c>
    </row>
    <row r="28017" spans="1:16" x14ac:dyDescent="0.3">
      <c r="A28017" t="s">
        <v>29</v>
      </c>
      <c r="B28017" t="s">
        <v>49</v>
      </c>
      <c r="D28017" s="1">
        <v>45383</v>
      </c>
      <c r="I28017">
        <v>10004</v>
      </c>
      <c r="J28017">
        <v>90002</v>
      </c>
      <c r="K28017">
        <v>30006</v>
      </c>
      <c r="L28017">
        <v>40048</v>
      </c>
      <c r="M28017">
        <v>50169</v>
      </c>
      <c r="N28017" t="s">
        <v>28</v>
      </c>
      <c r="P28017">
        <v>10183157.919999998</v>
      </c>
    </row>
    <row r="28018" spans="1:16" x14ac:dyDescent="0.3">
      <c r="A28018" t="s">
        <v>29</v>
      </c>
      <c r="B28018" t="s">
        <v>49</v>
      </c>
      <c r="D28018" s="1">
        <v>45383</v>
      </c>
      <c r="I28018">
        <v>10004</v>
      </c>
      <c r="J28018">
        <v>90002</v>
      </c>
      <c r="K28018">
        <v>30016</v>
      </c>
      <c r="L28018">
        <v>40048</v>
      </c>
      <c r="M28018">
        <v>50169</v>
      </c>
      <c r="N28018" t="s">
        <v>28</v>
      </c>
      <c r="P28018">
        <v>6699445.9999999991</v>
      </c>
    </row>
    <row r="28019" spans="1:16" x14ac:dyDescent="0.3">
      <c r="A28019" t="s">
        <v>29</v>
      </c>
      <c r="B28019" t="s">
        <v>49</v>
      </c>
      <c r="D28019" s="1">
        <v>45383</v>
      </c>
      <c r="I28019">
        <v>10004</v>
      </c>
      <c r="J28019">
        <v>90002</v>
      </c>
      <c r="K28019">
        <v>30040</v>
      </c>
      <c r="L28019">
        <v>40048</v>
      </c>
      <c r="M28019">
        <v>50169</v>
      </c>
      <c r="N28019" t="s">
        <v>28</v>
      </c>
      <c r="P28019">
        <v>5091578.96</v>
      </c>
    </row>
    <row r="28020" spans="1:16" x14ac:dyDescent="0.3">
      <c r="A28020" t="s">
        <v>29</v>
      </c>
      <c r="B28020" t="s">
        <v>49</v>
      </c>
      <c r="D28020" s="1">
        <v>45383</v>
      </c>
      <c r="I28020">
        <v>10004</v>
      </c>
      <c r="J28020">
        <v>90002</v>
      </c>
      <c r="K28020">
        <v>30004</v>
      </c>
      <c r="L28020">
        <v>40048</v>
      </c>
      <c r="M28020">
        <v>50169</v>
      </c>
      <c r="N28020" t="s">
        <v>28</v>
      </c>
      <c r="P28020">
        <v>4421634.3600000003</v>
      </c>
    </row>
    <row r="28021" spans="1:16" x14ac:dyDescent="0.3">
      <c r="A28021" t="s">
        <v>29</v>
      </c>
      <c r="B28021" t="s">
        <v>49</v>
      </c>
      <c r="D28021" s="1">
        <v>45383</v>
      </c>
      <c r="I28021">
        <v>10004</v>
      </c>
      <c r="J28021">
        <v>90002</v>
      </c>
      <c r="K28021">
        <v>30009</v>
      </c>
      <c r="L28021">
        <v>40048</v>
      </c>
      <c r="M28021">
        <v>50169</v>
      </c>
      <c r="N28021" t="s">
        <v>28</v>
      </c>
      <c r="P28021">
        <v>3885678.6799999997</v>
      </c>
    </row>
    <row r="28022" spans="1:16" x14ac:dyDescent="0.3">
      <c r="A28022" t="s">
        <v>29</v>
      </c>
      <c r="B28022" t="s">
        <v>49</v>
      </c>
      <c r="D28022" s="1">
        <v>45383</v>
      </c>
      <c r="I28022">
        <v>10004</v>
      </c>
      <c r="J28022">
        <v>90002</v>
      </c>
      <c r="K28022">
        <v>30037</v>
      </c>
      <c r="L28022">
        <v>40048</v>
      </c>
      <c r="M28022">
        <v>50169</v>
      </c>
      <c r="N28022" t="s">
        <v>28</v>
      </c>
      <c r="P28022">
        <v>4823601.1199999992</v>
      </c>
    </row>
    <row r="28023" spans="1:16" x14ac:dyDescent="0.3">
      <c r="A28023" t="s">
        <v>29</v>
      </c>
      <c r="B28023" t="s">
        <v>49</v>
      </c>
      <c r="D28023" s="1">
        <v>45383</v>
      </c>
      <c r="I28023">
        <v>10004</v>
      </c>
      <c r="J28023">
        <v>90002</v>
      </c>
      <c r="K28023">
        <v>30010</v>
      </c>
      <c r="L28023">
        <v>40048</v>
      </c>
      <c r="M28023">
        <v>50169</v>
      </c>
      <c r="N28023" t="s">
        <v>28</v>
      </c>
      <c r="P28023">
        <v>4689612.2</v>
      </c>
    </row>
    <row r="28024" spans="1:16" x14ac:dyDescent="0.3">
      <c r="A28024" t="s">
        <v>29</v>
      </c>
      <c r="B28024" t="s">
        <v>49</v>
      </c>
      <c r="D28024" s="1">
        <v>45383</v>
      </c>
      <c r="I28024">
        <v>10004</v>
      </c>
      <c r="J28024">
        <v>90002</v>
      </c>
      <c r="K28024">
        <v>30034</v>
      </c>
      <c r="L28024">
        <v>40048</v>
      </c>
      <c r="M28024">
        <v>50169</v>
      </c>
      <c r="N28024" t="s">
        <v>28</v>
      </c>
      <c r="P28024">
        <v>1741855.9599999997</v>
      </c>
    </row>
    <row r="28025" spans="1:16" x14ac:dyDescent="0.3">
      <c r="A28025" t="s">
        <v>29</v>
      </c>
      <c r="B28025" t="s">
        <v>49</v>
      </c>
      <c r="D28025" s="1">
        <v>45383</v>
      </c>
      <c r="I28025">
        <v>10004</v>
      </c>
      <c r="J28025">
        <v>90002</v>
      </c>
      <c r="K28025">
        <v>30053</v>
      </c>
      <c r="L28025">
        <v>40048</v>
      </c>
      <c r="M28025">
        <v>50169</v>
      </c>
      <c r="N28025" t="s">
        <v>28</v>
      </c>
      <c r="P28025">
        <v>1741855.9599999997</v>
      </c>
    </row>
    <row r="28026" spans="1:16" x14ac:dyDescent="0.3">
      <c r="A28026" t="s">
        <v>29</v>
      </c>
      <c r="B28026" t="s">
        <v>49</v>
      </c>
      <c r="D28026" s="1">
        <v>45383</v>
      </c>
      <c r="I28026">
        <v>10004</v>
      </c>
      <c r="J28026">
        <v>90002</v>
      </c>
      <c r="K28026">
        <v>30028</v>
      </c>
      <c r="L28026">
        <v>40048</v>
      </c>
      <c r="M28026">
        <v>50169</v>
      </c>
      <c r="N28026" t="s">
        <v>28</v>
      </c>
      <c r="P28026">
        <v>11523047.119999997</v>
      </c>
    </row>
    <row r="28027" spans="1:16" x14ac:dyDescent="0.3">
      <c r="A28027" t="s">
        <v>29</v>
      </c>
      <c r="B28027" t="s">
        <v>49</v>
      </c>
      <c r="D28027" s="1">
        <v>45383</v>
      </c>
      <c r="I28027">
        <v>10004</v>
      </c>
      <c r="J28027">
        <v>90002</v>
      </c>
      <c r="K28027">
        <v>30013</v>
      </c>
      <c r="L28027">
        <v>40048</v>
      </c>
      <c r="M28027">
        <v>50169</v>
      </c>
      <c r="N28027" t="s">
        <v>28</v>
      </c>
      <c r="P28027">
        <v>3885678.6799999997</v>
      </c>
    </row>
    <row r="28028" spans="1:16" x14ac:dyDescent="0.3">
      <c r="A28028" t="s">
        <v>29</v>
      </c>
      <c r="B28028" t="s">
        <v>49</v>
      </c>
      <c r="D28028" s="1">
        <v>45383</v>
      </c>
      <c r="I28028">
        <v>10004</v>
      </c>
      <c r="J28028">
        <v>90002</v>
      </c>
      <c r="K28028">
        <v>30045</v>
      </c>
      <c r="L28028">
        <v>40048</v>
      </c>
      <c r="M28028">
        <v>50169</v>
      </c>
      <c r="N28028" t="s">
        <v>28</v>
      </c>
      <c r="P28028">
        <v>3885678.6799999997</v>
      </c>
    </row>
    <row r="28029" spans="1:16" x14ac:dyDescent="0.3">
      <c r="A28029" t="s">
        <v>29</v>
      </c>
      <c r="B28029" t="s">
        <v>49</v>
      </c>
      <c r="D28029" s="1">
        <v>45383</v>
      </c>
      <c r="I28029">
        <v>10004</v>
      </c>
      <c r="J28029">
        <v>90002</v>
      </c>
      <c r="K28029">
        <v>30015</v>
      </c>
      <c r="L28029">
        <v>40048</v>
      </c>
      <c r="M28029">
        <v>50169</v>
      </c>
      <c r="N28029" t="s">
        <v>28</v>
      </c>
      <c r="P28029">
        <v>1473878.1199999999</v>
      </c>
    </row>
    <row r="28030" spans="1:16" x14ac:dyDescent="0.3">
      <c r="A28030" t="s">
        <v>29</v>
      </c>
      <c r="B28030" t="s">
        <v>49</v>
      </c>
      <c r="D28030" s="1">
        <v>45383</v>
      </c>
      <c r="I28030">
        <v>10004</v>
      </c>
      <c r="J28030">
        <v>90002</v>
      </c>
      <c r="K28030">
        <v>30027</v>
      </c>
      <c r="L28030">
        <v>40048</v>
      </c>
      <c r="M28030">
        <v>50169</v>
      </c>
      <c r="N28030" t="s">
        <v>28</v>
      </c>
      <c r="P28030">
        <v>2813767.32</v>
      </c>
    </row>
    <row r="28031" spans="1:16" x14ac:dyDescent="0.3">
      <c r="A28031" t="s">
        <v>29</v>
      </c>
      <c r="B28031" t="s">
        <v>49</v>
      </c>
      <c r="D28031" s="1">
        <v>45383</v>
      </c>
      <c r="I28031">
        <v>10004</v>
      </c>
      <c r="J28031">
        <v>90002</v>
      </c>
      <c r="K28031">
        <v>30023</v>
      </c>
      <c r="L28031">
        <v>40048</v>
      </c>
      <c r="M28031">
        <v>50169</v>
      </c>
      <c r="N28031" t="s">
        <v>28</v>
      </c>
      <c r="P28031">
        <v>3081745.1599999997</v>
      </c>
    </row>
    <row r="28032" spans="1:16" x14ac:dyDescent="0.3">
      <c r="A28032" t="s">
        <v>29</v>
      </c>
      <c r="B28032" t="s">
        <v>49</v>
      </c>
      <c r="D28032" s="1">
        <v>45383</v>
      </c>
      <c r="I28032">
        <v>10004</v>
      </c>
      <c r="J28032">
        <v>90002</v>
      </c>
      <c r="K28032">
        <v>30035</v>
      </c>
      <c r="L28032">
        <v>40048</v>
      </c>
      <c r="M28032">
        <v>50169</v>
      </c>
      <c r="N28032" t="s">
        <v>28</v>
      </c>
      <c r="P28032">
        <v>4555623.28</v>
      </c>
    </row>
    <row r="28033" spans="1:16" x14ac:dyDescent="0.3">
      <c r="A28033" t="s">
        <v>29</v>
      </c>
      <c r="B28033" t="s">
        <v>49</v>
      </c>
      <c r="D28033" s="1">
        <v>45383</v>
      </c>
      <c r="I28033">
        <v>10004</v>
      </c>
      <c r="J28033">
        <v>90002</v>
      </c>
      <c r="K28033">
        <v>30025</v>
      </c>
      <c r="L28033">
        <v>40048</v>
      </c>
      <c r="M28033">
        <v>50169</v>
      </c>
      <c r="N28033" t="s">
        <v>28</v>
      </c>
      <c r="P28033">
        <v>7503379.5199999986</v>
      </c>
    </row>
    <row r="28034" spans="1:16" x14ac:dyDescent="0.3">
      <c r="A28034" t="s">
        <v>29</v>
      </c>
      <c r="B28034" t="s">
        <v>48</v>
      </c>
      <c r="D28034" s="1">
        <v>45383</v>
      </c>
      <c r="I28034">
        <v>10004</v>
      </c>
      <c r="J28034">
        <v>90001</v>
      </c>
      <c r="K28034">
        <v>30034</v>
      </c>
      <c r="L28034">
        <v>40048</v>
      </c>
      <c r="M28034">
        <v>50169</v>
      </c>
      <c r="N28034" t="s">
        <v>28</v>
      </c>
      <c r="P28034">
        <v>13</v>
      </c>
    </row>
    <row r="28035" spans="1:16" x14ac:dyDescent="0.3">
      <c r="A28035" t="s">
        <v>29</v>
      </c>
      <c r="B28035" t="s">
        <v>48</v>
      </c>
      <c r="D28035" s="1">
        <v>45383</v>
      </c>
      <c r="I28035">
        <v>10004</v>
      </c>
      <c r="J28035">
        <v>90001</v>
      </c>
      <c r="K28035">
        <v>30053</v>
      </c>
      <c r="L28035">
        <v>40048</v>
      </c>
      <c r="M28035">
        <v>50169</v>
      </c>
      <c r="N28035" t="s">
        <v>28</v>
      </c>
      <c r="P28035">
        <v>13</v>
      </c>
    </row>
    <row r="28036" spans="1:16" x14ac:dyDescent="0.3">
      <c r="A28036" t="s">
        <v>29</v>
      </c>
      <c r="B28036" t="s">
        <v>48</v>
      </c>
      <c r="D28036" s="1">
        <v>45383</v>
      </c>
      <c r="I28036">
        <v>10004</v>
      </c>
      <c r="J28036">
        <v>90001</v>
      </c>
      <c r="K28036">
        <v>30015</v>
      </c>
      <c r="L28036">
        <v>40048</v>
      </c>
      <c r="M28036">
        <v>50169</v>
      </c>
      <c r="N28036" t="s">
        <v>28</v>
      </c>
      <c r="P28036">
        <v>11</v>
      </c>
    </row>
    <row r="28037" spans="1:16" hidden="1" x14ac:dyDescent="0.3">
      <c r="A28037" t="s">
        <v>29</v>
      </c>
      <c r="B28037" t="s">
        <v>36</v>
      </c>
      <c r="D28037" s="1">
        <v>45383</v>
      </c>
      <c r="I28037">
        <v>10004</v>
      </c>
      <c r="J28037">
        <v>20000</v>
      </c>
      <c r="K28037">
        <v>30042</v>
      </c>
      <c r="L28037">
        <v>40048</v>
      </c>
      <c r="M28037">
        <v>50169</v>
      </c>
      <c r="N28037" t="s">
        <v>28</v>
      </c>
      <c r="P28037">
        <v>167868.31608250726</v>
      </c>
    </row>
    <row r="28038" spans="1:16" hidden="1" x14ac:dyDescent="0.3">
      <c r="A28038" t="s">
        <v>29</v>
      </c>
      <c r="B28038" t="s">
        <v>36</v>
      </c>
      <c r="D28038" s="1">
        <v>45383</v>
      </c>
      <c r="I28038">
        <v>10004</v>
      </c>
      <c r="J28038">
        <v>20000</v>
      </c>
      <c r="K28038">
        <v>30017</v>
      </c>
      <c r="L28038">
        <v>40048</v>
      </c>
      <c r="M28038">
        <v>50169</v>
      </c>
      <c r="N28038" t="s">
        <v>28</v>
      </c>
      <c r="P28038">
        <v>184997.73609092637</v>
      </c>
    </row>
    <row r="28039" spans="1:16" hidden="1" x14ac:dyDescent="0.3">
      <c r="A28039" t="s">
        <v>29</v>
      </c>
      <c r="B28039" t="s">
        <v>36</v>
      </c>
      <c r="D28039" s="1">
        <v>45383</v>
      </c>
      <c r="I28039">
        <v>10004</v>
      </c>
      <c r="J28039">
        <v>20000</v>
      </c>
      <c r="K28039">
        <v>30039</v>
      </c>
      <c r="L28039">
        <v>40048</v>
      </c>
      <c r="M28039">
        <v>50169</v>
      </c>
      <c r="N28039" t="s">
        <v>28</v>
      </c>
      <c r="P28039">
        <v>130183.59206398521</v>
      </c>
    </row>
    <row r="28040" spans="1:16" hidden="1" x14ac:dyDescent="0.3">
      <c r="A28040" t="s">
        <v>29</v>
      </c>
      <c r="B28040" t="s">
        <v>36</v>
      </c>
      <c r="D28040" s="1">
        <v>45383</v>
      </c>
      <c r="I28040">
        <v>10004</v>
      </c>
      <c r="J28040">
        <v>20000</v>
      </c>
      <c r="K28040">
        <v>30031</v>
      </c>
      <c r="L28040">
        <v>40048</v>
      </c>
      <c r="M28040">
        <v>50169</v>
      </c>
      <c r="N28040" t="s">
        <v>28</v>
      </c>
      <c r="P28040">
        <v>123331.82406061757</v>
      </c>
    </row>
    <row r="28041" spans="1:16" hidden="1" x14ac:dyDescent="0.3">
      <c r="A28041" t="s">
        <v>29</v>
      </c>
      <c r="B28041" t="s">
        <v>36</v>
      </c>
      <c r="D28041" s="1">
        <v>45383</v>
      </c>
      <c r="I28041">
        <v>10004</v>
      </c>
      <c r="J28041">
        <v>20000</v>
      </c>
      <c r="K28041">
        <v>30006</v>
      </c>
      <c r="L28041">
        <v>40048</v>
      </c>
      <c r="M28041">
        <v>50169</v>
      </c>
      <c r="N28041" t="s">
        <v>28</v>
      </c>
      <c r="P28041">
        <v>260367.18412797045</v>
      </c>
    </row>
    <row r="28042" spans="1:16" hidden="1" x14ac:dyDescent="0.3">
      <c r="A28042" t="s">
        <v>29</v>
      </c>
      <c r="B28042" t="s">
        <v>36</v>
      </c>
      <c r="D28042" s="1">
        <v>45383</v>
      </c>
      <c r="I28042">
        <v>10004</v>
      </c>
      <c r="J28042">
        <v>20000</v>
      </c>
      <c r="K28042">
        <v>30016</v>
      </c>
      <c r="L28042">
        <v>40048</v>
      </c>
      <c r="M28042">
        <v>50169</v>
      </c>
      <c r="N28042" t="s">
        <v>28</v>
      </c>
      <c r="P28042">
        <v>171294.20008419108</v>
      </c>
    </row>
    <row r="28043" spans="1:16" hidden="1" x14ac:dyDescent="0.3">
      <c r="A28043" t="s">
        <v>29</v>
      </c>
      <c r="B28043" t="s">
        <v>36</v>
      </c>
      <c r="D28043" s="1">
        <v>45383</v>
      </c>
      <c r="I28043">
        <v>10004</v>
      </c>
      <c r="J28043">
        <v>20000</v>
      </c>
      <c r="K28043">
        <v>30040</v>
      </c>
      <c r="L28043">
        <v>40048</v>
      </c>
      <c r="M28043">
        <v>50169</v>
      </c>
      <c r="N28043" t="s">
        <v>28</v>
      </c>
      <c r="P28043">
        <v>130183.59206398521</v>
      </c>
    </row>
    <row r="28044" spans="1:16" hidden="1" x14ac:dyDescent="0.3">
      <c r="A28044" t="s">
        <v>29</v>
      </c>
      <c r="B28044" t="s">
        <v>36</v>
      </c>
      <c r="D28044" s="1">
        <v>45383</v>
      </c>
      <c r="I28044">
        <v>10004</v>
      </c>
      <c r="J28044">
        <v>20000</v>
      </c>
      <c r="K28044">
        <v>30004</v>
      </c>
      <c r="L28044">
        <v>40048</v>
      </c>
      <c r="M28044">
        <v>50169</v>
      </c>
      <c r="N28044" t="s">
        <v>28</v>
      </c>
      <c r="P28044">
        <v>113054.17205556609</v>
      </c>
    </row>
    <row r="28045" spans="1:16" hidden="1" x14ac:dyDescent="0.3">
      <c r="A28045" t="s">
        <v>29</v>
      </c>
      <c r="B28045" t="s">
        <v>36</v>
      </c>
      <c r="D28045" s="1">
        <v>45383</v>
      </c>
      <c r="I28045">
        <v>10004</v>
      </c>
      <c r="J28045">
        <v>20000</v>
      </c>
      <c r="K28045">
        <v>30009</v>
      </c>
      <c r="L28045">
        <v>40048</v>
      </c>
      <c r="M28045">
        <v>50169</v>
      </c>
      <c r="N28045" t="s">
        <v>28</v>
      </c>
      <c r="P28045">
        <v>99350.636048830813</v>
      </c>
    </row>
    <row r="28046" spans="1:16" hidden="1" x14ac:dyDescent="0.3">
      <c r="A28046" t="s">
        <v>29</v>
      </c>
      <c r="B28046" t="s">
        <v>36</v>
      </c>
      <c r="D28046" s="1">
        <v>45383</v>
      </c>
      <c r="I28046">
        <v>10004</v>
      </c>
      <c r="J28046">
        <v>20000</v>
      </c>
      <c r="K28046">
        <v>30037</v>
      </c>
      <c r="L28046">
        <v>40048</v>
      </c>
      <c r="M28046">
        <v>50169</v>
      </c>
      <c r="N28046" t="s">
        <v>28</v>
      </c>
      <c r="P28046">
        <v>123331.82406061757</v>
      </c>
    </row>
    <row r="28047" spans="1:16" hidden="1" x14ac:dyDescent="0.3">
      <c r="A28047" t="s">
        <v>29</v>
      </c>
      <c r="B28047" t="s">
        <v>36</v>
      </c>
      <c r="D28047" s="1">
        <v>45383</v>
      </c>
      <c r="I28047">
        <v>10004</v>
      </c>
      <c r="J28047">
        <v>20000</v>
      </c>
      <c r="K28047">
        <v>30010</v>
      </c>
      <c r="L28047">
        <v>40048</v>
      </c>
      <c r="M28047">
        <v>50169</v>
      </c>
      <c r="N28047" t="s">
        <v>28</v>
      </c>
      <c r="P28047">
        <v>119905.94005893373</v>
      </c>
    </row>
    <row r="28048" spans="1:16" hidden="1" x14ac:dyDescent="0.3">
      <c r="A28048" t="s">
        <v>29</v>
      </c>
      <c r="B28048" t="s">
        <v>36</v>
      </c>
      <c r="D28048" s="1">
        <v>45383</v>
      </c>
      <c r="I28048">
        <v>10004</v>
      </c>
      <c r="J28048">
        <v>20000</v>
      </c>
      <c r="K28048">
        <v>30034</v>
      </c>
      <c r="L28048">
        <v>40048</v>
      </c>
      <c r="M28048">
        <v>50169</v>
      </c>
      <c r="N28048" t="s">
        <v>28</v>
      </c>
      <c r="P28048">
        <v>44536.49202188968</v>
      </c>
    </row>
    <row r="28049" spans="1:16" hidden="1" x14ac:dyDescent="0.3">
      <c r="A28049" t="s">
        <v>29</v>
      </c>
      <c r="B28049" t="s">
        <v>36</v>
      </c>
      <c r="D28049" s="1">
        <v>45383</v>
      </c>
      <c r="I28049">
        <v>10004</v>
      </c>
      <c r="J28049">
        <v>20000</v>
      </c>
      <c r="K28049">
        <v>30053</v>
      </c>
      <c r="L28049">
        <v>40048</v>
      </c>
      <c r="M28049">
        <v>50169</v>
      </c>
      <c r="N28049" t="s">
        <v>28</v>
      </c>
      <c r="P28049">
        <v>44536.49202188968</v>
      </c>
    </row>
    <row r="28050" spans="1:16" hidden="1" x14ac:dyDescent="0.3">
      <c r="A28050" t="s">
        <v>29</v>
      </c>
      <c r="B28050" t="s">
        <v>36</v>
      </c>
      <c r="D28050" s="1">
        <v>45383</v>
      </c>
      <c r="I28050">
        <v>10004</v>
      </c>
      <c r="J28050">
        <v>20000</v>
      </c>
      <c r="K28050">
        <v>30028</v>
      </c>
      <c r="L28050">
        <v>40048</v>
      </c>
      <c r="M28050">
        <v>50169</v>
      </c>
      <c r="N28050" t="s">
        <v>28</v>
      </c>
      <c r="P28050">
        <v>294626.02414480835</v>
      </c>
    </row>
    <row r="28051" spans="1:16" hidden="1" x14ac:dyDescent="0.3">
      <c r="A28051" t="s">
        <v>29</v>
      </c>
      <c r="B28051" t="s">
        <v>36</v>
      </c>
      <c r="D28051" s="1">
        <v>45383</v>
      </c>
      <c r="I28051">
        <v>10004</v>
      </c>
      <c r="J28051">
        <v>20000</v>
      </c>
      <c r="K28051">
        <v>30013</v>
      </c>
      <c r="L28051">
        <v>40048</v>
      </c>
      <c r="M28051">
        <v>50169</v>
      </c>
      <c r="N28051" t="s">
        <v>28</v>
      </c>
      <c r="P28051">
        <v>99350.636048830813</v>
      </c>
    </row>
    <row r="28052" spans="1:16" hidden="1" x14ac:dyDescent="0.3">
      <c r="A28052" t="s">
        <v>29</v>
      </c>
      <c r="B28052" t="s">
        <v>36</v>
      </c>
      <c r="D28052" s="1">
        <v>45383</v>
      </c>
      <c r="I28052">
        <v>10004</v>
      </c>
      <c r="J28052">
        <v>20000</v>
      </c>
      <c r="K28052">
        <v>30045</v>
      </c>
      <c r="L28052">
        <v>40048</v>
      </c>
      <c r="M28052">
        <v>50169</v>
      </c>
      <c r="N28052" t="s">
        <v>28</v>
      </c>
      <c r="P28052">
        <v>99350.636048830813</v>
      </c>
    </row>
    <row r="28053" spans="1:16" hidden="1" x14ac:dyDescent="0.3">
      <c r="A28053" t="s">
        <v>29</v>
      </c>
      <c r="B28053" t="s">
        <v>36</v>
      </c>
      <c r="D28053" s="1">
        <v>45383</v>
      </c>
      <c r="I28053">
        <v>10004</v>
      </c>
      <c r="J28053">
        <v>20000</v>
      </c>
      <c r="K28053">
        <v>30015</v>
      </c>
      <c r="L28053">
        <v>40048</v>
      </c>
      <c r="M28053">
        <v>50169</v>
      </c>
      <c r="N28053" t="s">
        <v>28</v>
      </c>
      <c r="P28053">
        <v>37684.724018522036</v>
      </c>
    </row>
    <row r="28054" spans="1:16" hidden="1" x14ac:dyDescent="0.3">
      <c r="A28054" t="s">
        <v>29</v>
      </c>
      <c r="B28054" t="s">
        <v>36</v>
      </c>
      <c r="D28054" s="1">
        <v>45383</v>
      </c>
      <c r="I28054">
        <v>10004</v>
      </c>
      <c r="J28054">
        <v>20000</v>
      </c>
      <c r="K28054">
        <v>30027</v>
      </c>
      <c r="L28054">
        <v>40048</v>
      </c>
      <c r="M28054">
        <v>50169</v>
      </c>
      <c r="N28054" t="s">
        <v>28</v>
      </c>
      <c r="P28054">
        <v>71943.56403536025</v>
      </c>
    </row>
    <row r="28055" spans="1:16" hidden="1" x14ac:dyDescent="0.3">
      <c r="A28055" t="s">
        <v>29</v>
      </c>
      <c r="B28055" t="s">
        <v>36</v>
      </c>
      <c r="D28055" s="1">
        <v>45383</v>
      </c>
      <c r="I28055">
        <v>10004</v>
      </c>
      <c r="J28055">
        <v>20000</v>
      </c>
      <c r="K28055">
        <v>30023</v>
      </c>
      <c r="L28055">
        <v>40048</v>
      </c>
      <c r="M28055">
        <v>50169</v>
      </c>
      <c r="N28055" t="s">
        <v>28</v>
      </c>
      <c r="P28055">
        <v>78795.33203872788</v>
      </c>
    </row>
    <row r="28056" spans="1:16" hidden="1" x14ac:dyDescent="0.3">
      <c r="A28056" t="s">
        <v>29</v>
      </c>
      <c r="B28056" t="s">
        <v>36</v>
      </c>
      <c r="D28056" s="1">
        <v>45383</v>
      </c>
      <c r="I28056">
        <v>10004</v>
      </c>
      <c r="J28056">
        <v>20000</v>
      </c>
      <c r="K28056">
        <v>30035</v>
      </c>
      <c r="L28056">
        <v>40048</v>
      </c>
      <c r="M28056">
        <v>50169</v>
      </c>
      <c r="N28056" t="s">
        <v>28</v>
      </c>
      <c r="P28056">
        <v>116480.05605724992</v>
      </c>
    </row>
    <row r="28057" spans="1:16" hidden="1" x14ac:dyDescent="0.3">
      <c r="A28057" t="s">
        <v>29</v>
      </c>
      <c r="B28057" t="s">
        <v>36</v>
      </c>
      <c r="D28057" s="1">
        <v>45383</v>
      </c>
      <c r="I28057">
        <v>10004</v>
      </c>
      <c r="J28057">
        <v>20000</v>
      </c>
      <c r="K28057">
        <v>30025</v>
      </c>
      <c r="L28057">
        <v>40048</v>
      </c>
      <c r="M28057">
        <v>50169</v>
      </c>
      <c r="N28057" t="s">
        <v>28</v>
      </c>
      <c r="P28057">
        <v>191849.50409429401</v>
      </c>
    </row>
    <row r="28058" spans="1:16" hidden="1" x14ac:dyDescent="0.3">
      <c r="A28058" t="s">
        <v>29</v>
      </c>
      <c r="B28058" t="s">
        <v>32</v>
      </c>
      <c r="D28058" s="1">
        <v>45383</v>
      </c>
      <c r="I28058">
        <v>10004</v>
      </c>
      <c r="J28058">
        <v>20000</v>
      </c>
      <c r="K28058">
        <v>30025</v>
      </c>
      <c r="L28058">
        <v>40048</v>
      </c>
      <c r="M28058">
        <v>50169</v>
      </c>
      <c r="N28058" t="s">
        <v>28</v>
      </c>
      <c r="P28058">
        <v>-10579.764989999998</v>
      </c>
    </row>
    <row r="28059" spans="1:16" hidden="1" x14ac:dyDescent="0.3">
      <c r="A28059" t="s">
        <v>29</v>
      </c>
      <c r="B28059" t="s">
        <v>32</v>
      </c>
      <c r="D28059" s="1">
        <v>45383</v>
      </c>
      <c r="I28059">
        <v>10004</v>
      </c>
      <c r="J28059">
        <v>20000</v>
      </c>
      <c r="K28059">
        <v>30013</v>
      </c>
      <c r="L28059">
        <v>40048</v>
      </c>
      <c r="M28059">
        <v>50169</v>
      </c>
      <c r="N28059" t="s">
        <v>28</v>
      </c>
      <c r="P28059">
        <v>-5478.8068350000003</v>
      </c>
    </row>
    <row r="28060" spans="1:16" hidden="1" x14ac:dyDescent="0.3">
      <c r="A28060" t="s">
        <v>29</v>
      </c>
      <c r="B28060" t="s">
        <v>32</v>
      </c>
      <c r="D28060" s="1">
        <v>45383</v>
      </c>
      <c r="I28060">
        <v>10004</v>
      </c>
      <c r="J28060">
        <v>20000</v>
      </c>
      <c r="K28060">
        <v>30017</v>
      </c>
      <c r="L28060">
        <v>40048</v>
      </c>
      <c r="M28060">
        <v>50169</v>
      </c>
      <c r="N28060" t="s">
        <v>28</v>
      </c>
      <c r="P28060">
        <v>-10201.916219999997</v>
      </c>
    </row>
    <row r="28061" spans="1:16" hidden="1" x14ac:dyDescent="0.3">
      <c r="A28061" t="s">
        <v>29</v>
      </c>
      <c r="B28061" t="s">
        <v>32</v>
      </c>
      <c r="D28061" s="1">
        <v>45383</v>
      </c>
      <c r="I28061">
        <v>10004</v>
      </c>
      <c r="J28061">
        <v>20000</v>
      </c>
      <c r="K28061">
        <v>30027</v>
      </c>
      <c r="L28061">
        <v>40048</v>
      </c>
      <c r="M28061">
        <v>50169</v>
      </c>
      <c r="N28061" t="s">
        <v>28</v>
      </c>
      <c r="P28061">
        <v>-3967.4118450000014</v>
      </c>
    </row>
    <row r="28062" spans="1:16" hidden="1" x14ac:dyDescent="0.3">
      <c r="A28062" t="s">
        <v>29</v>
      </c>
      <c r="B28062" t="s">
        <v>32</v>
      </c>
      <c r="D28062" s="1">
        <v>45383</v>
      </c>
      <c r="I28062">
        <v>10004</v>
      </c>
      <c r="J28062">
        <v>20000</v>
      </c>
      <c r="K28062">
        <v>30035</v>
      </c>
      <c r="L28062">
        <v>40048</v>
      </c>
      <c r="M28062">
        <v>50169</v>
      </c>
      <c r="N28062" t="s">
        <v>28</v>
      </c>
      <c r="P28062">
        <v>-6423.4287300000005</v>
      </c>
    </row>
    <row r="28063" spans="1:16" hidden="1" x14ac:dyDescent="0.3">
      <c r="A28063" t="s">
        <v>29</v>
      </c>
      <c r="B28063" t="s">
        <v>32</v>
      </c>
      <c r="D28063" s="1">
        <v>45383</v>
      </c>
      <c r="I28063">
        <v>10004</v>
      </c>
      <c r="J28063">
        <v>20000</v>
      </c>
      <c r="K28063">
        <v>30028</v>
      </c>
      <c r="L28063">
        <v>40048</v>
      </c>
      <c r="M28063">
        <v>50169</v>
      </c>
      <c r="N28063" t="s">
        <v>28</v>
      </c>
      <c r="P28063">
        <v>-16247.496300000006</v>
      </c>
    </row>
    <row r="28064" spans="1:16" hidden="1" x14ac:dyDescent="0.3">
      <c r="A28064" t="s">
        <v>29</v>
      </c>
      <c r="B28064" t="s">
        <v>32</v>
      </c>
      <c r="D28064" s="1">
        <v>45383</v>
      </c>
      <c r="I28064">
        <v>10004</v>
      </c>
      <c r="J28064">
        <v>20000</v>
      </c>
      <c r="K28064">
        <v>30031</v>
      </c>
      <c r="L28064">
        <v>40048</v>
      </c>
      <c r="M28064">
        <v>50169</v>
      </c>
      <c r="N28064" t="s">
        <v>28</v>
      </c>
      <c r="P28064">
        <v>-6801.2774549999995</v>
      </c>
    </row>
    <row r="28065" spans="1:16" hidden="1" x14ac:dyDescent="0.3">
      <c r="A28065" t="s">
        <v>29</v>
      </c>
      <c r="B28065" t="s">
        <v>32</v>
      </c>
      <c r="D28065" s="1">
        <v>45383</v>
      </c>
      <c r="I28065">
        <v>10004</v>
      </c>
      <c r="J28065">
        <v>20000</v>
      </c>
      <c r="K28065">
        <v>30006</v>
      </c>
      <c r="L28065">
        <v>40048</v>
      </c>
      <c r="M28065">
        <v>50169</v>
      </c>
      <c r="N28065" t="s">
        <v>28</v>
      </c>
      <c r="P28065">
        <v>-14358.252495000004</v>
      </c>
    </row>
    <row r="28066" spans="1:16" hidden="1" x14ac:dyDescent="0.3">
      <c r="A28066" t="s">
        <v>29</v>
      </c>
      <c r="B28066" t="s">
        <v>32</v>
      </c>
      <c r="D28066" s="1">
        <v>45383</v>
      </c>
      <c r="I28066">
        <v>10004</v>
      </c>
      <c r="J28066">
        <v>20000</v>
      </c>
      <c r="K28066">
        <v>30016</v>
      </c>
      <c r="L28066">
        <v>40048</v>
      </c>
      <c r="M28066">
        <v>50169</v>
      </c>
      <c r="N28066" t="s">
        <v>28</v>
      </c>
      <c r="P28066">
        <v>-9446.2187099999956</v>
      </c>
    </row>
    <row r="28067" spans="1:16" hidden="1" x14ac:dyDescent="0.3">
      <c r="A28067" t="s">
        <v>29</v>
      </c>
      <c r="B28067" t="s">
        <v>32</v>
      </c>
      <c r="D28067" s="1">
        <v>45383</v>
      </c>
      <c r="I28067">
        <v>10004</v>
      </c>
      <c r="J28067">
        <v>20000</v>
      </c>
      <c r="K28067">
        <v>30045</v>
      </c>
      <c r="L28067">
        <v>40048</v>
      </c>
      <c r="M28067">
        <v>50169</v>
      </c>
      <c r="N28067" t="s">
        <v>28</v>
      </c>
      <c r="P28067">
        <v>-5478.8068350000003</v>
      </c>
    </row>
    <row r="28068" spans="1:16" hidden="1" x14ac:dyDescent="0.3">
      <c r="A28068" t="s">
        <v>29</v>
      </c>
      <c r="B28068" t="s">
        <v>32</v>
      </c>
      <c r="D28068" s="1">
        <v>45383</v>
      </c>
      <c r="I28068">
        <v>10004</v>
      </c>
      <c r="J28068">
        <v>20000</v>
      </c>
      <c r="K28068">
        <v>30009</v>
      </c>
      <c r="L28068">
        <v>40048</v>
      </c>
      <c r="M28068">
        <v>50169</v>
      </c>
      <c r="N28068" t="s">
        <v>28</v>
      </c>
      <c r="P28068">
        <v>-5478.8068500000018</v>
      </c>
    </row>
    <row r="28069" spans="1:16" hidden="1" x14ac:dyDescent="0.3">
      <c r="A28069" t="s">
        <v>29</v>
      </c>
      <c r="B28069" t="s">
        <v>32</v>
      </c>
      <c r="D28069" s="1">
        <v>45383</v>
      </c>
      <c r="I28069">
        <v>10004</v>
      </c>
      <c r="J28069">
        <v>20000</v>
      </c>
      <c r="K28069">
        <v>30042</v>
      </c>
      <c r="L28069">
        <v>40048</v>
      </c>
      <c r="M28069">
        <v>50169</v>
      </c>
      <c r="N28069" t="s">
        <v>28</v>
      </c>
      <c r="P28069">
        <v>-9257.2943099999957</v>
      </c>
    </row>
    <row r="28070" spans="1:16" hidden="1" x14ac:dyDescent="0.3">
      <c r="A28070" t="s">
        <v>29</v>
      </c>
      <c r="B28070" t="s">
        <v>32</v>
      </c>
      <c r="D28070" s="1">
        <v>45383</v>
      </c>
      <c r="I28070">
        <v>10004</v>
      </c>
      <c r="J28070">
        <v>20000</v>
      </c>
      <c r="K28070">
        <v>30037</v>
      </c>
      <c r="L28070">
        <v>40048</v>
      </c>
      <c r="M28070">
        <v>50169</v>
      </c>
      <c r="N28070" t="s">
        <v>28</v>
      </c>
      <c r="P28070">
        <v>-6801.2774550000013</v>
      </c>
    </row>
    <row r="28071" spans="1:16" hidden="1" x14ac:dyDescent="0.3">
      <c r="A28071" t="s">
        <v>29</v>
      </c>
      <c r="B28071" t="s">
        <v>32</v>
      </c>
      <c r="D28071" s="1">
        <v>45383</v>
      </c>
      <c r="I28071">
        <v>10004</v>
      </c>
      <c r="J28071">
        <v>20000</v>
      </c>
      <c r="K28071">
        <v>30010</v>
      </c>
      <c r="L28071">
        <v>40048</v>
      </c>
      <c r="M28071">
        <v>50169</v>
      </c>
      <c r="N28071" t="s">
        <v>28</v>
      </c>
      <c r="P28071">
        <v>-6612.3531000000012</v>
      </c>
    </row>
    <row r="28072" spans="1:16" hidden="1" x14ac:dyDescent="0.3">
      <c r="A28072" t="s">
        <v>29</v>
      </c>
      <c r="B28072" t="s">
        <v>32</v>
      </c>
      <c r="D28072" s="1">
        <v>45383</v>
      </c>
      <c r="I28072">
        <v>10004</v>
      </c>
      <c r="J28072">
        <v>20000</v>
      </c>
      <c r="K28072">
        <v>30039</v>
      </c>
      <c r="L28072">
        <v>40048</v>
      </c>
      <c r="M28072">
        <v>50169</v>
      </c>
      <c r="N28072" t="s">
        <v>28</v>
      </c>
      <c r="P28072">
        <v>-7179.1262250000009</v>
      </c>
    </row>
    <row r="28073" spans="1:16" hidden="1" x14ac:dyDescent="0.3">
      <c r="A28073" t="s">
        <v>29</v>
      </c>
      <c r="B28073" t="s">
        <v>32</v>
      </c>
      <c r="D28073" s="1">
        <v>45383</v>
      </c>
      <c r="I28073">
        <v>10004</v>
      </c>
      <c r="J28073">
        <v>20000</v>
      </c>
      <c r="K28073">
        <v>30040</v>
      </c>
      <c r="L28073">
        <v>40048</v>
      </c>
      <c r="M28073">
        <v>50169</v>
      </c>
      <c r="N28073" t="s">
        <v>28</v>
      </c>
      <c r="P28073">
        <v>-7179.1262250000009</v>
      </c>
    </row>
    <row r="28074" spans="1:16" hidden="1" x14ac:dyDescent="0.3">
      <c r="A28074" t="s">
        <v>29</v>
      </c>
      <c r="B28074" t="s">
        <v>32</v>
      </c>
      <c r="D28074" s="1">
        <v>45383</v>
      </c>
      <c r="I28074">
        <v>10004</v>
      </c>
      <c r="J28074">
        <v>20000</v>
      </c>
      <c r="K28074">
        <v>30004</v>
      </c>
      <c r="L28074">
        <v>40048</v>
      </c>
      <c r="M28074">
        <v>50169</v>
      </c>
      <c r="N28074" t="s">
        <v>28</v>
      </c>
      <c r="P28074">
        <v>-6234.5043600000017</v>
      </c>
    </row>
    <row r="28075" spans="1:16" hidden="1" x14ac:dyDescent="0.3">
      <c r="A28075" t="s">
        <v>29</v>
      </c>
      <c r="B28075" t="s">
        <v>32</v>
      </c>
      <c r="D28075" s="1">
        <v>45383</v>
      </c>
      <c r="I28075">
        <v>10004</v>
      </c>
      <c r="J28075">
        <v>20000</v>
      </c>
      <c r="K28075">
        <v>30023</v>
      </c>
      <c r="L28075">
        <v>40048</v>
      </c>
      <c r="M28075">
        <v>50169</v>
      </c>
      <c r="N28075" t="s">
        <v>28</v>
      </c>
      <c r="P28075">
        <v>-4345.2605700000013</v>
      </c>
    </row>
    <row r="28076" spans="1:16" hidden="1" x14ac:dyDescent="0.3">
      <c r="A28076" t="s">
        <v>29</v>
      </c>
      <c r="B28076" t="s">
        <v>32</v>
      </c>
      <c r="D28076" s="1">
        <v>45383</v>
      </c>
      <c r="I28076">
        <v>10004</v>
      </c>
      <c r="J28076">
        <v>20000</v>
      </c>
      <c r="K28076">
        <v>30034</v>
      </c>
      <c r="L28076">
        <v>40048</v>
      </c>
      <c r="M28076">
        <v>50169</v>
      </c>
      <c r="N28076" t="s">
        <v>28</v>
      </c>
      <c r="P28076">
        <v>-2456.0168100000005</v>
      </c>
    </row>
    <row r="28077" spans="1:16" hidden="1" x14ac:dyDescent="0.3">
      <c r="A28077" t="s">
        <v>29</v>
      </c>
      <c r="B28077" t="s">
        <v>32</v>
      </c>
      <c r="D28077" s="1">
        <v>45383</v>
      </c>
      <c r="I28077">
        <v>10004</v>
      </c>
      <c r="J28077">
        <v>20000</v>
      </c>
      <c r="K28077">
        <v>30053</v>
      </c>
      <c r="L28077">
        <v>40048</v>
      </c>
      <c r="M28077">
        <v>50169</v>
      </c>
      <c r="N28077" t="s">
        <v>28</v>
      </c>
      <c r="P28077">
        <v>-2456.0168100000005</v>
      </c>
    </row>
    <row r="28078" spans="1:16" hidden="1" x14ac:dyDescent="0.3">
      <c r="A28078" t="s">
        <v>29</v>
      </c>
      <c r="B28078" t="s">
        <v>32</v>
      </c>
      <c r="D28078" s="1">
        <v>45383</v>
      </c>
      <c r="I28078">
        <v>10004</v>
      </c>
      <c r="J28078">
        <v>20000</v>
      </c>
      <c r="K28078">
        <v>30015</v>
      </c>
      <c r="L28078">
        <v>40048</v>
      </c>
      <c r="M28078">
        <v>50169</v>
      </c>
      <c r="N28078" t="s">
        <v>28</v>
      </c>
      <c r="P28078">
        <v>-2078.1680700000002</v>
      </c>
    </row>
    <row r="28079" spans="1:16" hidden="1" x14ac:dyDescent="0.3">
      <c r="A28079" t="s">
        <v>29</v>
      </c>
      <c r="B28079" t="s">
        <v>1</v>
      </c>
      <c r="D28079" s="1">
        <v>45383</v>
      </c>
      <c r="I28079">
        <v>10004</v>
      </c>
      <c r="J28079">
        <v>20000</v>
      </c>
      <c r="K28079">
        <v>30042</v>
      </c>
      <c r="L28079">
        <v>40048</v>
      </c>
      <c r="M28079">
        <v>50169</v>
      </c>
      <c r="N28079" t="s">
        <v>28</v>
      </c>
      <c r="P28079">
        <v>-3650394.1364799999</v>
      </c>
    </row>
    <row r="28080" spans="1:16" hidden="1" x14ac:dyDescent="0.3">
      <c r="A28080" t="s">
        <v>29</v>
      </c>
      <c r="B28080" t="s">
        <v>1</v>
      </c>
      <c r="D28080" s="1">
        <v>45383</v>
      </c>
      <c r="I28080">
        <v>10004</v>
      </c>
      <c r="J28080">
        <v>20000</v>
      </c>
      <c r="K28080">
        <v>30017</v>
      </c>
      <c r="L28080">
        <v>40048</v>
      </c>
      <c r="M28080">
        <v>50169</v>
      </c>
      <c r="N28080" t="s">
        <v>28</v>
      </c>
      <c r="P28080">
        <v>-4022883.3340799999</v>
      </c>
    </row>
    <row r="28081" spans="1:16" hidden="1" x14ac:dyDescent="0.3">
      <c r="A28081" t="s">
        <v>29</v>
      </c>
      <c r="B28081" t="s">
        <v>1</v>
      </c>
      <c r="D28081" s="1">
        <v>45383</v>
      </c>
      <c r="I28081">
        <v>10004</v>
      </c>
      <c r="J28081">
        <v>20000</v>
      </c>
      <c r="K28081">
        <v>30039</v>
      </c>
      <c r="L28081">
        <v>40048</v>
      </c>
      <c r="M28081">
        <v>50169</v>
      </c>
      <c r="N28081" t="s">
        <v>28</v>
      </c>
      <c r="P28081">
        <v>-2830917.9017599998</v>
      </c>
    </row>
    <row r="28082" spans="1:16" hidden="1" x14ac:dyDescent="0.3">
      <c r="A28082" t="s">
        <v>29</v>
      </c>
      <c r="B28082" t="s">
        <v>1</v>
      </c>
      <c r="D28082" s="1">
        <v>45383</v>
      </c>
      <c r="I28082">
        <v>10004</v>
      </c>
      <c r="J28082">
        <v>20000</v>
      </c>
      <c r="K28082">
        <v>30031</v>
      </c>
      <c r="L28082">
        <v>40048</v>
      </c>
      <c r="M28082">
        <v>50169</v>
      </c>
      <c r="N28082" t="s">
        <v>28</v>
      </c>
      <c r="P28082">
        <v>-2681922.2227199995</v>
      </c>
    </row>
    <row r="28083" spans="1:16" hidden="1" x14ac:dyDescent="0.3">
      <c r="A28083" t="s">
        <v>29</v>
      </c>
      <c r="B28083" t="s">
        <v>1</v>
      </c>
      <c r="D28083" s="1">
        <v>45383</v>
      </c>
      <c r="I28083">
        <v>10004</v>
      </c>
      <c r="J28083">
        <v>20000</v>
      </c>
      <c r="K28083">
        <v>30006</v>
      </c>
      <c r="L28083">
        <v>40048</v>
      </c>
      <c r="M28083">
        <v>50169</v>
      </c>
      <c r="N28083" t="s">
        <v>28</v>
      </c>
      <c r="P28083">
        <v>-5661835.8035199977</v>
      </c>
    </row>
    <row r="28084" spans="1:16" hidden="1" x14ac:dyDescent="0.3">
      <c r="A28084" t="s">
        <v>29</v>
      </c>
      <c r="B28084" t="s">
        <v>1</v>
      </c>
      <c r="D28084" s="1">
        <v>45383</v>
      </c>
      <c r="I28084">
        <v>10004</v>
      </c>
      <c r="J28084">
        <v>20000</v>
      </c>
      <c r="K28084">
        <v>30016</v>
      </c>
      <c r="L28084">
        <v>40048</v>
      </c>
      <c r="M28084">
        <v>50169</v>
      </c>
      <c r="N28084" t="s">
        <v>28</v>
      </c>
      <c r="P28084">
        <v>-3724891.9759999998</v>
      </c>
    </row>
    <row r="28085" spans="1:16" hidden="1" x14ac:dyDescent="0.3">
      <c r="A28085" t="s">
        <v>29</v>
      </c>
      <c r="B28085" t="s">
        <v>1</v>
      </c>
      <c r="D28085" s="1">
        <v>45383</v>
      </c>
      <c r="I28085">
        <v>10004</v>
      </c>
      <c r="J28085">
        <v>20000</v>
      </c>
      <c r="K28085">
        <v>30040</v>
      </c>
      <c r="L28085">
        <v>40048</v>
      </c>
      <c r="M28085">
        <v>50169</v>
      </c>
      <c r="N28085" t="s">
        <v>28</v>
      </c>
      <c r="P28085">
        <v>-2830917.9017599998</v>
      </c>
    </row>
    <row r="28086" spans="1:16" hidden="1" x14ac:dyDescent="0.3">
      <c r="A28086" t="s">
        <v>29</v>
      </c>
      <c r="B28086" t="s">
        <v>1</v>
      </c>
      <c r="D28086" s="1">
        <v>45383</v>
      </c>
      <c r="I28086">
        <v>10004</v>
      </c>
      <c r="J28086">
        <v>20000</v>
      </c>
      <c r="K28086">
        <v>30004</v>
      </c>
      <c r="L28086">
        <v>40048</v>
      </c>
      <c r="M28086">
        <v>50169</v>
      </c>
      <c r="N28086" t="s">
        <v>28</v>
      </c>
      <c r="P28086">
        <v>-2458428.7041600002</v>
      </c>
    </row>
    <row r="28087" spans="1:16" hidden="1" x14ac:dyDescent="0.3">
      <c r="A28087" t="s">
        <v>29</v>
      </c>
      <c r="B28087" t="s">
        <v>1</v>
      </c>
      <c r="D28087" s="1">
        <v>45383</v>
      </c>
      <c r="I28087">
        <v>10004</v>
      </c>
      <c r="J28087">
        <v>20000</v>
      </c>
      <c r="K28087">
        <v>30009</v>
      </c>
      <c r="L28087">
        <v>40048</v>
      </c>
      <c r="M28087">
        <v>50169</v>
      </c>
      <c r="N28087" t="s">
        <v>28</v>
      </c>
      <c r="P28087">
        <v>-2160437.34608</v>
      </c>
    </row>
    <row r="28088" spans="1:16" hidden="1" x14ac:dyDescent="0.3">
      <c r="A28088" t="s">
        <v>29</v>
      </c>
      <c r="B28088" t="s">
        <v>1</v>
      </c>
      <c r="D28088" s="1">
        <v>45383</v>
      </c>
      <c r="I28088">
        <v>10004</v>
      </c>
      <c r="J28088">
        <v>20000</v>
      </c>
      <c r="K28088">
        <v>30037</v>
      </c>
      <c r="L28088">
        <v>40048</v>
      </c>
      <c r="M28088">
        <v>50169</v>
      </c>
      <c r="N28088" t="s">
        <v>28</v>
      </c>
      <c r="P28088">
        <v>-2681922.2227199995</v>
      </c>
    </row>
    <row r="28089" spans="1:16" hidden="1" x14ac:dyDescent="0.3">
      <c r="A28089" t="s">
        <v>29</v>
      </c>
      <c r="B28089" t="s">
        <v>1</v>
      </c>
      <c r="D28089" s="1">
        <v>45383</v>
      </c>
      <c r="I28089">
        <v>10004</v>
      </c>
      <c r="J28089">
        <v>20000</v>
      </c>
      <c r="K28089">
        <v>30010</v>
      </c>
      <c r="L28089">
        <v>40048</v>
      </c>
      <c r="M28089">
        <v>50169</v>
      </c>
      <c r="N28089" t="s">
        <v>28</v>
      </c>
      <c r="P28089">
        <v>-2607424.3832</v>
      </c>
    </row>
    <row r="28090" spans="1:16" hidden="1" x14ac:dyDescent="0.3">
      <c r="A28090" t="s">
        <v>29</v>
      </c>
      <c r="B28090" t="s">
        <v>1</v>
      </c>
      <c r="D28090" s="1">
        <v>45383</v>
      </c>
      <c r="I28090">
        <v>10004</v>
      </c>
      <c r="J28090">
        <v>20000</v>
      </c>
      <c r="K28090">
        <v>30034</v>
      </c>
      <c r="L28090">
        <v>40048</v>
      </c>
      <c r="M28090">
        <v>50169</v>
      </c>
      <c r="N28090" t="s">
        <v>28</v>
      </c>
      <c r="P28090">
        <v>-968471.91376000037</v>
      </c>
    </row>
    <row r="28091" spans="1:16" hidden="1" x14ac:dyDescent="0.3">
      <c r="A28091" t="s">
        <v>29</v>
      </c>
      <c r="B28091" t="s">
        <v>1</v>
      </c>
      <c r="D28091" s="1">
        <v>45383</v>
      </c>
      <c r="I28091">
        <v>10004</v>
      </c>
      <c r="J28091">
        <v>20000</v>
      </c>
      <c r="K28091">
        <v>30053</v>
      </c>
      <c r="L28091">
        <v>40048</v>
      </c>
      <c r="M28091">
        <v>50169</v>
      </c>
      <c r="N28091" t="s">
        <v>28</v>
      </c>
      <c r="P28091">
        <v>-968471.91376000037</v>
      </c>
    </row>
    <row r="28092" spans="1:16" hidden="1" x14ac:dyDescent="0.3">
      <c r="A28092" t="s">
        <v>29</v>
      </c>
      <c r="B28092" t="s">
        <v>1</v>
      </c>
      <c r="D28092" s="1">
        <v>45383</v>
      </c>
      <c r="I28092">
        <v>10004</v>
      </c>
      <c r="J28092">
        <v>20000</v>
      </c>
      <c r="K28092">
        <v>30028</v>
      </c>
      <c r="L28092">
        <v>40048</v>
      </c>
      <c r="M28092">
        <v>50169</v>
      </c>
      <c r="N28092" t="s">
        <v>28</v>
      </c>
      <c r="P28092">
        <v>-6406814.198719997</v>
      </c>
    </row>
    <row r="28093" spans="1:16" hidden="1" x14ac:dyDescent="0.3">
      <c r="A28093" t="s">
        <v>29</v>
      </c>
      <c r="B28093" t="s">
        <v>1</v>
      </c>
      <c r="D28093" s="1">
        <v>45383</v>
      </c>
      <c r="I28093">
        <v>10004</v>
      </c>
      <c r="J28093">
        <v>20000</v>
      </c>
      <c r="K28093">
        <v>30013</v>
      </c>
      <c r="L28093">
        <v>40048</v>
      </c>
      <c r="M28093">
        <v>50169</v>
      </c>
      <c r="N28093" t="s">
        <v>28</v>
      </c>
      <c r="P28093">
        <v>-2160437.3460799996</v>
      </c>
    </row>
    <row r="28094" spans="1:16" hidden="1" x14ac:dyDescent="0.3">
      <c r="A28094" t="s">
        <v>29</v>
      </c>
      <c r="B28094" t="s">
        <v>1</v>
      </c>
      <c r="D28094" s="1">
        <v>45383</v>
      </c>
      <c r="I28094">
        <v>10004</v>
      </c>
      <c r="J28094">
        <v>20000</v>
      </c>
      <c r="K28094">
        <v>30045</v>
      </c>
      <c r="L28094">
        <v>40048</v>
      </c>
      <c r="M28094">
        <v>50169</v>
      </c>
      <c r="N28094" t="s">
        <v>28</v>
      </c>
      <c r="P28094">
        <v>-2160437.3460799996</v>
      </c>
    </row>
    <row r="28095" spans="1:16" hidden="1" x14ac:dyDescent="0.3">
      <c r="A28095" t="s">
        <v>29</v>
      </c>
      <c r="B28095" t="s">
        <v>1</v>
      </c>
      <c r="D28095" s="1">
        <v>45383</v>
      </c>
      <c r="I28095">
        <v>10004</v>
      </c>
      <c r="J28095">
        <v>20000</v>
      </c>
      <c r="K28095">
        <v>30015</v>
      </c>
      <c r="L28095">
        <v>40048</v>
      </c>
      <c r="M28095">
        <v>50169</v>
      </c>
      <c r="N28095" t="s">
        <v>28</v>
      </c>
      <c r="P28095">
        <v>-819476.2347200003</v>
      </c>
    </row>
    <row r="28096" spans="1:16" hidden="1" x14ac:dyDescent="0.3">
      <c r="A28096" t="s">
        <v>29</v>
      </c>
      <c r="B28096" t="s">
        <v>1</v>
      </c>
      <c r="D28096" s="1">
        <v>45383</v>
      </c>
      <c r="I28096">
        <v>10004</v>
      </c>
      <c r="J28096">
        <v>20000</v>
      </c>
      <c r="K28096">
        <v>30027</v>
      </c>
      <c r="L28096">
        <v>40048</v>
      </c>
      <c r="M28096">
        <v>50169</v>
      </c>
      <c r="N28096" t="s">
        <v>28</v>
      </c>
      <c r="P28096">
        <v>-1564454.62992</v>
      </c>
    </row>
    <row r="28097" spans="1:16" hidden="1" x14ac:dyDescent="0.3">
      <c r="A28097" t="s">
        <v>29</v>
      </c>
      <c r="B28097" t="s">
        <v>1</v>
      </c>
      <c r="D28097" s="1">
        <v>45383</v>
      </c>
      <c r="I28097">
        <v>10004</v>
      </c>
      <c r="J28097">
        <v>20000</v>
      </c>
      <c r="K28097">
        <v>30023</v>
      </c>
      <c r="L28097">
        <v>40048</v>
      </c>
      <c r="M28097">
        <v>50169</v>
      </c>
      <c r="N28097" t="s">
        <v>28</v>
      </c>
      <c r="P28097">
        <v>-1713450.3089600001</v>
      </c>
    </row>
    <row r="28098" spans="1:16" hidden="1" x14ac:dyDescent="0.3">
      <c r="A28098" t="s">
        <v>29</v>
      </c>
      <c r="B28098" t="s">
        <v>1</v>
      </c>
      <c r="D28098" s="1">
        <v>45383</v>
      </c>
      <c r="I28098">
        <v>10004</v>
      </c>
      <c r="J28098">
        <v>20000</v>
      </c>
      <c r="K28098">
        <v>30035</v>
      </c>
      <c r="L28098">
        <v>40048</v>
      </c>
      <c r="M28098">
        <v>50169</v>
      </c>
      <c r="N28098" t="s">
        <v>28</v>
      </c>
      <c r="P28098">
        <v>-2532926.5436799997</v>
      </c>
    </row>
    <row r="28099" spans="1:16" hidden="1" x14ac:dyDescent="0.3">
      <c r="A28099" t="s">
        <v>29</v>
      </c>
      <c r="B28099" t="s">
        <v>1</v>
      </c>
      <c r="D28099" s="1">
        <v>45383</v>
      </c>
      <c r="I28099">
        <v>10004</v>
      </c>
      <c r="J28099">
        <v>20000</v>
      </c>
      <c r="K28099">
        <v>30025</v>
      </c>
      <c r="L28099">
        <v>40048</v>
      </c>
      <c r="M28099">
        <v>50169</v>
      </c>
      <c r="N28099" t="s">
        <v>28</v>
      </c>
      <c r="P28099">
        <v>-4171879.0131199998</v>
      </c>
    </row>
    <row r="28100" spans="1:16" hidden="1" x14ac:dyDescent="0.3">
      <c r="A28100" t="s">
        <v>29</v>
      </c>
      <c r="B28100" t="s">
        <v>2</v>
      </c>
      <c r="D28100" s="1">
        <v>45383</v>
      </c>
      <c r="I28100">
        <v>10004</v>
      </c>
      <c r="J28100">
        <v>20000</v>
      </c>
      <c r="K28100">
        <v>30025</v>
      </c>
      <c r="L28100">
        <v>40048</v>
      </c>
      <c r="M28100">
        <v>50169</v>
      </c>
      <c r="N28100" t="s">
        <v>28</v>
      </c>
      <c r="P28100">
        <v>-352658.83299999993</v>
      </c>
    </row>
    <row r="28101" spans="1:16" hidden="1" x14ac:dyDescent="0.3">
      <c r="A28101" t="s">
        <v>29</v>
      </c>
      <c r="B28101" t="s">
        <v>2</v>
      </c>
      <c r="D28101" s="1">
        <v>45383</v>
      </c>
      <c r="I28101">
        <v>10004</v>
      </c>
      <c r="J28101">
        <v>20000</v>
      </c>
      <c r="K28101">
        <v>30013</v>
      </c>
      <c r="L28101">
        <v>40048</v>
      </c>
      <c r="M28101">
        <v>50169</v>
      </c>
      <c r="N28101" t="s">
        <v>28</v>
      </c>
      <c r="P28101">
        <v>-182626.89450000002</v>
      </c>
    </row>
    <row r="28102" spans="1:16" hidden="1" x14ac:dyDescent="0.3">
      <c r="A28102" t="s">
        <v>29</v>
      </c>
      <c r="B28102" t="s">
        <v>2</v>
      </c>
      <c r="D28102" s="1">
        <v>45383</v>
      </c>
      <c r="I28102">
        <v>10004</v>
      </c>
      <c r="J28102">
        <v>20000</v>
      </c>
      <c r="K28102">
        <v>30017</v>
      </c>
      <c r="L28102">
        <v>40048</v>
      </c>
      <c r="M28102">
        <v>50169</v>
      </c>
      <c r="N28102" t="s">
        <v>28</v>
      </c>
      <c r="P28102">
        <v>-340063.87399999989</v>
      </c>
    </row>
    <row r="28103" spans="1:16" hidden="1" x14ac:dyDescent="0.3">
      <c r="A28103" t="s">
        <v>29</v>
      </c>
      <c r="B28103" t="s">
        <v>2</v>
      </c>
      <c r="D28103" s="1">
        <v>45383</v>
      </c>
      <c r="I28103">
        <v>10004</v>
      </c>
      <c r="J28103">
        <v>20000</v>
      </c>
      <c r="K28103">
        <v>30027</v>
      </c>
      <c r="L28103">
        <v>40048</v>
      </c>
      <c r="M28103">
        <v>50169</v>
      </c>
      <c r="N28103" t="s">
        <v>28</v>
      </c>
      <c r="P28103">
        <v>-132247.06150000007</v>
      </c>
    </row>
    <row r="28104" spans="1:16" hidden="1" x14ac:dyDescent="0.3">
      <c r="A28104" t="s">
        <v>29</v>
      </c>
      <c r="B28104" t="s">
        <v>2</v>
      </c>
      <c r="D28104" s="1">
        <v>45383</v>
      </c>
      <c r="I28104">
        <v>10004</v>
      </c>
      <c r="J28104">
        <v>20000</v>
      </c>
      <c r="K28104">
        <v>30035</v>
      </c>
      <c r="L28104">
        <v>40048</v>
      </c>
      <c r="M28104">
        <v>50169</v>
      </c>
      <c r="N28104" t="s">
        <v>28</v>
      </c>
      <c r="P28104">
        <v>-214114.29100000003</v>
      </c>
    </row>
    <row r="28105" spans="1:16" hidden="1" x14ac:dyDescent="0.3">
      <c r="A28105" t="s">
        <v>29</v>
      </c>
      <c r="B28105" t="s">
        <v>2</v>
      </c>
      <c r="D28105" s="1">
        <v>45383</v>
      </c>
      <c r="I28105">
        <v>10004</v>
      </c>
      <c r="J28105">
        <v>20000</v>
      </c>
      <c r="K28105">
        <v>30028</v>
      </c>
      <c r="L28105">
        <v>40048</v>
      </c>
      <c r="M28105">
        <v>50169</v>
      </c>
      <c r="N28105" t="s">
        <v>28</v>
      </c>
      <c r="P28105">
        <v>-541583.21</v>
      </c>
    </row>
    <row r="28106" spans="1:16" hidden="1" x14ac:dyDescent="0.3">
      <c r="A28106" t="s">
        <v>29</v>
      </c>
      <c r="B28106" t="s">
        <v>2</v>
      </c>
      <c r="D28106" s="1">
        <v>45383</v>
      </c>
      <c r="I28106">
        <v>10004</v>
      </c>
      <c r="J28106">
        <v>20000</v>
      </c>
      <c r="K28106">
        <v>30031</v>
      </c>
      <c r="L28106">
        <v>40048</v>
      </c>
      <c r="M28106">
        <v>50169</v>
      </c>
      <c r="N28106" t="s">
        <v>28</v>
      </c>
      <c r="P28106">
        <v>-226709.24850000002</v>
      </c>
    </row>
    <row r="28107" spans="1:16" hidden="1" x14ac:dyDescent="0.3">
      <c r="A28107" t="s">
        <v>29</v>
      </c>
      <c r="B28107" t="s">
        <v>2</v>
      </c>
      <c r="D28107" s="1">
        <v>45383</v>
      </c>
      <c r="I28107">
        <v>10004</v>
      </c>
      <c r="J28107">
        <v>20000</v>
      </c>
      <c r="K28107">
        <v>30006</v>
      </c>
      <c r="L28107">
        <v>40048</v>
      </c>
      <c r="M28107">
        <v>50169</v>
      </c>
      <c r="N28107" t="s">
        <v>28</v>
      </c>
      <c r="P28107">
        <v>-478608.41649999993</v>
      </c>
    </row>
    <row r="28108" spans="1:16" hidden="1" x14ac:dyDescent="0.3">
      <c r="A28108" t="s">
        <v>29</v>
      </c>
      <c r="B28108" t="s">
        <v>2</v>
      </c>
      <c r="D28108" s="1">
        <v>45383</v>
      </c>
      <c r="I28108">
        <v>10004</v>
      </c>
      <c r="J28108">
        <v>20000</v>
      </c>
      <c r="K28108">
        <v>30016</v>
      </c>
      <c r="L28108">
        <v>40048</v>
      </c>
      <c r="M28108">
        <v>50169</v>
      </c>
      <c r="N28108" t="s">
        <v>28</v>
      </c>
      <c r="P28108">
        <v>-314873.95699999988</v>
      </c>
    </row>
    <row r="28109" spans="1:16" hidden="1" x14ac:dyDescent="0.3">
      <c r="A28109" t="s">
        <v>29</v>
      </c>
      <c r="B28109" t="s">
        <v>2</v>
      </c>
      <c r="D28109" s="1">
        <v>45383</v>
      </c>
      <c r="I28109">
        <v>10004</v>
      </c>
      <c r="J28109">
        <v>20000</v>
      </c>
      <c r="K28109">
        <v>30045</v>
      </c>
      <c r="L28109">
        <v>40048</v>
      </c>
      <c r="M28109">
        <v>50169</v>
      </c>
      <c r="N28109" t="s">
        <v>28</v>
      </c>
      <c r="P28109">
        <v>-182626.89450000002</v>
      </c>
    </row>
    <row r="28110" spans="1:16" hidden="1" x14ac:dyDescent="0.3">
      <c r="A28110" t="s">
        <v>29</v>
      </c>
      <c r="B28110" t="s">
        <v>2</v>
      </c>
      <c r="D28110" s="1">
        <v>45383</v>
      </c>
      <c r="I28110">
        <v>10004</v>
      </c>
      <c r="J28110">
        <v>20000</v>
      </c>
      <c r="K28110">
        <v>30009</v>
      </c>
      <c r="L28110">
        <v>40048</v>
      </c>
      <c r="M28110">
        <v>50169</v>
      </c>
      <c r="N28110" t="s">
        <v>28</v>
      </c>
      <c r="P28110">
        <v>-182626.89500000008</v>
      </c>
    </row>
    <row r="28111" spans="1:16" hidden="1" x14ac:dyDescent="0.3">
      <c r="A28111" t="s">
        <v>29</v>
      </c>
      <c r="B28111" t="s">
        <v>2</v>
      </c>
      <c r="D28111" s="1">
        <v>45383</v>
      </c>
      <c r="I28111">
        <v>10004</v>
      </c>
      <c r="J28111">
        <v>20000</v>
      </c>
      <c r="K28111">
        <v>30042</v>
      </c>
      <c r="L28111">
        <v>40048</v>
      </c>
      <c r="M28111">
        <v>50169</v>
      </c>
      <c r="N28111" t="s">
        <v>28</v>
      </c>
      <c r="P28111">
        <v>-308576.47699999984</v>
      </c>
    </row>
    <row r="28112" spans="1:16" hidden="1" x14ac:dyDescent="0.3">
      <c r="A28112" t="s">
        <v>29</v>
      </c>
      <c r="B28112" t="s">
        <v>2</v>
      </c>
      <c r="D28112" s="1">
        <v>45383</v>
      </c>
      <c r="I28112">
        <v>10004</v>
      </c>
      <c r="J28112">
        <v>20000</v>
      </c>
      <c r="K28112">
        <v>30037</v>
      </c>
      <c r="L28112">
        <v>40048</v>
      </c>
      <c r="M28112">
        <v>50169</v>
      </c>
      <c r="N28112" t="s">
        <v>28</v>
      </c>
      <c r="P28112">
        <v>-226709.24850000005</v>
      </c>
    </row>
    <row r="28113" spans="1:16" hidden="1" x14ac:dyDescent="0.3">
      <c r="A28113" t="s">
        <v>29</v>
      </c>
      <c r="B28113" t="s">
        <v>2</v>
      </c>
      <c r="D28113" s="1">
        <v>45383</v>
      </c>
      <c r="I28113">
        <v>10004</v>
      </c>
      <c r="J28113">
        <v>20000</v>
      </c>
      <c r="K28113">
        <v>30010</v>
      </c>
      <c r="L28113">
        <v>40048</v>
      </c>
      <c r="M28113">
        <v>50169</v>
      </c>
      <c r="N28113" t="s">
        <v>28</v>
      </c>
      <c r="P28113">
        <v>-220411.77000000008</v>
      </c>
    </row>
    <row r="28114" spans="1:16" hidden="1" x14ac:dyDescent="0.3">
      <c r="A28114" t="s">
        <v>29</v>
      </c>
      <c r="B28114" t="s">
        <v>2</v>
      </c>
      <c r="D28114" s="1">
        <v>45383</v>
      </c>
      <c r="I28114">
        <v>10004</v>
      </c>
      <c r="J28114">
        <v>20000</v>
      </c>
      <c r="K28114">
        <v>30039</v>
      </c>
      <c r="L28114">
        <v>40048</v>
      </c>
      <c r="M28114">
        <v>50169</v>
      </c>
      <c r="N28114" t="s">
        <v>28</v>
      </c>
      <c r="P28114">
        <v>-239304.20750000008</v>
      </c>
    </row>
    <row r="28115" spans="1:16" hidden="1" x14ac:dyDescent="0.3">
      <c r="A28115" t="s">
        <v>29</v>
      </c>
      <c r="B28115" t="s">
        <v>2</v>
      </c>
      <c r="D28115" s="1">
        <v>45383</v>
      </c>
      <c r="I28115">
        <v>10004</v>
      </c>
      <c r="J28115">
        <v>20000</v>
      </c>
      <c r="K28115">
        <v>30040</v>
      </c>
      <c r="L28115">
        <v>40048</v>
      </c>
      <c r="M28115">
        <v>50169</v>
      </c>
      <c r="N28115" t="s">
        <v>28</v>
      </c>
      <c r="P28115">
        <v>-239304.20750000008</v>
      </c>
    </row>
    <row r="28116" spans="1:16" hidden="1" x14ac:dyDescent="0.3">
      <c r="A28116" t="s">
        <v>29</v>
      </c>
      <c r="B28116" t="s">
        <v>2</v>
      </c>
      <c r="D28116" s="1">
        <v>45383</v>
      </c>
      <c r="I28116">
        <v>10004</v>
      </c>
      <c r="J28116">
        <v>20000</v>
      </c>
      <c r="K28116">
        <v>30004</v>
      </c>
      <c r="L28116">
        <v>40048</v>
      </c>
      <c r="M28116">
        <v>50169</v>
      </c>
      <c r="N28116" t="s">
        <v>28</v>
      </c>
      <c r="P28116">
        <v>-207816.81200000003</v>
      </c>
    </row>
    <row r="28117" spans="1:16" hidden="1" x14ac:dyDescent="0.3">
      <c r="A28117" t="s">
        <v>29</v>
      </c>
      <c r="B28117" t="s">
        <v>2</v>
      </c>
      <c r="D28117" s="1">
        <v>45383</v>
      </c>
      <c r="I28117">
        <v>10004</v>
      </c>
      <c r="J28117">
        <v>20000</v>
      </c>
      <c r="K28117">
        <v>30023</v>
      </c>
      <c r="L28117">
        <v>40048</v>
      </c>
      <c r="M28117">
        <v>50169</v>
      </c>
      <c r="N28117" t="s">
        <v>28</v>
      </c>
      <c r="P28117">
        <v>-144842.01900000006</v>
      </c>
    </row>
    <row r="28118" spans="1:16" hidden="1" x14ac:dyDescent="0.3">
      <c r="A28118" t="s">
        <v>29</v>
      </c>
      <c r="B28118" t="s">
        <v>2</v>
      </c>
      <c r="D28118" s="1">
        <v>45383</v>
      </c>
      <c r="I28118">
        <v>10004</v>
      </c>
      <c r="J28118">
        <v>20000</v>
      </c>
      <c r="K28118">
        <v>30034</v>
      </c>
      <c r="L28118">
        <v>40048</v>
      </c>
      <c r="M28118">
        <v>50169</v>
      </c>
      <c r="N28118" t="s">
        <v>28</v>
      </c>
      <c r="P28118">
        <v>-81867.227000000014</v>
      </c>
    </row>
    <row r="28119" spans="1:16" hidden="1" x14ac:dyDescent="0.3">
      <c r="A28119" t="s">
        <v>29</v>
      </c>
      <c r="B28119" t="s">
        <v>2</v>
      </c>
      <c r="D28119" s="1">
        <v>45383</v>
      </c>
      <c r="I28119">
        <v>10004</v>
      </c>
      <c r="J28119">
        <v>20000</v>
      </c>
      <c r="K28119">
        <v>30053</v>
      </c>
      <c r="L28119">
        <v>40048</v>
      </c>
      <c r="M28119">
        <v>50169</v>
      </c>
      <c r="N28119" t="s">
        <v>28</v>
      </c>
      <c r="P28119">
        <v>-81867.227000000014</v>
      </c>
    </row>
    <row r="28120" spans="1:16" hidden="1" x14ac:dyDescent="0.3">
      <c r="A28120" t="s">
        <v>29</v>
      </c>
      <c r="B28120" t="s">
        <v>2</v>
      </c>
      <c r="D28120" s="1">
        <v>45383</v>
      </c>
      <c r="I28120">
        <v>10004</v>
      </c>
      <c r="J28120">
        <v>20000</v>
      </c>
      <c r="K28120">
        <v>30015</v>
      </c>
      <c r="L28120">
        <v>40048</v>
      </c>
      <c r="M28120">
        <v>50169</v>
      </c>
      <c r="N28120" t="s">
        <v>28</v>
      </c>
      <c r="P28120">
        <v>-69272.269</v>
      </c>
    </row>
    <row r="28121" spans="1:16" hidden="1" x14ac:dyDescent="0.3">
      <c r="A28121" t="s">
        <v>29</v>
      </c>
      <c r="B28121" t="s">
        <v>3</v>
      </c>
      <c r="D28121" s="1">
        <v>45383</v>
      </c>
      <c r="I28121">
        <v>10004</v>
      </c>
      <c r="J28121">
        <v>20000</v>
      </c>
      <c r="K28121">
        <v>30042</v>
      </c>
      <c r="L28121">
        <v>40048</v>
      </c>
      <c r="M28121">
        <v>50169</v>
      </c>
      <c r="N28121" t="s">
        <v>28</v>
      </c>
      <c r="P28121">
        <v>6171529.540000001</v>
      </c>
    </row>
    <row r="28122" spans="1:16" hidden="1" x14ac:dyDescent="0.3">
      <c r="A28122" t="s">
        <v>29</v>
      </c>
      <c r="B28122" t="s">
        <v>3</v>
      </c>
      <c r="D28122" s="1">
        <v>45383</v>
      </c>
      <c r="I28122">
        <v>10004</v>
      </c>
      <c r="J28122">
        <v>20000</v>
      </c>
      <c r="K28122">
        <v>30017</v>
      </c>
      <c r="L28122">
        <v>40048</v>
      </c>
      <c r="M28122">
        <v>50169</v>
      </c>
      <c r="N28122" t="s">
        <v>28</v>
      </c>
      <c r="P28122">
        <v>6801277.4800000004</v>
      </c>
    </row>
    <row r="28123" spans="1:16" hidden="1" x14ac:dyDescent="0.3">
      <c r="A28123" t="s">
        <v>29</v>
      </c>
      <c r="B28123" t="s">
        <v>3</v>
      </c>
      <c r="D28123" s="1">
        <v>45383</v>
      </c>
      <c r="I28123">
        <v>10004</v>
      </c>
      <c r="J28123">
        <v>20000</v>
      </c>
      <c r="K28123">
        <v>30039</v>
      </c>
      <c r="L28123">
        <v>40048</v>
      </c>
      <c r="M28123">
        <v>50169</v>
      </c>
      <c r="N28123" t="s">
        <v>28</v>
      </c>
      <c r="P28123">
        <v>4786084.1500000004</v>
      </c>
    </row>
    <row r="28124" spans="1:16" hidden="1" x14ac:dyDescent="0.3">
      <c r="A28124" t="s">
        <v>29</v>
      </c>
      <c r="B28124" t="s">
        <v>3</v>
      </c>
      <c r="D28124" s="1">
        <v>45383</v>
      </c>
      <c r="I28124">
        <v>10004</v>
      </c>
      <c r="J28124">
        <v>20000</v>
      </c>
      <c r="K28124">
        <v>30031</v>
      </c>
      <c r="L28124">
        <v>40048</v>
      </c>
      <c r="M28124">
        <v>50169</v>
      </c>
      <c r="N28124" t="s">
        <v>28</v>
      </c>
      <c r="P28124">
        <v>4534184.9700000007</v>
      </c>
    </row>
    <row r="28125" spans="1:16" hidden="1" x14ac:dyDescent="0.3">
      <c r="A28125" t="s">
        <v>29</v>
      </c>
      <c r="B28125" t="s">
        <v>3</v>
      </c>
      <c r="D28125" s="1">
        <v>45383</v>
      </c>
      <c r="I28125">
        <v>10004</v>
      </c>
      <c r="J28125">
        <v>20000</v>
      </c>
      <c r="K28125">
        <v>30006</v>
      </c>
      <c r="L28125">
        <v>40048</v>
      </c>
      <c r="M28125">
        <v>50169</v>
      </c>
      <c r="N28125" t="s">
        <v>28</v>
      </c>
      <c r="P28125">
        <v>9572168.3300000001</v>
      </c>
    </row>
    <row r="28126" spans="1:16" hidden="1" x14ac:dyDescent="0.3">
      <c r="A28126" t="s">
        <v>29</v>
      </c>
      <c r="B28126" t="s">
        <v>3</v>
      </c>
      <c r="D28126" s="1">
        <v>45383</v>
      </c>
      <c r="I28126">
        <v>10004</v>
      </c>
      <c r="J28126">
        <v>20000</v>
      </c>
      <c r="K28126">
        <v>30016</v>
      </c>
      <c r="L28126">
        <v>40048</v>
      </c>
      <c r="M28126">
        <v>50169</v>
      </c>
      <c r="N28126" t="s">
        <v>28</v>
      </c>
      <c r="P28126">
        <v>6297479.1400000006</v>
      </c>
    </row>
    <row r="28127" spans="1:16" hidden="1" x14ac:dyDescent="0.3">
      <c r="A28127" t="s">
        <v>29</v>
      </c>
      <c r="B28127" t="s">
        <v>3</v>
      </c>
      <c r="D28127" s="1">
        <v>45383</v>
      </c>
      <c r="I28127">
        <v>10004</v>
      </c>
      <c r="J28127">
        <v>20000</v>
      </c>
      <c r="K28127">
        <v>30040</v>
      </c>
      <c r="L28127">
        <v>40048</v>
      </c>
      <c r="M28127">
        <v>50169</v>
      </c>
      <c r="N28127" t="s">
        <v>28</v>
      </c>
      <c r="P28127">
        <v>4786084.1500000004</v>
      </c>
    </row>
    <row r="28128" spans="1:16" hidden="1" x14ac:dyDescent="0.3">
      <c r="A28128" t="s">
        <v>29</v>
      </c>
      <c r="B28128" t="s">
        <v>3</v>
      </c>
      <c r="D28128" s="1">
        <v>45383</v>
      </c>
      <c r="I28128">
        <v>10004</v>
      </c>
      <c r="J28128">
        <v>20000</v>
      </c>
      <c r="K28128">
        <v>30004</v>
      </c>
      <c r="L28128">
        <v>40048</v>
      </c>
      <c r="M28128">
        <v>50169</v>
      </c>
      <c r="N28128" t="s">
        <v>28</v>
      </c>
      <c r="P28128">
        <v>4156336.24</v>
      </c>
    </row>
    <row r="28129" spans="1:16" hidden="1" x14ac:dyDescent="0.3">
      <c r="A28129" t="s">
        <v>29</v>
      </c>
      <c r="B28129" t="s">
        <v>3</v>
      </c>
      <c r="D28129" s="1">
        <v>45383</v>
      </c>
      <c r="I28129">
        <v>10004</v>
      </c>
      <c r="J28129">
        <v>20000</v>
      </c>
      <c r="K28129">
        <v>30009</v>
      </c>
      <c r="L28129">
        <v>40048</v>
      </c>
      <c r="M28129">
        <v>50169</v>
      </c>
      <c r="N28129" t="s">
        <v>28</v>
      </c>
      <c r="P28129">
        <v>3652537.9000000004</v>
      </c>
    </row>
    <row r="28130" spans="1:16" hidden="1" x14ac:dyDescent="0.3">
      <c r="A28130" t="s">
        <v>29</v>
      </c>
      <c r="B28130" t="s">
        <v>3</v>
      </c>
      <c r="D28130" s="1">
        <v>45383</v>
      </c>
      <c r="I28130">
        <v>10004</v>
      </c>
      <c r="J28130">
        <v>20000</v>
      </c>
      <c r="K28130">
        <v>30037</v>
      </c>
      <c r="L28130">
        <v>40048</v>
      </c>
      <c r="M28130">
        <v>50169</v>
      </c>
      <c r="N28130" t="s">
        <v>28</v>
      </c>
      <c r="P28130">
        <v>4534184.9700000007</v>
      </c>
    </row>
    <row r="28131" spans="1:16" hidden="1" x14ac:dyDescent="0.3">
      <c r="A28131" t="s">
        <v>29</v>
      </c>
      <c r="B28131" t="s">
        <v>3</v>
      </c>
      <c r="D28131" s="1">
        <v>45383</v>
      </c>
      <c r="I28131">
        <v>10004</v>
      </c>
      <c r="J28131">
        <v>20000</v>
      </c>
      <c r="K28131">
        <v>30010</v>
      </c>
      <c r="L28131">
        <v>40048</v>
      </c>
      <c r="M28131">
        <v>50169</v>
      </c>
      <c r="N28131" t="s">
        <v>28</v>
      </c>
      <c r="P28131">
        <v>4408235.4000000004</v>
      </c>
    </row>
    <row r="28132" spans="1:16" hidden="1" x14ac:dyDescent="0.3">
      <c r="A28132" t="s">
        <v>29</v>
      </c>
      <c r="B28132" t="s">
        <v>3</v>
      </c>
      <c r="D28132" s="1">
        <v>45383</v>
      </c>
      <c r="I28132">
        <v>10004</v>
      </c>
      <c r="J28132">
        <v>20000</v>
      </c>
      <c r="K28132">
        <v>30034</v>
      </c>
      <c r="L28132">
        <v>40048</v>
      </c>
      <c r="M28132">
        <v>50169</v>
      </c>
      <c r="N28132" t="s">
        <v>28</v>
      </c>
      <c r="P28132">
        <v>1637344.5400000007</v>
      </c>
    </row>
    <row r="28133" spans="1:16" hidden="1" x14ac:dyDescent="0.3">
      <c r="A28133" t="s">
        <v>29</v>
      </c>
      <c r="B28133" t="s">
        <v>3</v>
      </c>
      <c r="D28133" s="1">
        <v>45383</v>
      </c>
      <c r="I28133">
        <v>10004</v>
      </c>
      <c r="J28133">
        <v>20000</v>
      </c>
      <c r="K28133">
        <v>30053</v>
      </c>
      <c r="L28133">
        <v>40048</v>
      </c>
      <c r="M28133">
        <v>50169</v>
      </c>
      <c r="N28133" t="s">
        <v>28</v>
      </c>
      <c r="P28133">
        <v>1637344.5400000007</v>
      </c>
    </row>
    <row r="28134" spans="1:16" hidden="1" x14ac:dyDescent="0.3">
      <c r="A28134" t="s">
        <v>29</v>
      </c>
      <c r="B28134" t="s">
        <v>3</v>
      </c>
      <c r="D28134" s="1">
        <v>45383</v>
      </c>
      <c r="I28134">
        <v>10004</v>
      </c>
      <c r="J28134">
        <v>20000</v>
      </c>
      <c r="K28134">
        <v>30028</v>
      </c>
      <c r="L28134">
        <v>40048</v>
      </c>
      <c r="M28134">
        <v>50169</v>
      </c>
      <c r="N28134" t="s">
        <v>28</v>
      </c>
      <c r="P28134">
        <v>10831664.200000001</v>
      </c>
    </row>
    <row r="28135" spans="1:16" hidden="1" x14ac:dyDescent="0.3">
      <c r="A28135" t="s">
        <v>29</v>
      </c>
      <c r="B28135" t="s">
        <v>3</v>
      </c>
      <c r="D28135" s="1">
        <v>45383</v>
      </c>
      <c r="I28135">
        <v>10004</v>
      </c>
      <c r="J28135">
        <v>20000</v>
      </c>
      <c r="K28135">
        <v>30013</v>
      </c>
      <c r="L28135">
        <v>40048</v>
      </c>
      <c r="M28135">
        <v>50169</v>
      </c>
      <c r="N28135" t="s">
        <v>28</v>
      </c>
      <c r="P28135">
        <v>3652537.8900000006</v>
      </c>
    </row>
    <row r="28136" spans="1:16" hidden="1" x14ac:dyDescent="0.3">
      <c r="A28136" t="s">
        <v>29</v>
      </c>
      <c r="B28136" t="s">
        <v>3</v>
      </c>
      <c r="D28136" s="1">
        <v>45383</v>
      </c>
      <c r="I28136">
        <v>10004</v>
      </c>
      <c r="J28136">
        <v>20000</v>
      </c>
      <c r="K28136">
        <v>30045</v>
      </c>
      <c r="L28136">
        <v>40048</v>
      </c>
      <c r="M28136">
        <v>50169</v>
      </c>
      <c r="N28136" t="s">
        <v>28</v>
      </c>
      <c r="P28136">
        <v>3652537.8900000006</v>
      </c>
    </row>
    <row r="28137" spans="1:16" hidden="1" x14ac:dyDescent="0.3">
      <c r="A28137" t="s">
        <v>29</v>
      </c>
      <c r="B28137" t="s">
        <v>3</v>
      </c>
      <c r="D28137" s="1">
        <v>45383</v>
      </c>
      <c r="I28137">
        <v>10004</v>
      </c>
      <c r="J28137">
        <v>20000</v>
      </c>
      <c r="K28137">
        <v>30015</v>
      </c>
      <c r="L28137">
        <v>40048</v>
      </c>
      <c r="M28137">
        <v>50169</v>
      </c>
      <c r="N28137" t="s">
        <v>28</v>
      </c>
      <c r="P28137">
        <v>1385445.3800000006</v>
      </c>
    </row>
    <row r="28138" spans="1:16" hidden="1" x14ac:dyDescent="0.3">
      <c r="A28138" t="s">
        <v>29</v>
      </c>
      <c r="B28138" t="s">
        <v>3</v>
      </c>
      <c r="D28138" s="1">
        <v>45383</v>
      </c>
      <c r="I28138">
        <v>10004</v>
      </c>
      <c r="J28138">
        <v>20000</v>
      </c>
      <c r="K28138">
        <v>30027</v>
      </c>
      <c r="L28138">
        <v>40048</v>
      </c>
      <c r="M28138">
        <v>50169</v>
      </c>
      <c r="N28138" t="s">
        <v>28</v>
      </c>
      <c r="P28138">
        <v>2644941.2300000004</v>
      </c>
    </row>
    <row r="28139" spans="1:16" hidden="1" x14ac:dyDescent="0.3">
      <c r="A28139" t="s">
        <v>29</v>
      </c>
      <c r="B28139" t="s">
        <v>3</v>
      </c>
      <c r="D28139" s="1">
        <v>45383</v>
      </c>
      <c r="I28139">
        <v>10004</v>
      </c>
      <c r="J28139">
        <v>20000</v>
      </c>
      <c r="K28139">
        <v>30023</v>
      </c>
      <c r="L28139">
        <v>40048</v>
      </c>
      <c r="M28139">
        <v>50169</v>
      </c>
      <c r="N28139" t="s">
        <v>28</v>
      </c>
      <c r="P28139">
        <v>2896840.3800000008</v>
      </c>
    </row>
    <row r="28140" spans="1:16" hidden="1" x14ac:dyDescent="0.3">
      <c r="A28140" t="s">
        <v>29</v>
      </c>
      <c r="B28140" t="s">
        <v>3</v>
      </c>
      <c r="D28140" s="1">
        <v>45383</v>
      </c>
      <c r="I28140">
        <v>10004</v>
      </c>
      <c r="J28140">
        <v>20000</v>
      </c>
      <c r="K28140">
        <v>30035</v>
      </c>
      <c r="L28140">
        <v>40048</v>
      </c>
      <c r="M28140">
        <v>50169</v>
      </c>
      <c r="N28140" t="s">
        <v>28</v>
      </c>
      <c r="P28140">
        <v>4282285.82</v>
      </c>
    </row>
    <row r="28141" spans="1:16" hidden="1" x14ac:dyDescent="0.3">
      <c r="A28141" t="s">
        <v>29</v>
      </c>
      <c r="B28141" t="s">
        <v>3</v>
      </c>
      <c r="D28141" s="1">
        <v>45383</v>
      </c>
      <c r="I28141">
        <v>10004</v>
      </c>
      <c r="J28141">
        <v>20000</v>
      </c>
      <c r="K28141">
        <v>30025</v>
      </c>
      <c r="L28141">
        <v>40048</v>
      </c>
      <c r="M28141">
        <v>50169</v>
      </c>
      <c r="N28141" t="s">
        <v>28</v>
      </c>
      <c r="P28141">
        <v>7053176.6600000001</v>
      </c>
    </row>
    <row r="28142" spans="1:16" hidden="1" x14ac:dyDescent="0.3">
      <c r="A28142" t="s">
        <v>29</v>
      </c>
      <c r="B28142" t="s">
        <v>34</v>
      </c>
      <c r="D28142" s="1">
        <v>45383</v>
      </c>
      <c r="I28142">
        <v>10004</v>
      </c>
      <c r="J28142">
        <v>20001</v>
      </c>
      <c r="K28142">
        <v>30025</v>
      </c>
      <c r="L28142">
        <v>40048</v>
      </c>
      <c r="M28142">
        <v>50169</v>
      </c>
      <c r="N28142" t="s">
        <v>28</v>
      </c>
      <c r="P28142">
        <v>-1630039.7061583598</v>
      </c>
    </row>
    <row r="28143" spans="1:16" hidden="1" x14ac:dyDescent="0.3">
      <c r="A28143" t="s">
        <v>29</v>
      </c>
      <c r="B28143" t="s">
        <v>34</v>
      </c>
      <c r="D28143" s="1">
        <v>45383</v>
      </c>
      <c r="I28143">
        <v>10004</v>
      </c>
      <c r="J28143">
        <v>20001</v>
      </c>
      <c r="K28143">
        <v>30042</v>
      </c>
      <c r="L28143">
        <v>40048</v>
      </c>
      <c r="M28143">
        <v>50169</v>
      </c>
      <c r="N28143" t="s">
        <v>28</v>
      </c>
      <c r="P28143">
        <v>-1026075.1250297786</v>
      </c>
    </row>
    <row r="28144" spans="1:16" hidden="1" x14ac:dyDescent="0.3">
      <c r="A28144" t="s">
        <v>29</v>
      </c>
      <c r="B28144" t="s">
        <v>34</v>
      </c>
      <c r="D28144" s="1">
        <v>45383</v>
      </c>
      <c r="I28144">
        <v>10004</v>
      </c>
      <c r="J28144">
        <v>20001</v>
      </c>
      <c r="K28144">
        <v>30017</v>
      </c>
      <c r="L28144">
        <v>40048</v>
      </c>
      <c r="M28144">
        <v>50169</v>
      </c>
      <c r="N28144" t="s">
        <v>28</v>
      </c>
      <c r="P28144">
        <v>-1697369.6951945126</v>
      </c>
    </row>
    <row r="28145" spans="1:16" hidden="1" x14ac:dyDescent="0.3">
      <c r="A28145" t="s">
        <v>29</v>
      </c>
      <c r="B28145" t="s">
        <v>34</v>
      </c>
      <c r="D28145" s="1">
        <v>45383</v>
      </c>
      <c r="I28145">
        <v>10004</v>
      </c>
      <c r="J28145">
        <v>20001</v>
      </c>
      <c r="K28145">
        <v>30039</v>
      </c>
      <c r="L28145">
        <v>40048</v>
      </c>
      <c r="M28145">
        <v>50169</v>
      </c>
      <c r="N28145" t="s">
        <v>28</v>
      </c>
      <c r="P28145">
        <v>-1141216.5616444449</v>
      </c>
    </row>
    <row r="28146" spans="1:16" hidden="1" x14ac:dyDescent="0.3">
      <c r="A28146" t="s">
        <v>29</v>
      </c>
      <c r="B28146" t="s">
        <v>34</v>
      </c>
      <c r="D28146" s="1">
        <v>45383</v>
      </c>
      <c r="I28146">
        <v>10004</v>
      </c>
      <c r="J28146">
        <v>20001</v>
      </c>
      <c r="K28146">
        <v>30031</v>
      </c>
      <c r="L28146">
        <v>40048</v>
      </c>
      <c r="M28146">
        <v>50169</v>
      </c>
      <c r="N28146" t="s">
        <v>28</v>
      </c>
      <c r="P28146">
        <v>-1037207.2008166244</v>
      </c>
    </row>
    <row r="28147" spans="1:16" hidden="1" x14ac:dyDescent="0.3">
      <c r="A28147" t="s">
        <v>29</v>
      </c>
      <c r="B28147" t="s">
        <v>34</v>
      </c>
      <c r="D28147" s="1">
        <v>45383</v>
      </c>
      <c r="I28147">
        <v>10004</v>
      </c>
      <c r="J28147">
        <v>20001</v>
      </c>
      <c r="K28147">
        <v>30006</v>
      </c>
      <c r="L28147">
        <v>40048</v>
      </c>
      <c r="M28147">
        <v>50169</v>
      </c>
      <c r="N28147" t="s">
        <v>28</v>
      </c>
      <c r="P28147">
        <v>-2106669.0714679924</v>
      </c>
    </row>
    <row r="28148" spans="1:16" hidden="1" x14ac:dyDescent="0.3">
      <c r="A28148" t="s">
        <v>29</v>
      </c>
      <c r="B28148" t="s">
        <v>34</v>
      </c>
      <c r="D28148" s="1">
        <v>45383</v>
      </c>
      <c r="I28148">
        <v>10004</v>
      </c>
      <c r="J28148">
        <v>20001</v>
      </c>
      <c r="K28148">
        <v>30016</v>
      </c>
      <c r="L28148">
        <v>40048</v>
      </c>
      <c r="M28148">
        <v>50169</v>
      </c>
      <c r="N28148" t="s">
        <v>28</v>
      </c>
      <c r="P28148">
        <v>-1430825.6650309304</v>
      </c>
    </row>
    <row r="28149" spans="1:16" hidden="1" x14ac:dyDescent="0.3">
      <c r="A28149" t="s">
        <v>29</v>
      </c>
      <c r="B28149" t="s">
        <v>34</v>
      </c>
      <c r="D28149" s="1">
        <v>45383</v>
      </c>
      <c r="I28149">
        <v>10004</v>
      </c>
      <c r="J28149">
        <v>20001</v>
      </c>
      <c r="K28149">
        <v>30040</v>
      </c>
      <c r="L28149">
        <v>40048</v>
      </c>
      <c r="M28149">
        <v>50169</v>
      </c>
      <c r="N28149" t="s">
        <v>28</v>
      </c>
      <c r="P28149">
        <v>-1235283.7256613704</v>
      </c>
    </row>
    <row r="28150" spans="1:16" hidden="1" x14ac:dyDescent="0.3">
      <c r="A28150" t="s">
        <v>29</v>
      </c>
      <c r="B28150" t="s">
        <v>34</v>
      </c>
      <c r="D28150" s="1">
        <v>45383</v>
      </c>
      <c r="I28150">
        <v>10004</v>
      </c>
      <c r="J28150">
        <v>20001</v>
      </c>
      <c r="K28150">
        <v>30004</v>
      </c>
      <c r="L28150">
        <v>40048</v>
      </c>
      <c r="M28150">
        <v>50169</v>
      </c>
      <c r="N28150" t="s">
        <v>28</v>
      </c>
      <c r="P28150">
        <v>-982713.25049711263</v>
      </c>
    </row>
    <row r="28151" spans="1:16" hidden="1" x14ac:dyDescent="0.3">
      <c r="A28151" t="s">
        <v>29</v>
      </c>
      <c r="B28151" t="s">
        <v>34</v>
      </c>
      <c r="D28151" s="1">
        <v>45383</v>
      </c>
      <c r="I28151">
        <v>10004</v>
      </c>
      <c r="J28151">
        <v>20001</v>
      </c>
      <c r="K28151">
        <v>30009</v>
      </c>
      <c r="L28151">
        <v>40048</v>
      </c>
      <c r="M28151">
        <v>50169</v>
      </c>
      <c r="N28151" t="s">
        <v>28</v>
      </c>
      <c r="P28151">
        <v>-879688.50409421185</v>
      </c>
    </row>
    <row r="28152" spans="1:16" hidden="1" x14ac:dyDescent="0.3">
      <c r="A28152" t="s">
        <v>29</v>
      </c>
      <c r="B28152" t="s">
        <v>34</v>
      </c>
      <c r="D28152" s="1">
        <v>45383</v>
      </c>
      <c r="I28152">
        <v>10004</v>
      </c>
      <c r="J28152">
        <v>20001</v>
      </c>
      <c r="K28152">
        <v>30037</v>
      </c>
      <c r="L28152">
        <v>40048</v>
      </c>
      <c r="M28152">
        <v>50169</v>
      </c>
      <c r="N28152" t="s">
        <v>28</v>
      </c>
      <c r="P28152">
        <v>-1105237.8598073833</v>
      </c>
    </row>
    <row r="28153" spans="1:16" hidden="1" x14ac:dyDescent="0.3">
      <c r="A28153" t="s">
        <v>29</v>
      </c>
      <c r="B28153" t="s">
        <v>34</v>
      </c>
      <c r="D28153" s="1">
        <v>45383</v>
      </c>
      <c r="I28153">
        <v>10004</v>
      </c>
      <c r="J28153">
        <v>20001</v>
      </c>
      <c r="K28153">
        <v>30013</v>
      </c>
      <c r="L28153">
        <v>40048</v>
      </c>
      <c r="M28153">
        <v>50169</v>
      </c>
      <c r="N28153" t="s">
        <v>28</v>
      </c>
      <c r="P28153">
        <v>-909104.79861376865</v>
      </c>
    </row>
    <row r="28154" spans="1:16" hidden="1" x14ac:dyDescent="0.3">
      <c r="A28154" t="s">
        <v>29</v>
      </c>
      <c r="B28154" t="s">
        <v>34</v>
      </c>
      <c r="D28154" s="1">
        <v>45383</v>
      </c>
      <c r="I28154">
        <v>10004</v>
      </c>
      <c r="J28154">
        <v>20001</v>
      </c>
      <c r="K28154">
        <v>30010</v>
      </c>
      <c r="L28154">
        <v>40048</v>
      </c>
      <c r="M28154">
        <v>50169</v>
      </c>
      <c r="N28154" t="s">
        <v>28</v>
      </c>
      <c r="P28154">
        <v>-1011476.0805238656</v>
      </c>
    </row>
    <row r="28155" spans="1:16" hidden="1" x14ac:dyDescent="0.3">
      <c r="A28155" t="s">
        <v>29</v>
      </c>
      <c r="B28155" t="s">
        <v>34</v>
      </c>
      <c r="D28155" s="1">
        <v>45383</v>
      </c>
      <c r="I28155">
        <v>10004</v>
      </c>
      <c r="J28155">
        <v>20001</v>
      </c>
      <c r="K28155">
        <v>30027</v>
      </c>
      <c r="L28155">
        <v>40048</v>
      </c>
      <c r="M28155">
        <v>50169</v>
      </c>
      <c r="N28155" t="s">
        <v>28</v>
      </c>
      <c r="P28155">
        <v>-668803.98363522161</v>
      </c>
    </row>
    <row r="28156" spans="1:16" hidden="1" x14ac:dyDescent="0.3">
      <c r="A28156" t="s">
        <v>29</v>
      </c>
      <c r="B28156" t="s">
        <v>34</v>
      </c>
      <c r="D28156" s="1">
        <v>45383</v>
      </c>
      <c r="I28156">
        <v>10004</v>
      </c>
      <c r="J28156">
        <v>20001</v>
      </c>
      <c r="K28156">
        <v>30035</v>
      </c>
      <c r="L28156">
        <v>40048</v>
      </c>
      <c r="M28156">
        <v>50169</v>
      </c>
      <c r="N28156" t="s">
        <v>28</v>
      </c>
      <c r="P28156">
        <v>-1015947.0075448924</v>
      </c>
    </row>
    <row r="28157" spans="1:16" hidden="1" x14ac:dyDescent="0.3">
      <c r="A28157" t="s">
        <v>29</v>
      </c>
      <c r="B28157" t="s">
        <v>34</v>
      </c>
      <c r="D28157" s="1">
        <v>45383</v>
      </c>
      <c r="I28157">
        <v>10004</v>
      </c>
      <c r="J28157">
        <v>20001</v>
      </c>
      <c r="K28157">
        <v>30028</v>
      </c>
      <c r="L28157">
        <v>40048</v>
      </c>
      <c r="M28157">
        <v>50169</v>
      </c>
      <c r="N28157" t="s">
        <v>28</v>
      </c>
      <c r="P28157">
        <v>-2137015.2183248294</v>
      </c>
    </row>
    <row r="28158" spans="1:16" hidden="1" x14ac:dyDescent="0.3">
      <c r="A28158" t="s">
        <v>29</v>
      </c>
      <c r="B28158" t="s">
        <v>34</v>
      </c>
      <c r="D28158" s="1">
        <v>45383</v>
      </c>
      <c r="I28158">
        <v>10004</v>
      </c>
      <c r="J28158">
        <v>20001</v>
      </c>
      <c r="K28158">
        <v>30034</v>
      </c>
      <c r="L28158">
        <v>40048</v>
      </c>
      <c r="M28158">
        <v>50169</v>
      </c>
      <c r="N28158" t="s">
        <v>28</v>
      </c>
      <c r="P28158">
        <v>-414025.98718706804</v>
      </c>
    </row>
    <row r="28159" spans="1:16" hidden="1" x14ac:dyDescent="0.3">
      <c r="A28159" t="s">
        <v>29</v>
      </c>
      <c r="B28159" t="s">
        <v>34</v>
      </c>
      <c r="D28159" s="1">
        <v>45383</v>
      </c>
      <c r="I28159">
        <v>10004</v>
      </c>
      <c r="J28159">
        <v>20001</v>
      </c>
      <c r="K28159">
        <v>30045</v>
      </c>
      <c r="L28159">
        <v>40048</v>
      </c>
      <c r="M28159">
        <v>50169</v>
      </c>
      <c r="N28159" t="s">
        <v>28</v>
      </c>
      <c r="P28159">
        <v>-917228.11576273257</v>
      </c>
    </row>
    <row r="28160" spans="1:16" hidden="1" x14ac:dyDescent="0.3">
      <c r="A28160" t="s">
        <v>29</v>
      </c>
      <c r="B28160" t="s">
        <v>34</v>
      </c>
      <c r="D28160" s="1">
        <v>45383</v>
      </c>
      <c r="I28160">
        <v>10004</v>
      </c>
      <c r="J28160">
        <v>20001</v>
      </c>
      <c r="K28160">
        <v>30053</v>
      </c>
      <c r="L28160">
        <v>40048</v>
      </c>
      <c r="M28160">
        <v>50169</v>
      </c>
      <c r="N28160" t="s">
        <v>28</v>
      </c>
      <c r="P28160">
        <v>-426053.74971735594</v>
      </c>
    </row>
    <row r="28161" spans="1:16" hidden="1" x14ac:dyDescent="0.3">
      <c r="A28161" t="s">
        <v>29</v>
      </c>
      <c r="B28161" t="s">
        <v>34</v>
      </c>
      <c r="D28161" s="1">
        <v>45383</v>
      </c>
      <c r="I28161">
        <v>10004</v>
      </c>
      <c r="J28161">
        <v>20001</v>
      </c>
      <c r="K28161">
        <v>30015</v>
      </c>
      <c r="L28161">
        <v>40048</v>
      </c>
      <c r="M28161">
        <v>50169</v>
      </c>
      <c r="N28161" t="s">
        <v>28</v>
      </c>
      <c r="P28161">
        <v>-340596.02577191434</v>
      </c>
    </row>
    <row r="28162" spans="1:16" hidden="1" x14ac:dyDescent="0.3">
      <c r="A28162" t="s">
        <v>29</v>
      </c>
      <c r="B28162" t="s">
        <v>34</v>
      </c>
      <c r="D28162" s="1">
        <v>45383</v>
      </c>
      <c r="I28162">
        <v>10004</v>
      </c>
      <c r="J28162">
        <v>20001</v>
      </c>
      <c r="K28162">
        <v>30023</v>
      </c>
      <c r="L28162">
        <v>40048</v>
      </c>
      <c r="M28162">
        <v>50169</v>
      </c>
      <c r="N28162" t="s">
        <v>28</v>
      </c>
      <c r="P28162">
        <v>-711775.36797803908</v>
      </c>
    </row>
    <row r="28163" spans="1:16" hidden="1" x14ac:dyDescent="0.3">
      <c r="A28163" t="s">
        <v>29</v>
      </c>
      <c r="B28163" t="s">
        <v>33</v>
      </c>
      <c r="D28163" s="1">
        <v>45383</v>
      </c>
      <c r="I28163">
        <v>10004</v>
      </c>
      <c r="J28163">
        <v>20001</v>
      </c>
      <c r="K28163">
        <v>30025</v>
      </c>
      <c r="L28163">
        <v>40048</v>
      </c>
      <c r="M28163">
        <v>50169</v>
      </c>
      <c r="N28163" t="s">
        <v>28</v>
      </c>
      <c r="P28163">
        <v>-192743.93402570905</v>
      </c>
    </row>
    <row r="28164" spans="1:16" hidden="1" x14ac:dyDescent="0.3">
      <c r="A28164" t="s">
        <v>29</v>
      </c>
      <c r="B28164" t="s">
        <v>33</v>
      </c>
      <c r="D28164" s="1">
        <v>45383</v>
      </c>
      <c r="I28164">
        <v>10004</v>
      </c>
      <c r="J28164">
        <v>20001</v>
      </c>
      <c r="K28164">
        <v>30042</v>
      </c>
      <c r="L28164">
        <v>40048</v>
      </c>
      <c r="M28164">
        <v>50169</v>
      </c>
      <c r="N28164" t="s">
        <v>28</v>
      </c>
      <c r="P28164">
        <v>-183696.70306031927</v>
      </c>
    </row>
    <row r="28165" spans="1:16" hidden="1" x14ac:dyDescent="0.3">
      <c r="A28165" t="s">
        <v>29</v>
      </c>
      <c r="B28165" t="s">
        <v>33</v>
      </c>
      <c r="D28165" s="1">
        <v>45383</v>
      </c>
      <c r="I28165">
        <v>10004</v>
      </c>
      <c r="J28165">
        <v>20001</v>
      </c>
      <c r="K28165">
        <v>30017</v>
      </c>
      <c r="L28165">
        <v>40048</v>
      </c>
      <c r="M28165">
        <v>50169</v>
      </c>
      <c r="N28165" t="s">
        <v>28</v>
      </c>
      <c r="P28165">
        <v>-187320.44772504311</v>
      </c>
    </row>
    <row r="28166" spans="1:16" hidden="1" x14ac:dyDescent="0.3">
      <c r="A28166" t="s">
        <v>29</v>
      </c>
      <c r="B28166" t="s">
        <v>33</v>
      </c>
      <c r="D28166" s="1">
        <v>45383</v>
      </c>
      <c r="I28166">
        <v>10004</v>
      </c>
      <c r="J28166">
        <v>20001</v>
      </c>
      <c r="K28166">
        <v>30039</v>
      </c>
      <c r="L28166">
        <v>40048</v>
      </c>
      <c r="M28166">
        <v>50169</v>
      </c>
      <c r="N28166" t="s">
        <v>28</v>
      </c>
      <c r="P28166">
        <v>-134534.3804455816</v>
      </c>
    </row>
    <row r="28167" spans="1:16" hidden="1" x14ac:dyDescent="0.3">
      <c r="A28167" t="s">
        <v>29</v>
      </c>
      <c r="B28167" t="s">
        <v>33</v>
      </c>
      <c r="D28167" s="1">
        <v>45383</v>
      </c>
      <c r="I28167">
        <v>10004</v>
      </c>
      <c r="J28167">
        <v>20001</v>
      </c>
      <c r="K28167">
        <v>30031</v>
      </c>
      <c r="L28167">
        <v>40048</v>
      </c>
      <c r="M28167">
        <v>50169</v>
      </c>
      <c r="N28167" t="s">
        <v>28</v>
      </c>
      <c r="P28167">
        <v>-129479.00518272164</v>
      </c>
    </row>
    <row r="28168" spans="1:16" hidden="1" x14ac:dyDescent="0.3">
      <c r="A28168" t="s">
        <v>29</v>
      </c>
      <c r="B28168" t="s">
        <v>33</v>
      </c>
      <c r="D28168" s="1">
        <v>45383</v>
      </c>
      <c r="I28168">
        <v>10004</v>
      </c>
      <c r="J28168">
        <v>20001</v>
      </c>
      <c r="K28168">
        <v>30006</v>
      </c>
      <c r="L28168">
        <v>40048</v>
      </c>
      <c r="M28168">
        <v>50169</v>
      </c>
      <c r="N28168" t="s">
        <v>28</v>
      </c>
      <c r="P28168">
        <v>-276336.56102101819</v>
      </c>
    </row>
    <row r="28169" spans="1:16" hidden="1" x14ac:dyDescent="0.3">
      <c r="A28169" t="s">
        <v>29</v>
      </c>
      <c r="B28169" t="s">
        <v>33</v>
      </c>
      <c r="D28169" s="1">
        <v>45383</v>
      </c>
      <c r="I28169">
        <v>10004</v>
      </c>
      <c r="J28169">
        <v>20001</v>
      </c>
      <c r="K28169">
        <v>30016</v>
      </c>
      <c r="L28169">
        <v>40048</v>
      </c>
      <c r="M28169">
        <v>50169</v>
      </c>
      <c r="N28169" t="s">
        <v>28</v>
      </c>
      <c r="P28169">
        <v>-188877.82614118778</v>
      </c>
    </row>
    <row r="28170" spans="1:16" hidden="1" x14ac:dyDescent="0.3">
      <c r="A28170" t="s">
        <v>29</v>
      </c>
      <c r="B28170" t="s">
        <v>33</v>
      </c>
      <c r="D28170" s="1">
        <v>45383</v>
      </c>
      <c r="I28170">
        <v>10004</v>
      </c>
      <c r="J28170">
        <v>20001</v>
      </c>
      <c r="K28170">
        <v>30040</v>
      </c>
      <c r="L28170">
        <v>40048</v>
      </c>
      <c r="M28170">
        <v>50169</v>
      </c>
      <c r="N28170" t="s">
        <v>28</v>
      </c>
      <c r="P28170">
        <v>-128882.28511403166</v>
      </c>
    </row>
    <row r="28171" spans="1:16" hidden="1" x14ac:dyDescent="0.3">
      <c r="A28171" t="s">
        <v>29</v>
      </c>
      <c r="B28171" t="s">
        <v>33</v>
      </c>
      <c r="D28171" s="1">
        <v>45383</v>
      </c>
      <c r="I28171">
        <v>10004</v>
      </c>
      <c r="J28171">
        <v>20001</v>
      </c>
      <c r="K28171">
        <v>30004</v>
      </c>
      <c r="L28171">
        <v>40048</v>
      </c>
      <c r="M28171">
        <v>50169</v>
      </c>
      <c r="N28171" t="s">
        <v>28</v>
      </c>
      <c r="P28171">
        <v>-113836.55043070564</v>
      </c>
    </row>
    <row r="28172" spans="1:16" hidden="1" x14ac:dyDescent="0.3">
      <c r="A28172" t="s">
        <v>29</v>
      </c>
      <c r="B28172" t="s">
        <v>33</v>
      </c>
      <c r="D28172" s="1">
        <v>45383</v>
      </c>
      <c r="I28172">
        <v>10004</v>
      </c>
      <c r="J28172">
        <v>20001</v>
      </c>
      <c r="K28172">
        <v>30009</v>
      </c>
      <c r="L28172">
        <v>40048</v>
      </c>
      <c r="M28172">
        <v>50169</v>
      </c>
      <c r="N28172" t="s">
        <v>28</v>
      </c>
      <c r="P28172">
        <v>-102510.89650717507</v>
      </c>
    </row>
    <row r="28173" spans="1:16" hidden="1" x14ac:dyDescent="0.3">
      <c r="A28173" t="s">
        <v>29</v>
      </c>
      <c r="B28173" t="s">
        <v>33</v>
      </c>
      <c r="D28173" s="1">
        <v>45383</v>
      </c>
      <c r="I28173">
        <v>10004</v>
      </c>
      <c r="J28173">
        <v>20001</v>
      </c>
      <c r="K28173">
        <v>30037</v>
      </c>
      <c r="L28173">
        <v>40048</v>
      </c>
      <c r="M28173">
        <v>50169</v>
      </c>
      <c r="N28173" t="s">
        <v>28</v>
      </c>
      <c r="P28173">
        <v>-126221.86421099023</v>
      </c>
    </row>
    <row r="28174" spans="1:16" hidden="1" x14ac:dyDescent="0.3">
      <c r="A28174" t="s">
        <v>29</v>
      </c>
      <c r="B28174" t="s">
        <v>33</v>
      </c>
      <c r="D28174" s="1">
        <v>45383</v>
      </c>
      <c r="I28174">
        <v>10004</v>
      </c>
      <c r="J28174">
        <v>20001</v>
      </c>
      <c r="K28174">
        <v>30013</v>
      </c>
      <c r="L28174">
        <v>40048</v>
      </c>
      <c r="M28174">
        <v>50169</v>
      </c>
      <c r="N28174" t="s">
        <v>28</v>
      </c>
      <c r="P28174">
        <v>-104482.78238137969</v>
      </c>
    </row>
    <row r="28175" spans="1:16" hidden="1" x14ac:dyDescent="0.3">
      <c r="A28175" t="s">
        <v>29</v>
      </c>
      <c r="B28175" t="s">
        <v>33</v>
      </c>
      <c r="D28175" s="1">
        <v>45383</v>
      </c>
      <c r="I28175">
        <v>10004</v>
      </c>
      <c r="J28175">
        <v>20001</v>
      </c>
      <c r="K28175">
        <v>30010</v>
      </c>
      <c r="L28175">
        <v>40048</v>
      </c>
      <c r="M28175">
        <v>50169</v>
      </c>
      <c r="N28175" t="s">
        <v>28</v>
      </c>
      <c r="P28175">
        <v>-124602.69289398803</v>
      </c>
    </row>
    <row r="28176" spans="1:16" hidden="1" x14ac:dyDescent="0.3">
      <c r="A28176" t="s">
        <v>29</v>
      </c>
      <c r="B28176" t="s">
        <v>33</v>
      </c>
      <c r="D28176" s="1">
        <v>45383</v>
      </c>
      <c r="I28176">
        <v>10004</v>
      </c>
      <c r="J28176">
        <v>20001</v>
      </c>
      <c r="K28176">
        <v>30027</v>
      </c>
      <c r="L28176">
        <v>40048</v>
      </c>
      <c r="M28176">
        <v>50169</v>
      </c>
      <c r="N28176" t="s">
        <v>28</v>
      </c>
      <c r="P28176">
        <v>-71845.875390667497</v>
      </c>
    </row>
    <row r="28177" spans="1:16" hidden="1" x14ac:dyDescent="0.3">
      <c r="A28177" t="s">
        <v>29</v>
      </c>
      <c r="B28177" t="s">
        <v>33</v>
      </c>
      <c r="D28177" s="1">
        <v>45383</v>
      </c>
      <c r="I28177">
        <v>10004</v>
      </c>
      <c r="J28177">
        <v>20001</v>
      </c>
      <c r="K28177">
        <v>30035</v>
      </c>
      <c r="L28177">
        <v>40048</v>
      </c>
      <c r="M28177">
        <v>50169</v>
      </c>
      <c r="N28177" t="s">
        <v>28</v>
      </c>
      <c r="P28177">
        <v>-124296.47123268701</v>
      </c>
    </row>
    <row r="28178" spans="1:16" hidden="1" x14ac:dyDescent="0.3">
      <c r="A28178" t="s">
        <v>29</v>
      </c>
      <c r="B28178" t="s">
        <v>33</v>
      </c>
      <c r="D28178" s="1">
        <v>45383</v>
      </c>
      <c r="I28178">
        <v>10004</v>
      </c>
      <c r="J28178">
        <v>20001</v>
      </c>
      <c r="K28178">
        <v>30028</v>
      </c>
      <c r="L28178">
        <v>40048</v>
      </c>
      <c r="M28178">
        <v>50169</v>
      </c>
      <c r="N28178" t="s">
        <v>28</v>
      </c>
      <c r="P28178">
        <v>-308959.55547005945</v>
      </c>
    </row>
    <row r="28179" spans="1:16" hidden="1" x14ac:dyDescent="0.3">
      <c r="A28179" t="s">
        <v>29</v>
      </c>
      <c r="B28179" t="s">
        <v>33</v>
      </c>
      <c r="D28179" s="1">
        <v>45383</v>
      </c>
      <c r="I28179">
        <v>10004</v>
      </c>
      <c r="J28179">
        <v>20001</v>
      </c>
      <c r="K28179">
        <v>30034</v>
      </c>
      <c r="L28179">
        <v>40048</v>
      </c>
      <c r="M28179">
        <v>50169</v>
      </c>
      <c r="N28179" t="s">
        <v>28</v>
      </c>
      <c r="P28179">
        <v>-44449.11171221851</v>
      </c>
    </row>
    <row r="28180" spans="1:16" hidden="1" x14ac:dyDescent="0.3">
      <c r="A28180" t="s">
        <v>29</v>
      </c>
      <c r="B28180" t="s">
        <v>33</v>
      </c>
      <c r="D28180" s="1">
        <v>45383</v>
      </c>
      <c r="I28180">
        <v>10004</v>
      </c>
      <c r="J28180">
        <v>20001</v>
      </c>
      <c r="K28180">
        <v>30045</v>
      </c>
      <c r="L28180">
        <v>40048</v>
      </c>
      <c r="M28180">
        <v>50169</v>
      </c>
      <c r="N28180" t="s">
        <v>28</v>
      </c>
      <c r="P28180">
        <v>-101148.41114199997</v>
      </c>
    </row>
    <row r="28181" spans="1:16" hidden="1" x14ac:dyDescent="0.3">
      <c r="A28181" t="s">
        <v>29</v>
      </c>
      <c r="B28181" t="s">
        <v>33</v>
      </c>
      <c r="D28181" s="1">
        <v>45383</v>
      </c>
      <c r="I28181">
        <v>10004</v>
      </c>
      <c r="J28181">
        <v>20001</v>
      </c>
      <c r="K28181">
        <v>30053</v>
      </c>
      <c r="L28181">
        <v>40048</v>
      </c>
      <c r="M28181">
        <v>50169</v>
      </c>
      <c r="N28181" t="s">
        <v>28</v>
      </c>
      <c r="P28181">
        <v>-44356.038573213256</v>
      </c>
    </row>
    <row r="28182" spans="1:16" hidden="1" x14ac:dyDescent="0.3">
      <c r="A28182" t="s">
        <v>29</v>
      </c>
      <c r="B28182" t="s">
        <v>33</v>
      </c>
      <c r="D28182" s="1">
        <v>45383</v>
      </c>
      <c r="I28182">
        <v>10004</v>
      </c>
      <c r="J28182">
        <v>20001</v>
      </c>
      <c r="K28182">
        <v>30015</v>
      </c>
      <c r="L28182">
        <v>40048</v>
      </c>
      <c r="M28182">
        <v>50169</v>
      </c>
      <c r="N28182" t="s">
        <v>28</v>
      </c>
      <c r="P28182">
        <v>-38664.06160617977</v>
      </c>
    </row>
    <row r="28183" spans="1:16" hidden="1" x14ac:dyDescent="0.3">
      <c r="A28183" t="s">
        <v>29</v>
      </c>
      <c r="B28183" t="s">
        <v>33</v>
      </c>
      <c r="D28183" s="1">
        <v>45383</v>
      </c>
      <c r="I28183">
        <v>10004</v>
      </c>
      <c r="J28183">
        <v>20001</v>
      </c>
      <c r="K28183">
        <v>30023</v>
      </c>
      <c r="L28183">
        <v>40048</v>
      </c>
      <c r="M28183">
        <v>50169</v>
      </c>
      <c r="N28183" t="s">
        <v>28</v>
      </c>
      <c r="P28183">
        <v>-78500.777928519572</v>
      </c>
    </row>
    <row r="28184" spans="1:16" hidden="1" x14ac:dyDescent="0.3">
      <c r="A28184" t="s">
        <v>29</v>
      </c>
      <c r="B28184" t="s">
        <v>6</v>
      </c>
      <c r="D28184" s="1">
        <v>45383</v>
      </c>
      <c r="I28184">
        <v>10004</v>
      </c>
      <c r="J28184">
        <v>20001</v>
      </c>
      <c r="K28184">
        <v>30025</v>
      </c>
      <c r="L28184">
        <v>40048</v>
      </c>
      <c r="M28184">
        <v>50169</v>
      </c>
      <c r="N28184" t="s">
        <v>28</v>
      </c>
      <c r="P28184">
        <v>-38792.471630000015</v>
      </c>
    </row>
    <row r="28185" spans="1:16" hidden="1" x14ac:dyDescent="0.3">
      <c r="A28185" t="s">
        <v>29</v>
      </c>
      <c r="B28185" t="s">
        <v>6</v>
      </c>
      <c r="D28185" s="1">
        <v>45383</v>
      </c>
      <c r="I28185">
        <v>10004</v>
      </c>
      <c r="J28185">
        <v>20001</v>
      </c>
      <c r="K28185">
        <v>30013</v>
      </c>
      <c r="L28185">
        <v>40048</v>
      </c>
      <c r="M28185">
        <v>50169</v>
      </c>
      <c r="N28185" t="s">
        <v>28</v>
      </c>
      <c r="P28185">
        <v>-20088.958394999998</v>
      </c>
    </row>
    <row r="28186" spans="1:16" hidden="1" x14ac:dyDescent="0.3">
      <c r="A28186" t="s">
        <v>29</v>
      </c>
      <c r="B28186" t="s">
        <v>6</v>
      </c>
      <c r="D28186" s="1">
        <v>45383</v>
      </c>
      <c r="I28186">
        <v>10004</v>
      </c>
      <c r="J28186">
        <v>20001</v>
      </c>
      <c r="K28186">
        <v>30017</v>
      </c>
      <c r="L28186">
        <v>40048</v>
      </c>
      <c r="M28186">
        <v>50169</v>
      </c>
      <c r="N28186" t="s">
        <v>28</v>
      </c>
      <c r="P28186">
        <v>-37407.026140000009</v>
      </c>
    </row>
    <row r="28187" spans="1:16" hidden="1" x14ac:dyDescent="0.3">
      <c r="A28187" t="s">
        <v>29</v>
      </c>
      <c r="B28187" t="s">
        <v>6</v>
      </c>
      <c r="D28187" s="1">
        <v>45383</v>
      </c>
      <c r="I28187">
        <v>10004</v>
      </c>
      <c r="J28187">
        <v>20001</v>
      </c>
      <c r="K28187">
        <v>30027</v>
      </c>
      <c r="L28187">
        <v>40048</v>
      </c>
      <c r="M28187">
        <v>50169</v>
      </c>
      <c r="N28187" t="s">
        <v>28</v>
      </c>
      <c r="P28187">
        <v>-14547.176765000002</v>
      </c>
    </row>
    <row r="28188" spans="1:16" hidden="1" x14ac:dyDescent="0.3">
      <c r="A28188" t="s">
        <v>29</v>
      </c>
      <c r="B28188" t="s">
        <v>6</v>
      </c>
      <c r="D28188" s="1">
        <v>45383</v>
      </c>
      <c r="I28188">
        <v>10004</v>
      </c>
      <c r="J28188">
        <v>20001</v>
      </c>
      <c r="K28188">
        <v>30035</v>
      </c>
      <c r="L28188">
        <v>40048</v>
      </c>
      <c r="M28188">
        <v>50169</v>
      </c>
      <c r="N28188" t="s">
        <v>28</v>
      </c>
      <c r="P28188">
        <v>-23552.572009999996</v>
      </c>
    </row>
    <row r="28189" spans="1:16" hidden="1" x14ac:dyDescent="0.3">
      <c r="A28189" t="s">
        <v>29</v>
      </c>
      <c r="B28189" t="s">
        <v>6</v>
      </c>
      <c r="D28189" s="1">
        <v>45383</v>
      </c>
      <c r="I28189">
        <v>10004</v>
      </c>
      <c r="J28189">
        <v>20001</v>
      </c>
      <c r="K28189">
        <v>30028</v>
      </c>
      <c r="L28189">
        <v>40048</v>
      </c>
      <c r="M28189">
        <v>50169</v>
      </c>
      <c r="N28189" t="s">
        <v>28</v>
      </c>
      <c r="P28189">
        <v>-59574.153100000018</v>
      </c>
    </row>
    <row r="28190" spans="1:16" hidden="1" x14ac:dyDescent="0.3">
      <c r="A28190" t="s">
        <v>29</v>
      </c>
      <c r="B28190" t="s">
        <v>6</v>
      </c>
      <c r="D28190" s="1">
        <v>45383</v>
      </c>
      <c r="I28190">
        <v>10004</v>
      </c>
      <c r="J28190">
        <v>20001</v>
      </c>
      <c r="K28190">
        <v>30031</v>
      </c>
      <c r="L28190">
        <v>40048</v>
      </c>
      <c r="M28190">
        <v>50169</v>
      </c>
      <c r="N28190" t="s">
        <v>28</v>
      </c>
      <c r="P28190">
        <v>-24938.01733499999</v>
      </c>
    </row>
    <row r="28191" spans="1:16" hidden="1" x14ac:dyDescent="0.3">
      <c r="A28191" t="s">
        <v>29</v>
      </c>
      <c r="B28191" t="s">
        <v>6</v>
      </c>
      <c r="D28191" s="1">
        <v>45383</v>
      </c>
      <c r="I28191">
        <v>10004</v>
      </c>
      <c r="J28191">
        <v>20001</v>
      </c>
      <c r="K28191">
        <v>30006</v>
      </c>
      <c r="L28191">
        <v>40048</v>
      </c>
      <c r="M28191">
        <v>50169</v>
      </c>
      <c r="N28191" t="s">
        <v>28</v>
      </c>
      <c r="P28191">
        <v>-52646.92581500001</v>
      </c>
    </row>
    <row r="28192" spans="1:16" hidden="1" x14ac:dyDescent="0.3">
      <c r="A28192" t="s">
        <v>29</v>
      </c>
      <c r="B28192" t="s">
        <v>6</v>
      </c>
      <c r="D28192" s="1">
        <v>45383</v>
      </c>
      <c r="I28192">
        <v>10004</v>
      </c>
      <c r="J28192">
        <v>20001</v>
      </c>
      <c r="K28192">
        <v>30016</v>
      </c>
      <c r="L28192">
        <v>40048</v>
      </c>
      <c r="M28192">
        <v>50169</v>
      </c>
      <c r="N28192" t="s">
        <v>28</v>
      </c>
      <c r="P28192">
        <v>-34636.135269999984</v>
      </c>
    </row>
    <row r="28193" spans="1:16" hidden="1" x14ac:dyDescent="0.3">
      <c r="A28193" t="s">
        <v>29</v>
      </c>
      <c r="B28193" t="s">
        <v>6</v>
      </c>
      <c r="D28193" s="1">
        <v>45383</v>
      </c>
      <c r="I28193">
        <v>10004</v>
      </c>
      <c r="J28193">
        <v>20001</v>
      </c>
      <c r="K28193">
        <v>30045</v>
      </c>
      <c r="L28193">
        <v>40048</v>
      </c>
      <c r="M28193">
        <v>50169</v>
      </c>
      <c r="N28193" t="s">
        <v>28</v>
      </c>
      <c r="P28193">
        <v>-20088.958394999998</v>
      </c>
    </row>
    <row r="28194" spans="1:16" hidden="1" x14ac:dyDescent="0.3">
      <c r="A28194" t="s">
        <v>29</v>
      </c>
      <c r="B28194" t="s">
        <v>6</v>
      </c>
      <c r="D28194" s="1">
        <v>45383</v>
      </c>
      <c r="I28194">
        <v>10004</v>
      </c>
      <c r="J28194">
        <v>20001</v>
      </c>
      <c r="K28194">
        <v>30009</v>
      </c>
      <c r="L28194">
        <v>40048</v>
      </c>
      <c r="M28194">
        <v>50169</v>
      </c>
      <c r="N28194" t="s">
        <v>28</v>
      </c>
      <c r="P28194">
        <v>-20088.958449999991</v>
      </c>
    </row>
    <row r="28195" spans="1:16" hidden="1" x14ac:dyDescent="0.3">
      <c r="A28195" t="s">
        <v>29</v>
      </c>
      <c r="B28195" t="s">
        <v>6</v>
      </c>
      <c r="D28195" s="1">
        <v>45383</v>
      </c>
      <c r="I28195">
        <v>10004</v>
      </c>
      <c r="J28195">
        <v>20001</v>
      </c>
      <c r="K28195">
        <v>30042</v>
      </c>
      <c r="L28195">
        <v>40048</v>
      </c>
      <c r="M28195">
        <v>50169</v>
      </c>
      <c r="N28195" t="s">
        <v>28</v>
      </c>
      <c r="P28195">
        <v>-33943.412469999981</v>
      </c>
    </row>
    <row r="28196" spans="1:16" hidden="1" x14ac:dyDescent="0.3">
      <c r="A28196" t="s">
        <v>29</v>
      </c>
      <c r="B28196" t="s">
        <v>6</v>
      </c>
      <c r="D28196" s="1">
        <v>45383</v>
      </c>
      <c r="I28196">
        <v>10004</v>
      </c>
      <c r="J28196">
        <v>20001</v>
      </c>
      <c r="K28196">
        <v>30037</v>
      </c>
      <c r="L28196">
        <v>40048</v>
      </c>
      <c r="M28196">
        <v>50169</v>
      </c>
      <c r="N28196" t="s">
        <v>28</v>
      </c>
      <c r="P28196">
        <v>-24938.01733499999</v>
      </c>
    </row>
    <row r="28197" spans="1:16" hidden="1" x14ac:dyDescent="0.3">
      <c r="A28197" t="s">
        <v>29</v>
      </c>
      <c r="B28197" t="s">
        <v>6</v>
      </c>
      <c r="D28197" s="1">
        <v>45383</v>
      </c>
      <c r="I28197">
        <v>10004</v>
      </c>
      <c r="J28197">
        <v>20001</v>
      </c>
      <c r="K28197">
        <v>30010</v>
      </c>
      <c r="L28197">
        <v>40048</v>
      </c>
      <c r="M28197">
        <v>50169</v>
      </c>
      <c r="N28197" t="s">
        <v>28</v>
      </c>
      <c r="P28197">
        <v>-24245.294699999995</v>
      </c>
    </row>
    <row r="28198" spans="1:16" hidden="1" x14ac:dyDescent="0.3">
      <c r="A28198" t="s">
        <v>29</v>
      </c>
      <c r="B28198" t="s">
        <v>6</v>
      </c>
      <c r="D28198" s="1">
        <v>45383</v>
      </c>
      <c r="I28198">
        <v>10004</v>
      </c>
      <c r="J28198">
        <v>20001</v>
      </c>
      <c r="K28198">
        <v>30039</v>
      </c>
      <c r="L28198">
        <v>40048</v>
      </c>
      <c r="M28198">
        <v>50169</v>
      </c>
      <c r="N28198" t="s">
        <v>28</v>
      </c>
      <c r="P28198">
        <v>-26323.462824999999</v>
      </c>
    </row>
    <row r="28199" spans="1:16" hidden="1" x14ac:dyDescent="0.3">
      <c r="A28199" t="s">
        <v>29</v>
      </c>
      <c r="B28199" t="s">
        <v>6</v>
      </c>
      <c r="D28199" s="1">
        <v>45383</v>
      </c>
      <c r="I28199">
        <v>10004</v>
      </c>
      <c r="J28199">
        <v>20001</v>
      </c>
      <c r="K28199">
        <v>30040</v>
      </c>
      <c r="L28199">
        <v>40048</v>
      </c>
      <c r="M28199">
        <v>50169</v>
      </c>
      <c r="N28199" t="s">
        <v>28</v>
      </c>
      <c r="P28199">
        <v>-26323.462824999999</v>
      </c>
    </row>
    <row r="28200" spans="1:16" hidden="1" x14ac:dyDescent="0.3">
      <c r="A28200" t="s">
        <v>29</v>
      </c>
      <c r="B28200" t="s">
        <v>6</v>
      </c>
      <c r="D28200" s="1">
        <v>45383</v>
      </c>
      <c r="I28200">
        <v>10004</v>
      </c>
      <c r="J28200">
        <v>20001</v>
      </c>
      <c r="K28200">
        <v>30004</v>
      </c>
      <c r="L28200">
        <v>40048</v>
      </c>
      <c r="M28200">
        <v>50169</v>
      </c>
      <c r="N28200" t="s">
        <v>28</v>
      </c>
      <c r="P28200">
        <v>-22859.849319999998</v>
      </c>
    </row>
    <row r="28201" spans="1:16" hidden="1" x14ac:dyDescent="0.3">
      <c r="A28201" t="s">
        <v>29</v>
      </c>
      <c r="B28201" t="s">
        <v>6</v>
      </c>
      <c r="D28201" s="1">
        <v>45383</v>
      </c>
      <c r="I28201">
        <v>10004</v>
      </c>
      <c r="J28201">
        <v>20001</v>
      </c>
      <c r="K28201">
        <v>30023</v>
      </c>
      <c r="L28201">
        <v>40048</v>
      </c>
      <c r="M28201">
        <v>50169</v>
      </c>
      <c r="N28201" t="s">
        <v>28</v>
      </c>
      <c r="P28201">
        <v>-15932.622090000003</v>
      </c>
    </row>
    <row r="28202" spans="1:16" hidden="1" x14ac:dyDescent="0.3">
      <c r="A28202" t="s">
        <v>29</v>
      </c>
      <c r="B28202" t="s">
        <v>6</v>
      </c>
      <c r="D28202" s="1">
        <v>45383</v>
      </c>
      <c r="I28202">
        <v>10004</v>
      </c>
      <c r="J28202">
        <v>20001</v>
      </c>
      <c r="K28202">
        <v>30034</v>
      </c>
      <c r="L28202">
        <v>40048</v>
      </c>
      <c r="M28202">
        <v>50169</v>
      </c>
      <c r="N28202" t="s">
        <v>28</v>
      </c>
      <c r="P28202">
        <v>-9005.3949699999976</v>
      </c>
    </row>
    <row r="28203" spans="1:16" hidden="1" x14ac:dyDescent="0.3">
      <c r="A28203" t="s">
        <v>29</v>
      </c>
      <c r="B28203" t="s">
        <v>6</v>
      </c>
      <c r="D28203" s="1">
        <v>45383</v>
      </c>
      <c r="I28203">
        <v>10004</v>
      </c>
      <c r="J28203">
        <v>20001</v>
      </c>
      <c r="K28203">
        <v>30053</v>
      </c>
      <c r="L28203">
        <v>40048</v>
      </c>
      <c r="M28203">
        <v>50169</v>
      </c>
      <c r="N28203" t="s">
        <v>28</v>
      </c>
      <c r="P28203">
        <v>-9005.3949699999976</v>
      </c>
    </row>
    <row r="28204" spans="1:16" hidden="1" x14ac:dyDescent="0.3">
      <c r="A28204" t="s">
        <v>29</v>
      </c>
      <c r="B28204" t="s">
        <v>6</v>
      </c>
      <c r="D28204" s="1">
        <v>45383</v>
      </c>
      <c r="I28204">
        <v>10004</v>
      </c>
      <c r="J28204">
        <v>20001</v>
      </c>
      <c r="K28204">
        <v>30015</v>
      </c>
      <c r="L28204">
        <v>40048</v>
      </c>
      <c r="M28204">
        <v>50169</v>
      </c>
      <c r="N28204" t="s">
        <v>28</v>
      </c>
      <c r="P28204">
        <v>-7619.9495899999974</v>
      </c>
    </row>
    <row r="28205" spans="1:16" hidden="1" x14ac:dyDescent="0.3">
      <c r="A28205" t="s">
        <v>29</v>
      </c>
      <c r="B28205" t="s">
        <v>12</v>
      </c>
      <c r="D28205" s="1">
        <v>45383</v>
      </c>
      <c r="I28205">
        <v>10004</v>
      </c>
      <c r="J28205">
        <v>20001</v>
      </c>
      <c r="K28205">
        <v>30042</v>
      </c>
      <c r="L28205">
        <v>40048</v>
      </c>
      <c r="M28205">
        <v>50169</v>
      </c>
      <c r="N28205" t="s">
        <v>28</v>
      </c>
      <c r="P28205">
        <v>-18514.588619999995</v>
      </c>
    </row>
    <row r="28206" spans="1:16" hidden="1" x14ac:dyDescent="0.3">
      <c r="A28206" t="s">
        <v>29</v>
      </c>
      <c r="B28206" t="s">
        <v>12</v>
      </c>
      <c r="D28206" s="1">
        <v>45383</v>
      </c>
      <c r="I28206">
        <v>10004</v>
      </c>
      <c r="J28206">
        <v>20001</v>
      </c>
      <c r="K28206">
        <v>30017</v>
      </c>
      <c r="L28206">
        <v>40048</v>
      </c>
      <c r="M28206">
        <v>50169</v>
      </c>
      <c r="N28206" t="s">
        <v>28</v>
      </c>
      <c r="P28206">
        <v>-20403.832439999998</v>
      </c>
    </row>
    <row r="28207" spans="1:16" hidden="1" x14ac:dyDescent="0.3">
      <c r="A28207" t="s">
        <v>29</v>
      </c>
      <c r="B28207" t="s">
        <v>12</v>
      </c>
      <c r="D28207" s="1">
        <v>45383</v>
      </c>
      <c r="I28207">
        <v>10004</v>
      </c>
      <c r="J28207">
        <v>20001</v>
      </c>
      <c r="K28207">
        <v>30039</v>
      </c>
      <c r="L28207">
        <v>40048</v>
      </c>
      <c r="M28207">
        <v>50169</v>
      </c>
      <c r="N28207" t="s">
        <v>28</v>
      </c>
      <c r="P28207">
        <v>-14358.252449999998</v>
      </c>
    </row>
    <row r="28208" spans="1:16" hidden="1" x14ac:dyDescent="0.3">
      <c r="A28208" t="s">
        <v>29</v>
      </c>
      <c r="B28208" t="s">
        <v>12</v>
      </c>
      <c r="D28208" s="1">
        <v>45383</v>
      </c>
      <c r="I28208">
        <v>10004</v>
      </c>
      <c r="J28208">
        <v>20001</v>
      </c>
      <c r="K28208">
        <v>30031</v>
      </c>
      <c r="L28208">
        <v>40048</v>
      </c>
      <c r="M28208">
        <v>50169</v>
      </c>
      <c r="N28208" t="s">
        <v>28</v>
      </c>
      <c r="P28208">
        <v>-13602.554909999997</v>
      </c>
    </row>
    <row r="28209" spans="1:16" hidden="1" x14ac:dyDescent="0.3">
      <c r="A28209" t="s">
        <v>29</v>
      </c>
      <c r="B28209" t="s">
        <v>12</v>
      </c>
      <c r="D28209" s="1">
        <v>45383</v>
      </c>
      <c r="I28209">
        <v>10004</v>
      </c>
      <c r="J28209">
        <v>20001</v>
      </c>
      <c r="K28209">
        <v>30006</v>
      </c>
      <c r="L28209">
        <v>40048</v>
      </c>
      <c r="M28209">
        <v>50169</v>
      </c>
      <c r="N28209" t="s">
        <v>28</v>
      </c>
      <c r="P28209">
        <v>-28716.504990000016</v>
      </c>
    </row>
    <row r="28210" spans="1:16" hidden="1" x14ac:dyDescent="0.3">
      <c r="A28210" t="s">
        <v>29</v>
      </c>
      <c r="B28210" t="s">
        <v>12</v>
      </c>
      <c r="D28210" s="1">
        <v>45383</v>
      </c>
      <c r="I28210">
        <v>10004</v>
      </c>
      <c r="J28210">
        <v>20001</v>
      </c>
      <c r="K28210">
        <v>30016</v>
      </c>
      <c r="L28210">
        <v>40048</v>
      </c>
      <c r="M28210">
        <v>50169</v>
      </c>
      <c r="N28210" t="s">
        <v>28</v>
      </c>
      <c r="P28210">
        <v>-18892.437419999995</v>
      </c>
    </row>
    <row r="28211" spans="1:16" hidden="1" x14ac:dyDescent="0.3">
      <c r="A28211" t="s">
        <v>29</v>
      </c>
      <c r="B28211" t="s">
        <v>12</v>
      </c>
      <c r="D28211" s="1">
        <v>45383</v>
      </c>
      <c r="I28211">
        <v>10004</v>
      </c>
      <c r="J28211">
        <v>20001</v>
      </c>
      <c r="K28211">
        <v>30040</v>
      </c>
      <c r="L28211">
        <v>40048</v>
      </c>
      <c r="M28211">
        <v>50169</v>
      </c>
      <c r="N28211" t="s">
        <v>28</v>
      </c>
      <c r="P28211">
        <v>-14358.252449999998</v>
      </c>
    </row>
    <row r="28212" spans="1:16" hidden="1" x14ac:dyDescent="0.3">
      <c r="A28212" t="s">
        <v>29</v>
      </c>
      <c r="B28212" t="s">
        <v>12</v>
      </c>
      <c r="D28212" s="1">
        <v>45383</v>
      </c>
      <c r="I28212">
        <v>10004</v>
      </c>
      <c r="J28212">
        <v>20001</v>
      </c>
      <c r="K28212">
        <v>30004</v>
      </c>
      <c r="L28212">
        <v>40048</v>
      </c>
      <c r="M28212">
        <v>50169</v>
      </c>
      <c r="N28212" t="s">
        <v>28</v>
      </c>
      <c r="P28212">
        <v>-12469.008720000002</v>
      </c>
    </row>
    <row r="28213" spans="1:16" hidden="1" x14ac:dyDescent="0.3">
      <c r="A28213" t="s">
        <v>29</v>
      </c>
      <c r="B28213" t="s">
        <v>12</v>
      </c>
      <c r="D28213" s="1">
        <v>45383</v>
      </c>
      <c r="I28213">
        <v>10004</v>
      </c>
      <c r="J28213">
        <v>20001</v>
      </c>
      <c r="K28213">
        <v>30009</v>
      </c>
      <c r="L28213">
        <v>40048</v>
      </c>
      <c r="M28213">
        <v>50169</v>
      </c>
      <c r="N28213" t="s">
        <v>28</v>
      </c>
      <c r="P28213">
        <v>-10957.613700000004</v>
      </c>
    </row>
    <row r="28214" spans="1:16" hidden="1" x14ac:dyDescent="0.3">
      <c r="A28214" t="s">
        <v>29</v>
      </c>
      <c r="B28214" t="s">
        <v>12</v>
      </c>
      <c r="D28214" s="1">
        <v>45383</v>
      </c>
      <c r="I28214">
        <v>10004</v>
      </c>
      <c r="J28214">
        <v>20001</v>
      </c>
      <c r="K28214">
        <v>30037</v>
      </c>
      <c r="L28214">
        <v>40048</v>
      </c>
      <c r="M28214">
        <v>50169</v>
      </c>
      <c r="N28214" t="s">
        <v>28</v>
      </c>
      <c r="P28214">
        <v>-13602.554910000003</v>
      </c>
    </row>
    <row r="28215" spans="1:16" hidden="1" x14ac:dyDescent="0.3">
      <c r="A28215" t="s">
        <v>29</v>
      </c>
      <c r="B28215" t="s">
        <v>12</v>
      </c>
      <c r="D28215" s="1">
        <v>45383</v>
      </c>
      <c r="I28215">
        <v>10004</v>
      </c>
      <c r="J28215">
        <v>20001</v>
      </c>
      <c r="K28215">
        <v>30010</v>
      </c>
      <c r="L28215">
        <v>40048</v>
      </c>
      <c r="M28215">
        <v>50169</v>
      </c>
      <c r="N28215" t="s">
        <v>28</v>
      </c>
      <c r="P28215">
        <v>-13224.706200000002</v>
      </c>
    </row>
    <row r="28216" spans="1:16" hidden="1" x14ac:dyDescent="0.3">
      <c r="A28216" t="s">
        <v>29</v>
      </c>
      <c r="B28216" t="s">
        <v>12</v>
      </c>
      <c r="D28216" s="1">
        <v>45383</v>
      </c>
      <c r="I28216">
        <v>10004</v>
      </c>
      <c r="J28216">
        <v>20001</v>
      </c>
      <c r="K28216">
        <v>30034</v>
      </c>
      <c r="L28216">
        <v>40048</v>
      </c>
      <c r="M28216">
        <v>50169</v>
      </c>
      <c r="N28216" t="s">
        <v>28</v>
      </c>
      <c r="P28216">
        <v>-4912.0336200000011</v>
      </c>
    </row>
    <row r="28217" spans="1:16" hidden="1" x14ac:dyDescent="0.3">
      <c r="A28217" t="s">
        <v>29</v>
      </c>
      <c r="B28217" t="s">
        <v>12</v>
      </c>
      <c r="D28217" s="1">
        <v>45383</v>
      </c>
      <c r="I28217">
        <v>10004</v>
      </c>
      <c r="J28217">
        <v>20001</v>
      </c>
      <c r="K28217">
        <v>30053</v>
      </c>
      <c r="L28217">
        <v>40048</v>
      </c>
      <c r="M28217">
        <v>50169</v>
      </c>
      <c r="N28217" t="s">
        <v>28</v>
      </c>
      <c r="P28217">
        <v>-4912.0336200000011</v>
      </c>
    </row>
    <row r="28218" spans="1:16" hidden="1" x14ac:dyDescent="0.3">
      <c r="A28218" t="s">
        <v>29</v>
      </c>
      <c r="B28218" t="s">
        <v>12</v>
      </c>
      <c r="D28218" s="1">
        <v>45383</v>
      </c>
      <c r="I28218">
        <v>10004</v>
      </c>
      <c r="J28218">
        <v>20001</v>
      </c>
      <c r="K28218">
        <v>30028</v>
      </c>
      <c r="L28218">
        <v>40048</v>
      </c>
      <c r="M28218">
        <v>50169</v>
      </c>
      <c r="N28218" t="s">
        <v>28</v>
      </c>
      <c r="P28218">
        <v>-32494.992600000016</v>
      </c>
    </row>
    <row r="28219" spans="1:16" hidden="1" x14ac:dyDescent="0.3">
      <c r="A28219" t="s">
        <v>29</v>
      </c>
      <c r="B28219" t="s">
        <v>12</v>
      </c>
      <c r="D28219" s="1">
        <v>45383</v>
      </c>
      <c r="I28219">
        <v>10004</v>
      </c>
      <c r="J28219">
        <v>20001</v>
      </c>
      <c r="K28219">
        <v>30013</v>
      </c>
      <c r="L28219">
        <v>40048</v>
      </c>
      <c r="M28219">
        <v>50169</v>
      </c>
      <c r="N28219" t="s">
        <v>28</v>
      </c>
      <c r="P28219">
        <v>-10957.613669999999</v>
      </c>
    </row>
    <row r="28220" spans="1:16" hidden="1" x14ac:dyDescent="0.3">
      <c r="A28220" t="s">
        <v>29</v>
      </c>
      <c r="B28220" t="s">
        <v>12</v>
      </c>
      <c r="D28220" s="1">
        <v>45383</v>
      </c>
      <c r="I28220">
        <v>10004</v>
      </c>
      <c r="J28220">
        <v>20001</v>
      </c>
      <c r="K28220">
        <v>30045</v>
      </c>
      <c r="L28220">
        <v>40048</v>
      </c>
      <c r="M28220">
        <v>50169</v>
      </c>
      <c r="N28220" t="s">
        <v>28</v>
      </c>
      <c r="P28220">
        <v>-10957.613669999999</v>
      </c>
    </row>
    <row r="28221" spans="1:16" hidden="1" x14ac:dyDescent="0.3">
      <c r="A28221" t="s">
        <v>29</v>
      </c>
      <c r="B28221" t="s">
        <v>12</v>
      </c>
      <c r="D28221" s="1">
        <v>45383</v>
      </c>
      <c r="I28221">
        <v>10004</v>
      </c>
      <c r="J28221">
        <v>20001</v>
      </c>
      <c r="K28221">
        <v>30015</v>
      </c>
      <c r="L28221">
        <v>40048</v>
      </c>
      <c r="M28221">
        <v>50169</v>
      </c>
      <c r="N28221" t="s">
        <v>28</v>
      </c>
      <c r="P28221">
        <v>-4156.3361400000003</v>
      </c>
    </row>
    <row r="28222" spans="1:16" hidden="1" x14ac:dyDescent="0.3">
      <c r="A28222" t="s">
        <v>29</v>
      </c>
      <c r="B28222" t="s">
        <v>12</v>
      </c>
      <c r="D28222" s="1">
        <v>45383</v>
      </c>
      <c r="I28222">
        <v>10004</v>
      </c>
      <c r="J28222">
        <v>20001</v>
      </c>
      <c r="K28222">
        <v>30027</v>
      </c>
      <c r="L28222">
        <v>40048</v>
      </c>
      <c r="M28222">
        <v>50169</v>
      </c>
      <c r="N28222" t="s">
        <v>28</v>
      </c>
      <c r="P28222">
        <v>-7934.8236900000029</v>
      </c>
    </row>
    <row r="28223" spans="1:16" hidden="1" x14ac:dyDescent="0.3">
      <c r="A28223" t="s">
        <v>29</v>
      </c>
      <c r="B28223" t="s">
        <v>12</v>
      </c>
      <c r="D28223" s="1">
        <v>45383</v>
      </c>
      <c r="I28223">
        <v>10004</v>
      </c>
      <c r="J28223">
        <v>20001</v>
      </c>
      <c r="K28223">
        <v>30023</v>
      </c>
      <c r="L28223">
        <v>40048</v>
      </c>
      <c r="M28223">
        <v>50169</v>
      </c>
      <c r="N28223" t="s">
        <v>28</v>
      </c>
      <c r="P28223">
        <v>-8690.5211400000044</v>
      </c>
    </row>
    <row r="28224" spans="1:16" hidden="1" x14ac:dyDescent="0.3">
      <c r="A28224" t="s">
        <v>29</v>
      </c>
      <c r="B28224" t="s">
        <v>12</v>
      </c>
      <c r="D28224" s="1">
        <v>45383</v>
      </c>
      <c r="I28224">
        <v>10004</v>
      </c>
      <c r="J28224">
        <v>20001</v>
      </c>
      <c r="K28224">
        <v>30035</v>
      </c>
      <c r="L28224">
        <v>40048</v>
      </c>
      <c r="M28224">
        <v>50169</v>
      </c>
      <c r="N28224" t="s">
        <v>28</v>
      </c>
      <c r="P28224">
        <v>-12846.857459999999</v>
      </c>
    </row>
    <row r="28225" spans="1:16" hidden="1" x14ac:dyDescent="0.3">
      <c r="A28225" t="s">
        <v>29</v>
      </c>
      <c r="B28225" t="s">
        <v>12</v>
      </c>
      <c r="D28225" s="1">
        <v>45383</v>
      </c>
      <c r="I28225">
        <v>10004</v>
      </c>
      <c r="J28225">
        <v>20001</v>
      </c>
      <c r="K28225">
        <v>30025</v>
      </c>
      <c r="L28225">
        <v>40048</v>
      </c>
      <c r="M28225">
        <v>50169</v>
      </c>
      <c r="N28225" t="s">
        <v>28</v>
      </c>
      <c r="P28225">
        <v>-21159.529979999996</v>
      </c>
    </row>
    <row r="28226" spans="1:16" hidden="1" x14ac:dyDescent="0.3">
      <c r="A28226" t="s">
        <v>29</v>
      </c>
      <c r="B28226" t="s">
        <v>35</v>
      </c>
      <c r="D28226" s="1">
        <v>45383</v>
      </c>
      <c r="I28226">
        <v>10004</v>
      </c>
      <c r="J28226">
        <v>20001</v>
      </c>
      <c r="K28226">
        <v>30025</v>
      </c>
      <c r="L28226">
        <v>40048</v>
      </c>
      <c r="M28226">
        <v>50169</v>
      </c>
      <c r="N28226" t="s">
        <v>28</v>
      </c>
      <c r="P28226">
        <v>-92852.61048883124</v>
      </c>
    </row>
    <row r="28227" spans="1:16" hidden="1" x14ac:dyDescent="0.3">
      <c r="A28227" t="s">
        <v>29</v>
      </c>
      <c r="B28227" t="s">
        <v>35</v>
      </c>
      <c r="D28227" s="1">
        <v>45383</v>
      </c>
      <c r="I28227">
        <v>10004</v>
      </c>
      <c r="J28227">
        <v>20001</v>
      </c>
      <c r="K28227">
        <v>30042</v>
      </c>
      <c r="L28227">
        <v>40048</v>
      </c>
      <c r="M28227">
        <v>50169</v>
      </c>
      <c r="N28227" t="s">
        <v>28</v>
      </c>
      <c r="P28227">
        <v>-81340.367615241295</v>
      </c>
    </row>
    <row r="28228" spans="1:16" hidden="1" x14ac:dyDescent="0.3">
      <c r="A28228" t="s">
        <v>29</v>
      </c>
      <c r="B28228" t="s">
        <v>35</v>
      </c>
      <c r="D28228" s="1">
        <v>45383</v>
      </c>
      <c r="I28228">
        <v>10004</v>
      </c>
      <c r="J28228">
        <v>20001</v>
      </c>
      <c r="K28228">
        <v>30017</v>
      </c>
      <c r="L28228">
        <v>40048</v>
      </c>
      <c r="M28228">
        <v>50169</v>
      </c>
      <c r="N28228" t="s">
        <v>28</v>
      </c>
      <c r="P28228">
        <v>-89538.02145872821</v>
      </c>
    </row>
    <row r="28229" spans="1:16" hidden="1" x14ac:dyDescent="0.3">
      <c r="A28229" t="s">
        <v>29</v>
      </c>
      <c r="B28229" t="s">
        <v>35</v>
      </c>
      <c r="D28229" s="1">
        <v>45383</v>
      </c>
      <c r="I28229">
        <v>10004</v>
      </c>
      <c r="J28229">
        <v>20001</v>
      </c>
      <c r="K28229">
        <v>30039</v>
      </c>
      <c r="L28229">
        <v>40048</v>
      </c>
      <c r="M28229">
        <v>50169</v>
      </c>
      <c r="N28229" t="s">
        <v>28</v>
      </c>
      <c r="P28229">
        <v>-65122.860495211768</v>
      </c>
    </row>
    <row r="28230" spans="1:16" hidden="1" x14ac:dyDescent="0.3">
      <c r="A28230" t="s">
        <v>29</v>
      </c>
      <c r="B28230" t="s">
        <v>35</v>
      </c>
      <c r="D28230" s="1">
        <v>45383</v>
      </c>
      <c r="I28230">
        <v>10004</v>
      </c>
      <c r="J28230">
        <v>20001</v>
      </c>
      <c r="K28230">
        <v>30031</v>
      </c>
      <c r="L28230">
        <v>40048</v>
      </c>
      <c r="M28230">
        <v>50169</v>
      </c>
      <c r="N28230" t="s">
        <v>28</v>
      </c>
      <c r="P28230">
        <v>-59689.482420043161</v>
      </c>
    </row>
    <row r="28231" spans="1:16" hidden="1" x14ac:dyDescent="0.3">
      <c r="A28231" t="s">
        <v>29</v>
      </c>
      <c r="B28231" t="s">
        <v>35</v>
      </c>
      <c r="D28231" s="1">
        <v>45383</v>
      </c>
      <c r="I28231">
        <v>10004</v>
      </c>
      <c r="J28231">
        <v>20001</v>
      </c>
      <c r="K28231">
        <v>30006</v>
      </c>
      <c r="L28231">
        <v>40048</v>
      </c>
      <c r="M28231">
        <v>50169</v>
      </c>
      <c r="N28231" t="s">
        <v>28</v>
      </c>
      <c r="P28231">
        <v>-126002.38646950702</v>
      </c>
    </row>
    <row r="28232" spans="1:16" hidden="1" x14ac:dyDescent="0.3">
      <c r="A28232" t="s">
        <v>29</v>
      </c>
      <c r="B28232" t="s">
        <v>35</v>
      </c>
      <c r="D28232" s="1">
        <v>45383</v>
      </c>
      <c r="I28232">
        <v>10004</v>
      </c>
      <c r="J28232">
        <v>20001</v>
      </c>
      <c r="K28232">
        <v>30016</v>
      </c>
      <c r="L28232">
        <v>40048</v>
      </c>
      <c r="M28232">
        <v>50169</v>
      </c>
      <c r="N28232" t="s">
        <v>28</v>
      </c>
      <c r="P28232">
        <v>-82916.834256833128</v>
      </c>
    </row>
    <row r="28233" spans="1:16" hidden="1" x14ac:dyDescent="0.3">
      <c r="A28233" t="s">
        <v>29</v>
      </c>
      <c r="B28233" t="s">
        <v>35</v>
      </c>
      <c r="D28233" s="1">
        <v>45383</v>
      </c>
      <c r="I28233">
        <v>10004</v>
      </c>
      <c r="J28233">
        <v>20001</v>
      </c>
      <c r="K28233">
        <v>30040</v>
      </c>
      <c r="L28233">
        <v>40048</v>
      </c>
      <c r="M28233">
        <v>50169</v>
      </c>
      <c r="N28233" t="s">
        <v>28</v>
      </c>
      <c r="P28233">
        <v>-62774.080512786575</v>
      </c>
    </row>
    <row r="28234" spans="1:16" hidden="1" x14ac:dyDescent="0.3">
      <c r="A28234" t="s">
        <v>29</v>
      </c>
      <c r="B28234" t="s">
        <v>35</v>
      </c>
      <c r="D28234" s="1">
        <v>45383</v>
      </c>
      <c r="I28234">
        <v>10004</v>
      </c>
      <c r="J28234">
        <v>20001</v>
      </c>
      <c r="K28234">
        <v>30004</v>
      </c>
      <c r="L28234">
        <v>40048</v>
      </c>
      <c r="M28234">
        <v>50169</v>
      </c>
      <c r="N28234" t="s">
        <v>28</v>
      </c>
      <c r="P28234">
        <v>-54700.117883243693</v>
      </c>
    </row>
    <row r="28235" spans="1:16" hidden="1" x14ac:dyDescent="0.3">
      <c r="A28235" t="s">
        <v>29</v>
      </c>
      <c r="B28235" t="s">
        <v>35</v>
      </c>
      <c r="D28235" s="1">
        <v>45383</v>
      </c>
      <c r="I28235">
        <v>10004</v>
      </c>
      <c r="J28235">
        <v>20001</v>
      </c>
      <c r="K28235">
        <v>30009</v>
      </c>
      <c r="L28235">
        <v>40048</v>
      </c>
      <c r="M28235">
        <v>50169</v>
      </c>
      <c r="N28235" t="s">
        <v>28</v>
      </c>
      <c r="P28235">
        <v>-48057.607034621862</v>
      </c>
    </row>
    <row r="28236" spans="1:16" hidden="1" x14ac:dyDescent="0.3">
      <c r="A28236" t="s">
        <v>29</v>
      </c>
      <c r="B28236" t="s">
        <v>35</v>
      </c>
      <c r="D28236" s="1">
        <v>45383</v>
      </c>
      <c r="I28236">
        <v>10004</v>
      </c>
      <c r="J28236">
        <v>20001</v>
      </c>
      <c r="K28236">
        <v>30037</v>
      </c>
      <c r="L28236">
        <v>40048</v>
      </c>
      <c r="M28236">
        <v>50169</v>
      </c>
      <c r="N28236" t="s">
        <v>28</v>
      </c>
      <c r="P28236">
        <v>-59681.250607408387</v>
      </c>
    </row>
    <row r="28237" spans="1:16" hidden="1" x14ac:dyDescent="0.3">
      <c r="A28237" t="s">
        <v>29</v>
      </c>
      <c r="B28237" t="s">
        <v>35</v>
      </c>
      <c r="D28237" s="1">
        <v>45383</v>
      </c>
      <c r="I28237">
        <v>10004</v>
      </c>
      <c r="J28237">
        <v>20001</v>
      </c>
      <c r="K28237">
        <v>30013</v>
      </c>
      <c r="L28237">
        <v>40048</v>
      </c>
      <c r="M28237">
        <v>50169</v>
      </c>
      <c r="N28237" t="s">
        <v>28</v>
      </c>
      <c r="P28237">
        <v>-48070.229312373296</v>
      </c>
    </row>
    <row r="28238" spans="1:16" hidden="1" x14ac:dyDescent="0.3">
      <c r="A28238" t="s">
        <v>29</v>
      </c>
      <c r="B28238" t="s">
        <v>35</v>
      </c>
      <c r="D28238" s="1">
        <v>45383</v>
      </c>
      <c r="I28238">
        <v>10004</v>
      </c>
      <c r="J28238">
        <v>20001</v>
      </c>
      <c r="K28238">
        <v>30010</v>
      </c>
      <c r="L28238">
        <v>40048</v>
      </c>
      <c r="M28238">
        <v>50169</v>
      </c>
      <c r="N28238" t="s">
        <v>28</v>
      </c>
      <c r="P28238">
        <v>-58036.550765051063</v>
      </c>
    </row>
    <row r="28239" spans="1:16" hidden="1" x14ac:dyDescent="0.3">
      <c r="A28239" t="s">
        <v>29</v>
      </c>
      <c r="B28239" t="s">
        <v>35</v>
      </c>
      <c r="D28239" s="1">
        <v>45383</v>
      </c>
      <c r="I28239">
        <v>10004</v>
      </c>
      <c r="J28239">
        <v>20001</v>
      </c>
      <c r="K28239">
        <v>30027</v>
      </c>
      <c r="L28239">
        <v>40048</v>
      </c>
      <c r="M28239">
        <v>50169</v>
      </c>
      <c r="N28239" t="s">
        <v>28</v>
      </c>
      <c r="P28239">
        <v>-34821.723015065283</v>
      </c>
    </row>
    <row r="28240" spans="1:16" hidden="1" x14ac:dyDescent="0.3">
      <c r="A28240" t="s">
        <v>29</v>
      </c>
      <c r="B28240" t="s">
        <v>35</v>
      </c>
      <c r="D28240" s="1">
        <v>45383</v>
      </c>
      <c r="I28240">
        <v>10004</v>
      </c>
      <c r="J28240">
        <v>20001</v>
      </c>
      <c r="K28240">
        <v>30035</v>
      </c>
      <c r="L28240">
        <v>40048</v>
      </c>
      <c r="M28240">
        <v>50169</v>
      </c>
      <c r="N28240" t="s">
        <v>28</v>
      </c>
      <c r="P28240">
        <v>-56530.664242241925</v>
      </c>
    </row>
    <row r="28241" spans="1:16" hidden="1" x14ac:dyDescent="0.3">
      <c r="A28241" t="s">
        <v>29</v>
      </c>
      <c r="B28241" t="s">
        <v>35</v>
      </c>
      <c r="D28241" s="1">
        <v>45383</v>
      </c>
      <c r="I28241">
        <v>10004</v>
      </c>
      <c r="J28241">
        <v>20001</v>
      </c>
      <c r="K28241">
        <v>30034</v>
      </c>
      <c r="L28241">
        <v>40048</v>
      </c>
      <c r="M28241">
        <v>50169</v>
      </c>
      <c r="N28241" t="s">
        <v>28</v>
      </c>
      <c r="P28241">
        <v>-21553.307749259606</v>
      </c>
    </row>
    <row r="28242" spans="1:16" hidden="1" x14ac:dyDescent="0.3">
      <c r="A28242" t="s">
        <v>29</v>
      </c>
      <c r="B28242" t="s">
        <v>35</v>
      </c>
      <c r="D28242" s="1">
        <v>45383</v>
      </c>
      <c r="I28242">
        <v>10004</v>
      </c>
      <c r="J28242">
        <v>20001</v>
      </c>
      <c r="K28242">
        <v>30045</v>
      </c>
      <c r="L28242">
        <v>40048</v>
      </c>
      <c r="M28242">
        <v>50169</v>
      </c>
      <c r="N28242" t="s">
        <v>28</v>
      </c>
      <c r="P28242">
        <v>-47777.503729196753</v>
      </c>
    </row>
    <row r="28243" spans="1:16" hidden="1" x14ac:dyDescent="0.3">
      <c r="A28243" t="s">
        <v>29</v>
      </c>
      <c r="B28243" t="s">
        <v>35</v>
      </c>
      <c r="D28243" s="1">
        <v>45383</v>
      </c>
      <c r="I28243">
        <v>10004</v>
      </c>
      <c r="J28243">
        <v>20001</v>
      </c>
      <c r="K28243">
        <v>30053</v>
      </c>
      <c r="L28243">
        <v>40048</v>
      </c>
      <c r="M28243">
        <v>50169</v>
      </c>
      <c r="N28243" t="s">
        <v>28</v>
      </c>
      <c r="P28243">
        <v>-21516.706735648146</v>
      </c>
    </row>
    <row r="28244" spans="1:16" hidden="1" x14ac:dyDescent="0.3">
      <c r="A28244" t="s">
        <v>29</v>
      </c>
      <c r="B28244" t="s">
        <v>35</v>
      </c>
      <c r="D28244" s="1">
        <v>45383</v>
      </c>
      <c r="I28244">
        <v>10004</v>
      </c>
      <c r="J28244">
        <v>20001</v>
      </c>
      <c r="K28244">
        <v>30015</v>
      </c>
      <c r="L28244">
        <v>40048</v>
      </c>
      <c r="M28244">
        <v>50169</v>
      </c>
      <c r="N28244" t="s">
        <v>28</v>
      </c>
      <c r="P28244">
        <v>-18236.394718582244</v>
      </c>
    </row>
    <row r="28245" spans="1:16" hidden="1" x14ac:dyDescent="0.3">
      <c r="A28245" t="s">
        <v>29</v>
      </c>
      <c r="B28245" t="s">
        <v>35</v>
      </c>
      <c r="D28245" s="1">
        <v>45383</v>
      </c>
      <c r="I28245">
        <v>10004</v>
      </c>
      <c r="J28245">
        <v>20001</v>
      </c>
      <c r="K28245">
        <v>30023</v>
      </c>
      <c r="L28245">
        <v>40048</v>
      </c>
      <c r="M28245">
        <v>50169</v>
      </c>
      <c r="N28245" t="s">
        <v>28</v>
      </c>
      <c r="P28245">
        <v>-40311.253498592487</v>
      </c>
    </row>
    <row r="28246" spans="1:16" hidden="1" x14ac:dyDescent="0.3">
      <c r="A28246" t="s">
        <v>29</v>
      </c>
      <c r="B28246" t="s">
        <v>35</v>
      </c>
      <c r="D28246" s="1">
        <v>45383</v>
      </c>
      <c r="I28246">
        <v>10004</v>
      </c>
      <c r="J28246">
        <v>20001</v>
      </c>
      <c r="K28246">
        <v>30028</v>
      </c>
      <c r="L28246">
        <v>40048</v>
      </c>
      <c r="M28246">
        <v>50169</v>
      </c>
      <c r="N28246" t="s">
        <v>28</v>
      </c>
      <c r="P28246">
        <v>-142692.95623560229</v>
      </c>
    </row>
    <row r="28247" spans="1:16" x14ac:dyDescent="0.3">
      <c r="A28247" t="s">
        <v>29</v>
      </c>
      <c r="B28247" t="s">
        <v>48</v>
      </c>
      <c r="D28247" s="1">
        <v>45383</v>
      </c>
      <c r="I28247">
        <v>10009</v>
      </c>
      <c r="J28247">
        <v>90001</v>
      </c>
      <c r="K28247">
        <v>30081</v>
      </c>
      <c r="L28247">
        <v>40048</v>
      </c>
      <c r="M28247">
        <v>50031</v>
      </c>
      <c r="N28247" t="s">
        <v>28</v>
      </c>
      <c r="P28247">
        <v>8</v>
      </c>
    </row>
    <row r="28248" spans="1:16" x14ac:dyDescent="0.3">
      <c r="A28248" t="s">
        <v>29</v>
      </c>
      <c r="B28248" t="s">
        <v>49</v>
      </c>
      <c r="D28248" s="1">
        <v>45383</v>
      </c>
      <c r="I28248">
        <v>10009</v>
      </c>
      <c r="J28248">
        <v>90002</v>
      </c>
      <c r="K28248">
        <v>30081</v>
      </c>
      <c r="L28248">
        <v>40048</v>
      </c>
      <c r="M28248">
        <v>50031</v>
      </c>
      <c r="N28248" t="s">
        <v>28</v>
      </c>
      <c r="P28248">
        <v>534694.80000000005</v>
      </c>
    </row>
    <row r="28249" spans="1:16" x14ac:dyDescent="0.3">
      <c r="A28249" t="s">
        <v>29</v>
      </c>
      <c r="B28249" t="s">
        <v>50</v>
      </c>
      <c r="D28249" s="1">
        <v>45383</v>
      </c>
      <c r="I28249">
        <v>10009</v>
      </c>
      <c r="J28249">
        <v>90002</v>
      </c>
      <c r="K28249">
        <v>30081</v>
      </c>
      <c r="L28249">
        <v>40048</v>
      </c>
      <c r="M28249">
        <v>50031</v>
      </c>
      <c r="N28249" t="s">
        <v>28</v>
      </c>
      <c r="P28249">
        <v>-32081.68</v>
      </c>
    </row>
    <row r="28250" spans="1:16" hidden="1" x14ac:dyDescent="0.3">
      <c r="A28250" t="s">
        <v>29</v>
      </c>
      <c r="B28250" t="s">
        <v>3</v>
      </c>
      <c r="D28250" s="1">
        <v>45383</v>
      </c>
      <c r="I28250">
        <v>10009</v>
      </c>
      <c r="J28250">
        <v>20000</v>
      </c>
      <c r="K28250">
        <v>30081</v>
      </c>
      <c r="L28250">
        <v>40048</v>
      </c>
      <c r="M28250">
        <v>50031</v>
      </c>
      <c r="N28250" t="s">
        <v>28</v>
      </c>
      <c r="P28250">
        <v>502613.12000000005</v>
      </c>
    </row>
    <row r="28251" spans="1:16" hidden="1" x14ac:dyDescent="0.3">
      <c r="A28251" t="s">
        <v>29</v>
      </c>
      <c r="B28251" t="s">
        <v>1</v>
      </c>
      <c r="D28251" s="1">
        <v>45383</v>
      </c>
      <c r="I28251">
        <v>10009</v>
      </c>
      <c r="J28251">
        <v>20000</v>
      </c>
      <c r="K28251">
        <v>30081</v>
      </c>
      <c r="L28251">
        <v>40048</v>
      </c>
      <c r="M28251">
        <v>50031</v>
      </c>
      <c r="N28251" t="s">
        <v>28</v>
      </c>
      <c r="P28251">
        <v>-297290.30880000006</v>
      </c>
    </row>
    <row r="28252" spans="1:16" hidden="1" x14ac:dyDescent="0.3">
      <c r="A28252" t="s">
        <v>29</v>
      </c>
      <c r="B28252" t="s">
        <v>36</v>
      </c>
      <c r="D28252" s="1">
        <v>45383</v>
      </c>
      <c r="I28252">
        <v>10009</v>
      </c>
      <c r="J28252">
        <v>20000</v>
      </c>
      <c r="K28252">
        <v>30081</v>
      </c>
      <c r="L28252">
        <v>40048</v>
      </c>
      <c r="M28252">
        <v>50031</v>
      </c>
      <c r="N28252" t="s">
        <v>28</v>
      </c>
      <c r="P28252">
        <v>21874.075690479844</v>
      </c>
    </row>
    <row r="28253" spans="1:16" hidden="1" x14ac:dyDescent="0.3">
      <c r="A28253" t="s">
        <v>29</v>
      </c>
      <c r="B28253" t="s">
        <v>34</v>
      </c>
      <c r="D28253" s="1">
        <v>45383</v>
      </c>
      <c r="I28253">
        <v>10009</v>
      </c>
      <c r="J28253">
        <v>20001</v>
      </c>
      <c r="K28253">
        <v>30081</v>
      </c>
      <c r="L28253">
        <v>40048</v>
      </c>
      <c r="M28253">
        <v>50031</v>
      </c>
      <c r="N28253" t="s">
        <v>28</v>
      </c>
      <c r="P28253">
        <v>-80009.818399290045</v>
      </c>
    </row>
    <row r="28254" spans="1:16" hidden="1" x14ac:dyDescent="0.3">
      <c r="A28254" t="s">
        <v>29</v>
      </c>
      <c r="B28254" t="s">
        <v>33</v>
      </c>
      <c r="D28254" s="1">
        <v>45383</v>
      </c>
      <c r="I28254">
        <v>10009</v>
      </c>
      <c r="J28254">
        <v>20001</v>
      </c>
      <c r="K28254">
        <v>30081</v>
      </c>
      <c r="L28254">
        <v>40048</v>
      </c>
      <c r="M28254">
        <v>50031</v>
      </c>
      <c r="N28254" t="s">
        <v>28</v>
      </c>
      <c r="P28254">
        <v>-11783.841865605966</v>
      </c>
    </row>
    <row r="28255" spans="1:16" hidden="1" x14ac:dyDescent="0.3">
      <c r="A28255" t="s">
        <v>29</v>
      </c>
      <c r="B28255" t="s">
        <v>32</v>
      </c>
      <c r="D28255" s="1">
        <v>45383</v>
      </c>
      <c r="I28255">
        <v>10009</v>
      </c>
      <c r="J28255">
        <v>20000</v>
      </c>
      <c r="K28255">
        <v>30081</v>
      </c>
      <c r="L28255">
        <v>40048</v>
      </c>
      <c r="M28255">
        <v>50031</v>
      </c>
      <c r="N28255" t="s">
        <v>28</v>
      </c>
      <c r="P28255">
        <v>-753.91968000000008</v>
      </c>
    </row>
    <row r="28256" spans="1:16" hidden="1" x14ac:dyDescent="0.3">
      <c r="A28256" t="s">
        <v>29</v>
      </c>
      <c r="B28256" t="s">
        <v>2</v>
      </c>
      <c r="D28256" s="1">
        <v>45383</v>
      </c>
      <c r="I28256">
        <v>10009</v>
      </c>
      <c r="J28256">
        <v>20000</v>
      </c>
      <c r="K28256">
        <v>30081</v>
      </c>
      <c r="L28256">
        <v>40048</v>
      </c>
      <c r="M28256">
        <v>50031</v>
      </c>
      <c r="N28256" t="s">
        <v>28</v>
      </c>
      <c r="P28256">
        <v>-25130.656000000003</v>
      </c>
    </row>
    <row r="28257" spans="1:16" hidden="1" x14ac:dyDescent="0.3">
      <c r="A28257" t="s">
        <v>29</v>
      </c>
      <c r="B28257" t="s">
        <v>6</v>
      </c>
      <c r="D28257" s="1">
        <v>45383</v>
      </c>
      <c r="I28257">
        <v>10009</v>
      </c>
      <c r="J28257">
        <v>20001</v>
      </c>
      <c r="K28257">
        <v>30081</v>
      </c>
      <c r="L28257">
        <v>40048</v>
      </c>
      <c r="M28257">
        <v>50031</v>
      </c>
      <c r="N28257" t="s">
        <v>28</v>
      </c>
      <c r="P28257">
        <v>-3266.9852800000003</v>
      </c>
    </row>
    <row r="28258" spans="1:16" hidden="1" x14ac:dyDescent="0.3">
      <c r="A28258" t="s">
        <v>29</v>
      </c>
      <c r="B28258" t="s">
        <v>30</v>
      </c>
      <c r="D28258" s="1">
        <v>45383</v>
      </c>
      <c r="I28258">
        <v>10009</v>
      </c>
      <c r="J28258">
        <v>20005</v>
      </c>
      <c r="K28258">
        <v>30081</v>
      </c>
      <c r="L28258">
        <v>40048</v>
      </c>
      <c r="M28258">
        <v>50031</v>
      </c>
      <c r="N28258" t="s">
        <v>28</v>
      </c>
      <c r="P28258">
        <v>-20104.524800000003</v>
      </c>
    </row>
    <row r="28259" spans="1:16" hidden="1" x14ac:dyDescent="0.3">
      <c r="A28259" t="s">
        <v>29</v>
      </c>
      <c r="B28259" t="s">
        <v>35</v>
      </c>
      <c r="D28259" s="1">
        <v>45383</v>
      </c>
      <c r="I28259">
        <v>10009</v>
      </c>
      <c r="J28259">
        <v>20001</v>
      </c>
      <c r="K28259">
        <v>30081</v>
      </c>
      <c r="L28259">
        <v>40048</v>
      </c>
      <c r="M28259">
        <v>50031</v>
      </c>
      <c r="N28259" t="s">
        <v>28</v>
      </c>
      <c r="P28259">
        <v>-6646.430539620349</v>
      </c>
    </row>
    <row r="28260" spans="1:16" hidden="1" x14ac:dyDescent="0.3">
      <c r="A28260" t="s">
        <v>29</v>
      </c>
      <c r="B28260" t="s">
        <v>12</v>
      </c>
      <c r="D28260" s="1">
        <v>45383</v>
      </c>
      <c r="I28260">
        <v>10009</v>
      </c>
      <c r="J28260">
        <v>20001</v>
      </c>
      <c r="K28260">
        <v>30081</v>
      </c>
      <c r="L28260">
        <v>40048</v>
      </c>
      <c r="M28260">
        <v>50031</v>
      </c>
      <c r="N28260" t="s">
        <v>28</v>
      </c>
      <c r="P28260">
        <v>-109569.66016000001</v>
      </c>
    </row>
    <row r="28261" spans="1:16" hidden="1" x14ac:dyDescent="0.3">
      <c r="A28261" t="s">
        <v>29</v>
      </c>
      <c r="B28261" t="s">
        <v>31</v>
      </c>
      <c r="D28261" s="1">
        <v>45383</v>
      </c>
      <c r="I28261">
        <v>10009</v>
      </c>
      <c r="J28261">
        <v>20002</v>
      </c>
      <c r="K28261">
        <v>30081</v>
      </c>
      <c r="L28261">
        <v>40048</v>
      </c>
      <c r="M28261">
        <v>50031</v>
      </c>
      <c r="N28261" t="s">
        <v>28</v>
      </c>
      <c r="P28261">
        <v>-15078.393600000001</v>
      </c>
    </row>
    <row r="28262" spans="1:16" x14ac:dyDescent="0.3">
      <c r="A28262" t="s">
        <v>29</v>
      </c>
      <c r="B28262" t="s">
        <v>48</v>
      </c>
      <c r="D28262" s="1">
        <v>45383</v>
      </c>
      <c r="I28262">
        <v>10004</v>
      </c>
      <c r="J28262">
        <v>90001</v>
      </c>
      <c r="K28262">
        <v>30016</v>
      </c>
      <c r="L28262">
        <v>40048</v>
      </c>
      <c r="M28262">
        <v>50031</v>
      </c>
      <c r="N28262" t="s">
        <v>28</v>
      </c>
      <c r="P28262">
        <v>43</v>
      </c>
    </row>
    <row r="28263" spans="1:16" hidden="1" x14ac:dyDescent="0.3">
      <c r="A28263" t="s">
        <v>29</v>
      </c>
      <c r="B28263" t="s">
        <v>31</v>
      </c>
      <c r="D28263" s="1">
        <v>45383</v>
      </c>
      <c r="I28263">
        <v>10004</v>
      </c>
      <c r="J28263">
        <v>20002</v>
      </c>
      <c r="K28263">
        <v>30016</v>
      </c>
      <c r="L28263">
        <v>40048</v>
      </c>
      <c r="M28263">
        <v>50031</v>
      </c>
      <c r="N28263" t="s">
        <v>28</v>
      </c>
      <c r="P28263">
        <v>-40523.182799999988</v>
      </c>
    </row>
    <row r="28264" spans="1:16" hidden="1" x14ac:dyDescent="0.3">
      <c r="A28264" t="s">
        <v>29</v>
      </c>
      <c r="B28264" t="s">
        <v>30</v>
      </c>
      <c r="D28264" s="1">
        <v>45383</v>
      </c>
      <c r="I28264">
        <v>10004</v>
      </c>
      <c r="J28264">
        <v>20005</v>
      </c>
      <c r="K28264">
        <v>30016</v>
      </c>
      <c r="L28264">
        <v>40048</v>
      </c>
      <c r="M28264">
        <v>50031</v>
      </c>
      <c r="N28264" t="s">
        <v>28</v>
      </c>
      <c r="P28264">
        <v>-2701.5455200000019</v>
      </c>
    </row>
    <row r="28265" spans="1:16" x14ac:dyDescent="0.3">
      <c r="A28265" t="s">
        <v>29</v>
      </c>
      <c r="B28265" t="s">
        <v>49</v>
      </c>
      <c r="D28265" s="1">
        <v>45383</v>
      </c>
      <c r="I28265">
        <v>10004</v>
      </c>
      <c r="J28265">
        <v>90002</v>
      </c>
      <c r="K28265">
        <v>30016</v>
      </c>
      <c r="L28265">
        <v>40048</v>
      </c>
      <c r="M28265">
        <v>50031</v>
      </c>
      <c r="N28265" t="s">
        <v>28</v>
      </c>
      <c r="P28265">
        <v>2873984.5500000007</v>
      </c>
    </row>
    <row r="28266" spans="1:16" x14ac:dyDescent="0.3">
      <c r="A28266" t="s">
        <v>29</v>
      </c>
      <c r="B28266" t="s">
        <v>50</v>
      </c>
      <c r="D28266" s="1">
        <v>45383</v>
      </c>
      <c r="I28266">
        <v>10004</v>
      </c>
      <c r="J28266">
        <v>90002</v>
      </c>
      <c r="K28266">
        <v>30016</v>
      </c>
      <c r="L28266">
        <v>40048</v>
      </c>
      <c r="M28266">
        <v>50031</v>
      </c>
      <c r="N28266" t="s">
        <v>28</v>
      </c>
      <c r="P28266">
        <v>-172439.02999999997</v>
      </c>
    </row>
    <row r="28267" spans="1:16" hidden="1" x14ac:dyDescent="0.3">
      <c r="A28267" t="s">
        <v>29</v>
      </c>
      <c r="B28267" t="s">
        <v>2</v>
      </c>
      <c r="D28267" s="1">
        <v>45383</v>
      </c>
      <c r="I28267">
        <v>10004</v>
      </c>
      <c r="J28267">
        <v>20000</v>
      </c>
      <c r="K28267">
        <v>30016</v>
      </c>
      <c r="L28267">
        <v>40048</v>
      </c>
      <c r="M28267">
        <v>50031</v>
      </c>
      <c r="N28267" t="s">
        <v>28</v>
      </c>
      <c r="P28267">
        <v>-135077.27599999998</v>
      </c>
    </row>
    <row r="28268" spans="1:16" hidden="1" x14ac:dyDescent="0.3">
      <c r="A28268" t="s">
        <v>29</v>
      </c>
      <c r="B28268" t="s">
        <v>32</v>
      </c>
      <c r="D28268" s="1">
        <v>45383</v>
      </c>
      <c r="I28268">
        <v>10004</v>
      </c>
      <c r="J28268">
        <v>20000</v>
      </c>
      <c r="K28268">
        <v>30016</v>
      </c>
      <c r="L28268">
        <v>40048</v>
      </c>
      <c r="M28268">
        <v>50031</v>
      </c>
      <c r="N28268" t="s">
        <v>28</v>
      </c>
      <c r="P28268">
        <v>-4052.31828</v>
      </c>
    </row>
    <row r="28269" spans="1:16" hidden="1" x14ac:dyDescent="0.3">
      <c r="A28269" t="s">
        <v>29</v>
      </c>
      <c r="B28269" t="s">
        <v>36</v>
      </c>
      <c r="D28269" s="1">
        <v>45383</v>
      </c>
      <c r="I28269">
        <v>10004</v>
      </c>
      <c r="J28269">
        <v>20000</v>
      </c>
      <c r="K28269">
        <v>30016</v>
      </c>
      <c r="L28269">
        <v>40048</v>
      </c>
      <c r="M28269">
        <v>50031</v>
      </c>
      <c r="N28269" t="s">
        <v>28</v>
      </c>
      <c r="P28269">
        <v>117573.15683632912</v>
      </c>
    </row>
    <row r="28270" spans="1:16" hidden="1" x14ac:dyDescent="0.3">
      <c r="A28270" t="s">
        <v>29</v>
      </c>
      <c r="B28270" t="s">
        <v>1</v>
      </c>
      <c r="D28270" s="1">
        <v>45383</v>
      </c>
      <c r="I28270">
        <v>10004</v>
      </c>
      <c r="J28270">
        <v>20000</v>
      </c>
      <c r="K28270">
        <v>30016</v>
      </c>
      <c r="L28270">
        <v>40048</v>
      </c>
      <c r="M28270">
        <v>50031</v>
      </c>
      <c r="N28270" t="s">
        <v>28</v>
      </c>
      <c r="P28270">
        <v>-1597935.409800001</v>
      </c>
    </row>
    <row r="28271" spans="1:16" hidden="1" x14ac:dyDescent="0.3">
      <c r="A28271" t="s">
        <v>29</v>
      </c>
      <c r="B28271" t="s">
        <v>3</v>
      </c>
      <c r="D28271" s="1">
        <v>45383</v>
      </c>
      <c r="I28271">
        <v>10004</v>
      </c>
      <c r="J28271">
        <v>20000</v>
      </c>
      <c r="K28271">
        <v>30016</v>
      </c>
      <c r="L28271">
        <v>40048</v>
      </c>
      <c r="M28271">
        <v>50031</v>
      </c>
      <c r="N28271" t="s">
        <v>28</v>
      </c>
      <c r="P28271">
        <v>2701545.5200000005</v>
      </c>
    </row>
    <row r="28272" spans="1:16" hidden="1" x14ac:dyDescent="0.3">
      <c r="A28272" t="s">
        <v>29</v>
      </c>
      <c r="B28272" t="s">
        <v>12</v>
      </c>
      <c r="D28272" s="1">
        <v>45383</v>
      </c>
      <c r="I28272">
        <v>10004</v>
      </c>
      <c r="J28272">
        <v>20001</v>
      </c>
      <c r="K28272">
        <v>30016</v>
      </c>
      <c r="L28272">
        <v>40048</v>
      </c>
      <c r="M28272">
        <v>50031</v>
      </c>
      <c r="N28272" t="s">
        <v>28</v>
      </c>
      <c r="P28272">
        <v>-8104.6365599999999</v>
      </c>
    </row>
    <row r="28273" spans="1:16" hidden="1" x14ac:dyDescent="0.3">
      <c r="A28273" t="s">
        <v>29</v>
      </c>
      <c r="B28273" t="s">
        <v>6</v>
      </c>
      <c r="D28273" s="1">
        <v>45383</v>
      </c>
      <c r="I28273">
        <v>10004</v>
      </c>
      <c r="J28273">
        <v>20001</v>
      </c>
      <c r="K28273">
        <v>30016</v>
      </c>
      <c r="L28273">
        <v>40048</v>
      </c>
      <c r="M28273">
        <v>50031</v>
      </c>
      <c r="N28273" t="s">
        <v>28</v>
      </c>
      <c r="P28273">
        <v>-14858.500359999996</v>
      </c>
    </row>
    <row r="28274" spans="1:16" hidden="1" x14ac:dyDescent="0.3">
      <c r="A28274" t="s">
        <v>29</v>
      </c>
      <c r="B28274" t="s">
        <v>33</v>
      </c>
      <c r="D28274" s="1">
        <v>45383</v>
      </c>
      <c r="I28274">
        <v>10004</v>
      </c>
      <c r="J28274">
        <v>20001</v>
      </c>
      <c r="K28274">
        <v>30016</v>
      </c>
      <c r="L28274">
        <v>40048</v>
      </c>
      <c r="M28274">
        <v>50031</v>
      </c>
      <c r="N28274" t="s">
        <v>28</v>
      </c>
      <c r="P28274">
        <v>-81026.397022581499</v>
      </c>
    </row>
    <row r="28275" spans="1:16" hidden="1" x14ac:dyDescent="0.3">
      <c r="A28275" t="s">
        <v>29</v>
      </c>
      <c r="B28275" t="s">
        <v>34</v>
      </c>
      <c r="D28275" s="1">
        <v>45383</v>
      </c>
      <c r="I28275">
        <v>10004</v>
      </c>
      <c r="J28275">
        <v>20001</v>
      </c>
      <c r="K28275">
        <v>30016</v>
      </c>
      <c r="L28275">
        <v>40048</v>
      </c>
      <c r="M28275">
        <v>50031</v>
      </c>
      <c r="N28275" t="s">
        <v>28</v>
      </c>
      <c r="P28275">
        <v>-613807.61719606619</v>
      </c>
    </row>
    <row r="28276" spans="1:16" hidden="1" x14ac:dyDescent="0.3">
      <c r="A28276" t="s">
        <v>29</v>
      </c>
      <c r="B28276" t="s">
        <v>35</v>
      </c>
      <c r="D28276" s="1">
        <v>45383</v>
      </c>
      <c r="I28276">
        <v>10004</v>
      </c>
      <c r="J28276">
        <v>20001</v>
      </c>
      <c r="K28276">
        <v>30016</v>
      </c>
      <c r="L28276">
        <v>40048</v>
      </c>
      <c r="M28276">
        <v>50031</v>
      </c>
      <c r="N28276" t="s">
        <v>28</v>
      </c>
      <c r="P28276">
        <v>-35570.360320261432</v>
      </c>
    </row>
    <row r="28277" spans="1:16" hidden="1" x14ac:dyDescent="0.3">
      <c r="A28277" t="s">
        <v>29</v>
      </c>
      <c r="B28277" t="s">
        <v>3</v>
      </c>
      <c r="D28277" s="1">
        <v>45383</v>
      </c>
      <c r="I28277">
        <v>10004</v>
      </c>
      <c r="J28277">
        <v>20000</v>
      </c>
      <c r="K28277">
        <v>30017</v>
      </c>
      <c r="L28277">
        <v>40048</v>
      </c>
      <c r="M28277">
        <v>50031</v>
      </c>
      <c r="N28277" t="s">
        <v>28</v>
      </c>
      <c r="P28277">
        <v>2575892.2400000002</v>
      </c>
    </row>
    <row r="28278" spans="1:16" hidden="1" x14ac:dyDescent="0.3">
      <c r="A28278" t="s">
        <v>29</v>
      </c>
      <c r="B28278" t="s">
        <v>1</v>
      </c>
      <c r="D28278" s="1">
        <v>45383</v>
      </c>
      <c r="I28278">
        <v>10004</v>
      </c>
      <c r="J28278">
        <v>20000</v>
      </c>
      <c r="K28278">
        <v>30017</v>
      </c>
      <c r="L28278">
        <v>40048</v>
      </c>
      <c r="M28278">
        <v>50031</v>
      </c>
      <c r="N28278" t="s">
        <v>28</v>
      </c>
      <c r="P28278">
        <v>-1523612.8326000012</v>
      </c>
    </row>
    <row r="28279" spans="1:16" hidden="1" x14ac:dyDescent="0.3">
      <c r="A28279" t="s">
        <v>29</v>
      </c>
      <c r="B28279" t="s">
        <v>36</v>
      </c>
      <c r="D28279" s="1">
        <v>45383</v>
      </c>
      <c r="I28279">
        <v>10004</v>
      </c>
      <c r="J28279">
        <v>20000</v>
      </c>
      <c r="K28279">
        <v>30017</v>
      </c>
      <c r="L28279">
        <v>40048</v>
      </c>
      <c r="M28279">
        <v>50031</v>
      </c>
      <c r="N28279" t="s">
        <v>28</v>
      </c>
      <c r="P28279">
        <v>112104.63791370916</v>
      </c>
    </row>
    <row r="28280" spans="1:16" hidden="1" x14ac:dyDescent="0.3">
      <c r="A28280" t="s">
        <v>29</v>
      </c>
      <c r="B28280" t="s">
        <v>32</v>
      </c>
      <c r="D28280" s="1">
        <v>45383</v>
      </c>
      <c r="I28280">
        <v>10004</v>
      </c>
      <c r="J28280">
        <v>20000</v>
      </c>
      <c r="K28280">
        <v>30017</v>
      </c>
      <c r="L28280">
        <v>40048</v>
      </c>
      <c r="M28280">
        <v>50031</v>
      </c>
      <c r="N28280" t="s">
        <v>28</v>
      </c>
      <c r="P28280">
        <v>-3863.8383599999997</v>
      </c>
    </row>
    <row r="28281" spans="1:16" hidden="1" x14ac:dyDescent="0.3">
      <c r="A28281" t="s">
        <v>29</v>
      </c>
      <c r="B28281" t="s">
        <v>2</v>
      </c>
      <c r="D28281" s="1">
        <v>45383</v>
      </c>
      <c r="I28281">
        <v>10004</v>
      </c>
      <c r="J28281">
        <v>20000</v>
      </c>
      <c r="K28281">
        <v>30017</v>
      </c>
      <c r="L28281">
        <v>40048</v>
      </c>
      <c r="M28281">
        <v>50031</v>
      </c>
      <c r="N28281" t="s">
        <v>28</v>
      </c>
      <c r="P28281">
        <v>-128794.61199999995</v>
      </c>
    </row>
    <row r="28282" spans="1:16" x14ac:dyDescent="0.3">
      <c r="A28282" t="s">
        <v>29</v>
      </c>
      <c r="B28282" t="s">
        <v>50</v>
      </c>
      <c r="D28282" s="1">
        <v>45383</v>
      </c>
      <c r="I28282">
        <v>10004</v>
      </c>
      <c r="J28282">
        <v>90002</v>
      </c>
      <c r="K28282">
        <v>30017</v>
      </c>
      <c r="L28282">
        <v>40048</v>
      </c>
      <c r="M28282">
        <v>50031</v>
      </c>
      <c r="N28282" t="s">
        <v>28</v>
      </c>
      <c r="P28282">
        <v>-164418.60999999996</v>
      </c>
    </row>
    <row r="28283" spans="1:16" x14ac:dyDescent="0.3">
      <c r="A28283" t="s">
        <v>29</v>
      </c>
      <c r="B28283" t="s">
        <v>49</v>
      </c>
      <c r="D28283" s="1">
        <v>45383</v>
      </c>
      <c r="I28283">
        <v>10004</v>
      </c>
      <c r="J28283">
        <v>90002</v>
      </c>
      <c r="K28283">
        <v>30017</v>
      </c>
      <c r="L28283">
        <v>40048</v>
      </c>
      <c r="M28283">
        <v>50031</v>
      </c>
      <c r="N28283" t="s">
        <v>28</v>
      </c>
      <c r="P28283">
        <v>2740310.8500000015</v>
      </c>
    </row>
    <row r="28284" spans="1:16" hidden="1" x14ac:dyDescent="0.3">
      <c r="A28284" t="s">
        <v>29</v>
      </c>
      <c r="B28284" t="s">
        <v>31</v>
      </c>
      <c r="D28284" s="1">
        <v>45383</v>
      </c>
      <c r="I28284">
        <v>10004</v>
      </c>
      <c r="J28284">
        <v>20002</v>
      </c>
      <c r="K28284">
        <v>30017</v>
      </c>
      <c r="L28284">
        <v>40048</v>
      </c>
      <c r="M28284">
        <v>50031</v>
      </c>
      <c r="N28284" t="s">
        <v>28</v>
      </c>
      <c r="P28284">
        <v>-38638.383599999994</v>
      </c>
    </row>
    <row r="28285" spans="1:16" x14ac:dyDescent="0.3">
      <c r="A28285" t="s">
        <v>29</v>
      </c>
      <c r="B28285" t="s">
        <v>48</v>
      </c>
      <c r="D28285" s="1">
        <v>45383</v>
      </c>
      <c r="I28285">
        <v>10004</v>
      </c>
      <c r="J28285">
        <v>90001</v>
      </c>
      <c r="K28285">
        <v>30017</v>
      </c>
      <c r="L28285">
        <v>40048</v>
      </c>
      <c r="M28285">
        <v>50031</v>
      </c>
      <c r="N28285" t="s">
        <v>28</v>
      </c>
      <c r="P28285">
        <v>41</v>
      </c>
    </row>
    <row r="28286" spans="1:16" hidden="1" x14ac:dyDescent="0.3">
      <c r="A28286" t="s">
        <v>29</v>
      </c>
      <c r="B28286" t="s">
        <v>30</v>
      </c>
      <c r="D28286" s="1">
        <v>45383</v>
      </c>
      <c r="I28286">
        <v>10004</v>
      </c>
      <c r="J28286">
        <v>20005</v>
      </c>
      <c r="K28286">
        <v>30017</v>
      </c>
      <c r="L28286">
        <v>40048</v>
      </c>
      <c r="M28286">
        <v>50031</v>
      </c>
      <c r="N28286" t="s">
        <v>28</v>
      </c>
      <c r="P28286">
        <v>-2575.8922400000019</v>
      </c>
    </row>
    <row r="28287" spans="1:16" hidden="1" x14ac:dyDescent="0.3">
      <c r="A28287" t="s">
        <v>29</v>
      </c>
      <c r="B28287" t="s">
        <v>12</v>
      </c>
      <c r="D28287" s="1">
        <v>45383</v>
      </c>
      <c r="I28287">
        <v>10004</v>
      </c>
      <c r="J28287">
        <v>20001</v>
      </c>
      <c r="K28287">
        <v>30017</v>
      </c>
      <c r="L28287">
        <v>40048</v>
      </c>
      <c r="M28287">
        <v>50031</v>
      </c>
      <c r="N28287" t="s">
        <v>28</v>
      </c>
      <c r="P28287">
        <v>-7727.6767199999995</v>
      </c>
    </row>
    <row r="28288" spans="1:16" hidden="1" x14ac:dyDescent="0.3">
      <c r="A28288" t="s">
        <v>29</v>
      </c>
      <c r="B28288" t="s">
        <v>6</v>
      </c>
      <c r="D28288" s="1">
        <v>45383</v>
      </c>
      <c r="I28288">
        <v>10004</v>
      </c>
      <c r="J28288">
        <v>20001</v>
      </c>
      <c r="K28288">
        <v>30017</v>
      </c>
      <c r="L28288">
        <v>40048</v>
      </c>
      <c r="M28288">
        <v>50031</v>
      </c>
      <c r="N28288" t="s">
        <v>28</v>
      </c>
      <c r="P28288">
        <v>-14167.407319999997</v>
      </c>
    </row>
    <row r="28289" spans="1:16" hidden="1" x14ac:dyDescent="0.3">
      <c r="A28289" t="s">
        <v>29</v>
      </c>
      <c r="B28289" t="s">
        <v>33</v>
      </c>
      <c r="D28289" s="1">
        <v>45383</v>
      </c>
      <c r="I28289">
        <v>10004</v>
      </c>
      <c r="J28289">
        <v>20001</v>
      </c>
      <c r="K28289">
        <v>30017</v>
      </c>
      <c r="L28289">
        <v>40048</v>
      </c>
      <c r="M28289">
        <v>50031</v>
      </c>
      <c r="N28289" t="s">
        <v>28</v>
      </c>
      <c r="P28289">
        <v>-70945.096580335958</v>
      </c>
    </row>
    <row r="28290" spans="1:16" hidden="1" x14ac:dyDescent="0.3">
      <c r="A28290" t="s">
        <v>29</v>
      </c>
      <c r="B28290" t="s">
        <v>34</v>
      </c>
      <c r="D28290" s="1">
        <v>45383</v>
      </c>
      <c r="I28290">
        <v>10004</v>
      </c>
      <c r="J28290">
        <v>20001</v>
      </c>
      <c r="K28290">
        <v>30017</v>
      </c>
      <c r="L28290">
        <v>40048</v>
      </c>
      <c r="M28290">
        <v>50031</v>
      </c>
      <c r="N28290" t="s">
        <v>28</v>
      </c>
      <c r="P28290">
        <v>-642855.91039622016</v>
      </c>
    </row>
    <row r="28291" spans="1:16" hidden="1" x14ac:dyDescent="0.3">
      <c r="A28291" t="s">
        <v>29</v>
      </c>
      <c r="B28291" t="s">
        <v>35</v>
      </c>
      <c r="D28291" s="1">
        <v>45383</v>
      </c>
      <c r="I28291">
        <v>10004</v>
      </c>
      <c r="J28291">
        <v>20001</v>
      </c>
      <c r="K28291">
        <v>30017</v>
      </c>
      <c r="L28291">
        <v>40048</v>
      </c>
      <c r="M28291">
        <v>50031</v>
      </c>
      <c r="N28291" t="s">
        <v>28</v>
      </c>
      <c r="P28291">
        <v>-33911.319651156424</v>
      </c>
    </row>
    <row r="28292" spans="1:16" hidden="1" x14ac:dyDescent="0.3">
      <c r="A28292" t="s">
        <v>29</v>
      </c>
      <c r="B28292" t="s">
        <v>1</v>
      </c>
      <c r="D28292" s="1">
        <v>45383</v>
      </c>
      <c r="I28292">
        <v>10004</v>
      </c>
      <c r="J28292">
        <v>20000</v>
      </c>
      <c r="K28292">
        <v>30006</v>
      </c>
      <c r="L28292">
        <v>40048</v>
      </c>
      <c r="M28292">
        <v>50031</v>
      </c>
      <c r="N28292" t="s">
        <v>28</v>
      </c>
      <c r="P28292">
        <v>-3641806.2828000006</v>
      </c>
    </row>
    <row r="28293" spans="1:16" hidden="1" x14ac:dyDescent="0.3">
      <c r="A28293" t="s">
        <v>29</v>
      </c>
      <c r="B28293" t="s">
        <v>36</v>
      </c>
      <c r="D28293" s="1">
        <v>45383</v>
      </c>
      <c r="I28293">
        <v>10004</v>
      </c>
      <c r="J28293">
        <v>20000</v>
      </c>
      <c r="K28293">
        <v>30006</v>
      </c>
      <c r="L28293">
        <v>40048</v>
      </c>
      <c r="M28293">
        <v>50031</v>
      </c>
      <c r="N28293" t="s">
        <v>28</v>
      </c>
      <c r="P28293">
        <v>267957.42720837815</v>
      </c>
    </row>
    <row r="28294" spans="1:16" hidden="1" x14ac:dyDescent="0.3">
      <c r="A28294" t="s">
        <v>29</v>
      </c>
      <c r="B28294" t="s">
        <v>32</v>
      </c>
      <c r="D28294" s="1">
        <v>45383</v>
      </c>
      <c r="I28294">
        <v>10004</v>
      </c>
      <c r="J28294">
        <v>20000</v>
      </c>
      <c r="K28294">
        <v>30006</v>
      </c>
      <c r="L28294">
        <v>40048</v>
      </c>
      <c r="M28294">
        <v>50031</v>
      </c>
      <c r="N28294" t="s">
        <v>28</v>
      </c>
      <c r="P28294">
        <v>-9235.5160800000049</v>
      </c>
    </row>
    <row r="28295" spans="1:16" hidden="1" x14ac:dyDescent="0.3">
      <c r="A28295" t="s">
        <v>29</v>
      </c>
      <c r="B28295" t="s">
        <v>2</v>
      </c>
      <c r="D28295" s="1">
        <v>45383</v>
      </c>
      <c r="I28295">
        <v>10004</v>
      </c>
      <c r="J28295">
        <v>20000</v>
      </c>
      <c r="K28295">
        <v>30006</v>
      </c>
      <c r="L28295">
        <v>40048</v>
      </c>
      <c r="M28295">
        <v>50031</v>
      </c>
      <c r="N28295" t="s">
        <v>28</v>
      </c>
      <c r="P28295">
        <v>-307850.53599999991</v>
      </c>
    </row>
    <row r="28296" spans="1:16" hidden="1" x14ac:dyDescent="0.3">
      <c r="A28296" t="s">
        <v>29</v>
      </c>
      <c r="B28296" t="s">
        <v>3</v>
      </c>
      <c r="D28296" s="1">
        <v>45383</v>
      </c>
      <c r="I28296">
        <v>10004</v>
      </c>
      <c r="J28296">
        <v>20000</v>
      </c>
      <c r="K28296">
        <v>30006</v>
      </c>
      <c r="L28296">
        <v>40048</v>
      </c>
      <c r="M28296">
        <v>50031</v>
      </c>
      <c r="N28296" t="s">
        <v>28</v>
      </c>
      <c r="P28296">
        <v>6157010.719999996</v>
      </c>
    </row>
    <row r="28297" spans="1:16" x14ac:dyDescent="0.3">
      <c r="A28297" t="s">
        <v>29</v>
      </c>
      <c r="B28297" t="s">
        <v>49</v>
      </c>
      <c r="D28297" s="1">
        <v>45383</v>
      </c>
      <c r="I28297">
        <v>10004</v>
      </c>
      <c r="J28297">
        <v>90002</v>
      </c>
      <c r="K28297">
        <v>30006</v>
      </c>
      <c r="L28297">
        <v>40048</v>
      </c>
      <c r="M28297">
        <v>50031</v>
      </c>
      <c r="N28297" t="s">
        <v>28</v>
      </c>
      <c r="P28297">
        <v>6550011.2999999998</v>
      </c>
    </row>
    <row r="28298" spans="1:16" x14ac:dyDescent="0.3">
      <c r="A28298" t="s">
        <v>29</v>
      </c>
      <c r="B28298" t="s">
        <v>50</v>
      </c>
      <c r="D28298" s="1">
        <v>45383</v>
      </c>
      <c r="I28298">
        <v>10004</v>
      </c>
      <c r="J28298">
        <v>90002</v>
      </c>
      <c r="K28298">
        <v>30006</v>
      </c>
      <c r="L28298">
        <v>40048</v>
      </c>
      <c r="M28298">
        <v>50031</v>
      </c>
      <c r="N28298" t="s">
        <v>28</v>
      </c>
      <c r="P28298">
        <v>-393000.58000000031</v>
      </c>
    </row>
    <row r="28299" spans="1:16" x14ac:dyDescent="0.3">
      <c r="A28299" t="s">
        <v>29</v>
      </c>
      <c r="B28299" t="s">
        <v>48</v>
      </c>
      <c r="D28299" s="1">
        <v>45383</v>
      </c>
      <c r="I28299">
        <v>10004</v>
      </c>
      <c r="J28299">
        <v>90001</v>
      </c>
      <c r="K28299">
        <v>30006</v>
      </c>
      <c r="L28299">
        <v>40048</v>
      </c>
      <c r="M28299">
        <v>50031</v>
      </c>
      <c r="N28299" t="s">
        <v>28</v>
      </c>
      <c r="P28299">
        <v>98</v>
      </c>
    </row>
    <row r="28300" spans="1:16" hidden="1" x14ac:dyDescent="0.3">
      <c r="A28300" t="s">
        <v>29</v>
      </c>
      <c r="B28300" t="s">
        <v>31</v>
      </c>
      <c r="D28300" s="1">
        <v>45383</v>
      </c>
      <c r="I28300">
        <v>10004</v>
      </c>
      <c r="J28300">
        <v>20002</v>
      </c>
      <c r="K28300">
        <v>30006</v>
      </c>
      <c r="L28300">
        <v>40048</v>
      </c>
      <c r="M28300">
        <v>50031</v>
      </c>
      <c r="N28300" t="s">
        <v>28</v>
      </c>
      <c r="P28300">
        <v>-92355.160800000041</v>
      </c>
    </row>
    <row r="28301" spans="1:16" hidden="1" x14ac:dyDescent="0.3">
      <c r="A28301" t="s">
        <v>29</v>
      </c>
      <c r="B28301" t="s">
        <v>30</v>
      </c>
      <c r="D28301" s="1">
        <v>45383</v>
      </c>
      <c r="I28301">
        <v>10004</v>
      </c>
      <c r="J28301">
        <v>20005</v>
      </c>
      <c r="K28301">
        <v>30006</v>
      </c>
      <c r="L28301">
        <v>40048</v>
      </c>
      <c r="M28301">
        <v>50031</v>
      </c>
      <c r="N28301" t="s">
        <v>28</v>
      </c>
      <c r="P28301">
        <v>-6157.0107200000039</v>
      </c>
    </row>
    <row r="28302" spans="1:16" hidden="1" x14ac:dyDescent="0.3">
      <c r="A28302" t="s">
        <v>29</v>
      </c>
      <c r="B28302" t="s">
        <v>12</v>
      </c>
      <c r="D28302" s="1">
        <v>45383</v>
      </c>
      <c r="I28302">
        <v>10004</v>
      </c>
      <c r="J28302">
        <v>20001</v>
      </c>
      <c r="K28302">
        <v>30006</v>
      </c>
      <c r="L28302">
        <v>40048</v>
      </c>
      <c r="M28302">
        <v>50031</v>
      </c>
      <c r="N28302" t="s">
        <v>28</v>
      </c>
      <c r="P28302">
        <v>-18471.03216000001</v>
      </c>
    </row>
    <row r="28303" spans="1:16" hidden="1" x14ac:dyDescent="0.3">
      <c r="A28303" t="s">
        <v>29</v>
      </c>
      <c r="B28303" t="s">
        <v>6</v>
      </c>
      <c r="D28303" s="1">
        <v>45383</v>
      </c>
      <c r="I28303">
        <v>10004</v>
      </c>
      <c r="J28303">
        <v>20001</v>
      </c>
      <c r="K28303">
        <v>30006</v>
      </c>
      <c r="L28303">
        <v>40048</v>
      </c>
      <c r="M28303">
        <v>50031</v>
      </c>
      <c r="N28303" t="s">
        <v>28</v>
      </c>
      <c r="P28303">
        <v>-33863.558960000002</v>
      </c>
    </row>
    <row r="28304" spans="1:16" hidden="1" x14ac:dyDescent="0.3">
      <c r="A28304" t="s">
        <v>29</v>
      </c>
      <c r="B28304" t="s">
        <v>33</v>
      </c>
      <c r="D28304" s="1">
        <v>45383</v>
      </c>
      <c r="I28304">
        <v>10004</v>
      </c>
      <c r="J28304">
        <v>20001</v>
      </c>
      <c r="K28304">
        <v>30006</v>
      </c>
      <c r="L28304">
        <v>40048</v>
      </c>
      <c r="M28304">
        <v>50031</v>
      </c>
      <c r="N28304" t="s">
        <v>28</v>
      </c>
      <c r="P28304">
        <v>-177745.22029684615</v>
      </c>
    </row>
    <row r="28305" spans="1:16" hidden="1" x14ac:dyDescent="0.3">
      <c r="A28305" t="s">
        <v>29</v>
      </c>
      <c r="B28305" t="s">
        <v>34</v>
      </c>
      <c r="D28305" s="1">
        <v>45383</v>
      </c>
      <c r="I28305">
        <v>10004</v>
      </c>
      <c r="J28305">
        <v>20001</v>
      </c>
      <c r="K28305">
        <v>30006</v>
      </c>
      <c r="L28305">
        <v>40048</v>
      </c>
      <c r="M28305">
        <v>50031</v>
      </c>
      <c r="N28305" t="s">
        <v>28</v>
      </c>
      <c r="P28305">
        <v>-1355051.8136908754</v>
      </c>
    </row>
    <row r="28306" spans="1:16" hidden="1" x14ac:dyDescent="0.3">
      <c r="A28306" t="s">
        <v>29</v>
      </c>
      <c r="B28306" t="s">
        <v>35</v>
      </c>
      <c r="D28306" s="1">
        <v>45383</v>
      </c>
      <c r="I28306">
        <v>10004</v>
      </c>
      <c r="J28306">
        <v>20001</v>
      </c>
      <c r="K28306">
        <v>30006</v>
      </c>
      <c r="L28306">
        <v>40048</v>
      </c>
      <c r="M28306">
        <v>50031</v>
      </c>
      <c r="N28306" t="s">
        <v>28</v>
      </c>
      <c r="P28306">
        <v>-81047.263012176583</v>
      </c>
    </row>
    <row r="28307" spans="1:16" hidden="1" x14ac:dyDescent="0.3">
      <c r="A28307" t="s">
        <v>29</v>
      </c>
      <c r="B28307" t="s">
        <v>3</v>
      </c>
      <c r="D28307" s="1">
        <v>45383</v>
      </c>
      <c r="I28307">
        <v>10003</v>
      </c>
      <c r="J28307">
        <v>20000</v>
      </c>
      <c r="K28307">
        <v>30011</v>
      </c>
      <c r="L28307">
        <v>40048</v>
      </c>
      <c r="M28307">
        <v>50031</v>
      </c>
      <c r="N28307" t="s">
        <v>28</v>
      </c>
      <c r="P28307">
        <v>5842877.4499999983</v>
      </c>
    </row>
    <row r="28308" spans="1:16" hidden="1" x14ac:dyDescent="0.3">
      <c r="A28308" t="s">
        <v>29</v>
      </c>
      <c r="B28308" t="s">
        <v>1</v>
      </c>
      <c r="D28308" s="1">
        <v>45383</v>
      </c>
      <c r="I28308">
        <v>10003</v>
      </c>
      <c r="J28308">
        <v>20000</v>
      </c>
      <c r="K28308">
        <v>30011</v>
      </c>
      <c r="L28308">
        <v>40048</v>
      </c>
      <c r="M28308">
        <v>50031</v>
      </c>
      <c r="N28308" t="s">
        <v>28</v>
      </c>
      <c r="P28308">
        <v>-3455999.8398000016</v>
      </c>
    </row>
    <row r="28309" spans="1:16" hidden="1" x14ac:dyDescent="0.3">
      <c r="A28309" t="s">
        <v>29</v>
      </c>
      <c r="B28309" t="s">
        <v>36</v>
      </c>
      <c r="D28309" s="1">
        <v>45383</v>
      </c>
      <c r="I28309">
        <v>10003</v>
      </c>
      <c r="J28309">
        <v>20000</v>
      </c>
      <c r="K28309">
        <v>30011</v>
      </c>
      <c r="L28309">
        <v>40048</v>
      </c>
      <c r="M28309">
        <v>50031</v>
      </c>
      <c r="N28309" t="s">
        <v>28</v>
      </c>
      <c r="P28309">
        <v>254286.12990182827</v>
      </c>
    </row>
    <row r="28310" spans="1:16" hidden="1" x14ac:dyDescent="0.3">
      <c r="A28310" t="s">
        <v>29</v>
      </c>
      <c r="B28310" t="s">
        <v>32</v>
      </c>
      <c r="D28310" s="1">
        <v>45383</v>
      </c>
      <c r="I28310">
        <v>10003</v>
      </c>
      <c r="J28310">
        <v>20000</v>
      </c>
      <c r="K28310">
        <v>30011</v>
      </c>
      <c r="L28310">
        <v>40048</v>
      </c>
      <c r="M28310">
        <v>50031</v>
      </c>
      <c r="N28310" t="s">
        <v>28</v>
      </c>
      <c r="P28310">
        <v>-8764.3161749999981</v>
      </c>
    </row>
    <row r="28311" spans="1:16" hidden="1" x14ac:dyDescent="0.3">
      <c r="A28311" t="s">
        <v>29</v>
      </c>
      <c r="B28311" t="s">
        <v>2</v>
      </c>
      <c r="D28311" s="1">
        <v>45383</v>
      </c>
      <c r="I28311">
        <v>10003</v>
      </c>
      <c r="J28311">
        <v>20000</v>
      </c>
      <c r="K28311">
        <v>30011</v>
      </c>
      <c r="L28311">
        <v>40048</v>
      </c>
      <c r="M28311">
        <v>50031</v>
      </c>
      <c r="N28311" t="s">
        <v>28</v>
      </c>
      <c r="P28311">
        <v>-292143.87250000006</v>
      </c>
    </row>
    <row r="28312" spans="1:16" x14ac:dyDescent="0.3">
      <c r="A28312" t="s">
        <v>29</v>
      </c>
      <c r="B28312" t="s">
        <v>50</v>
      </c>
      <c r="D28312" s="1">
        <v>45383</v>
      </c>
      <c r="I28312">
        <v>10003</v>
      </c>
      <c r="J28312">
        <v>90002</v>
      </c>
      <c r="K28312">
        <v>30011</v>
      </c>
      <c r="L28312">
        <v>40048</v>
      </c>
      <c r="M28312">
        <v>50031</v>
      </c>
      <c r="N28312" t="s">
        <v>28</v>
      </c>
      <c r="P28312">
        <v>-372949.60000000009</v>
      </c>
    </row>
    <row r="28313" spans="1:16" x14ac:dyDescent="0.3">
      <c r="A28313" t="s">
        <v>29</v>
      </c>
      <c r="B28313" t="s">
        <v>49</v>
      </c>
      <c r="D28313" s="1">
        <v>45383</v>
      </c>
      <c r="I28313">
        <v>10003</v>
      </c>
      <c r="J28313">
        <v>90002</v>
      </c>
      <c r="K28313">
        <v>30011</v>
      </c>
      <c r="L28313">
        <v>40048</v>
      </c>
      <c r="M28313">
        <v>50031</v>
      </c>
      <c r="N28313" t="s">
        <v>28</v>
      </c>
      <c r="P28313">
        <v>6215827.049999998</v>
      </c>
    </row>
    <row r="28314" spans="1:16" hidden="1" x14ac:dyDescent="0.3">
      <c r="A28314" t="s">
        <v>29</v>
      </c>
      <c r="B28314" t="s">
        <v>31</v>
      </c>
      <c r="D28314" s="1">
        <v>45383</v>
      </c>
      <c r="I28314">
        <v>10003</v>
      </c>
      <c r="J28314">
        <v>20002</v>
      </c>
      <c r="K28314">
        <v>30011</v>
      </c>
      <c r="L28314">
        <v>40048</v>
      </c>
      <c r="M28314">
        <v>50031</v>
      </c>
      <c r="N28314" t="s">
        <v>28</v>
      </c>
      <c r="P28314">
        <v>-204500.71075000003</v>
      </c>
    </row>
    <row r="28315" spans="1:16" x14ac:dyDescent="0.3">
      <c r="A28315" t="s">
        <v>29</v>
      </c>
      <c r="B28315" t="s">
        <v>48</v>
      </c>
      <c r="D28315" s="1">
        <v>45383</v>
      </c>
      <c r="I28315">
        <v>10003</v>
      </c>
      <c r="J28315">
        <v>90001</v>
      </c>
      <c r="K28315">
        <v>30011</v>
      </c>
      <c r="L28315">
        <v>40048</v>
      </c>
      <c r="M28315">
        <v>50031</v>
      </c>
      <c r="N28315" t="s">
        <v>28</v>
      </c>
      <c r="P28315">
        <v>93</v>
      </c>
    </row>
    <row r="28316" spans="1:16" hidden="1" x14ac:dyDescent="0.3">
      <c r="A28316" t="s">
        <v>29</v>
      </c>
      <c r="B28316" t="s">
        <v>30</v>
      </c>
      <c r="D28316" s="1">
        <v>45383</v>
      </c>
      <c r="I28316">
        <v>10003</v>
      </c>
      <c r="J28316">
        <v>20005</v>
      </c>
      <c r="K28316">
        <v>30011</v>
      </c>
      <c r="L28316">
        <v>40048</v>
      </c>
      <c r="M28316">
        <v>50031</v>
      </c>
      <c r="N28316" t="s">
        <v>28</v>
      </c>
      <c r="P28316">
        <v>-292143.87250000006</v>
      </c>
    </row>
    <row r="28317" spans="1:16" hidden="1" x14ac:dyDescent="0.3">
      <c r="A28317" t="s">
        <v>29</v>
      </c>
      <c r="B28317" t="s">
        <v>12</v>
      </c>
      <c r="D28317" s="1">
        <v>45383</v>
      </c>
      <c r="I28317">
        <v>10003</v>
      </c>
      <c r="J28317">
        <v>20001</v>
      </c>
      <c r="K28317">
        <v>30011</v>
      </c>
      <c r="L28317">
        <v>40048</v>
      </c>
      <c r="M28317">
        <v>50031</v>
      </c>
      <c r="N28317" t="s">
        <v>28</v>
      </c>
      <c r="P28317">
        <v>-650020.11631250009</v>
      </c>
    </row>
    <row r="28318" spans="1:16" hidden="1" x14ac:dyDescent="0.3">
      <c r="A28318" t="s">
        <v>29</v>
      </c>
      <c r="B28318" t="s">
        <v>6</v>
      </c>
      <c r="D28318" s="1">
        <v>45383</v>
      </c>
      <c r="I28318">
        <v>10003</v>
      </c>
      <c r="J28318">
        <v>20001</v>
      </c>
      <c r="K28318">
        <v>30011</v>
      </c>
      <c r="L28318">
        <v>40048</v>
      </c>
      <c r="M28318">
        <v>50031</v>
      </c>
      <c r="N28318" t="s">
        <v>28</v>
      </c>
      <c r="P28318">
        <v>-52585.897050000014</v>
      </c>
    </row>
    <row r="28319" spans="1:16" hidden="1" x14ac:dyDescent="0.3">
      <c r="A28319" t="s">
        <v>29</v>
      </c>
      <c r="B28319" t="s">
        <v>33</v>
      </c>
      <c r="D28319" s="1">
        <v>45383</v>
      </c>
      <c r="I28319">
        <v>10003</v>
      </c>
      <c r="J28319">
        <v>20001</v>
      </c>
      <c r="K28319">
        <v>30011</v>
      </c>
      <c r="L28319">
        <v>40048</v>
      </c>
      <c r="M28319">
        <v>50031</v>
      </c>
      <c r="N28319" t="s">
        <v>28</v>
      </c>
      <c r="P28319">
        <v>-152568.55969820762</v>
      </c>
    </row>
    <row r="28320" spans="1:16" hidden="1" x14ac:dyDescent="0.3">
      <c r="A28320" t="s">
        <v>29</v>
      </c>
      <c r="B28320" t="s">
        <v>34</v>
      </c>
      <c r="D28320" s="1">
        <v>45383</v>
      </c>
      <c r="I28320">
        <v>10003</v>
      </c>
      <c r="J28320">
        <v>20001</v>
      </c>
      <c r="K28320">
        <v>30011</v>
      </c>
      <c r="L28320">
        <v>40048</v>
      </c>
      <c r="M28320">
        <v>50031</v>
      </c>
      <c r="N28320" t="s">
        <v>28</v>
      </c>
      <c r="P28320">
        <v>-1283788.9880044884</v>
      </c>
    </row>
    <row r="28321" spans="1:16" hidden="1" x14ac:dyDescent="0.3">
      <c r="A28321" t="s">
        <v>29</v>
      </c>
      <c r="B28321" t="s">
        <v>35</v>
      </c>
      <c r="D28321" s="1">
        <v>45383</v>
      </c>
      <c r="I28321">
        <v>10003</v>
      </c>
      <c r="J28321">
        <v>20001</v>
      </c>
      <c r="K28321">
        <v>30011</v>
      </c>
      <c r="L28321">
        <v>40048</v>
      </c>
      <c r="M28321">
        <v>50031</v>
      </c>
      <c r="N28321" t="s">
        <v>28</v>
      </c>
      <c r="P28321">
        <v>-76806.839818434746</v>
      </c>
    </row>
    <row r="28322" spans="1:16" hidden="1" x14ac:dyDescent="0.3">
      <c r="A28322" t="s">
        <v>29</v>
      </c>
      <c r="B28322" t="s">
        <v>3</v>
      </c>
      <c r="D28322" s="1">
        <v>45383</v>
      </c>
      <c r="I28322">
        <v>10004</v>
      </c>
      <c r="J28322">
        <v>20000</v>
      </c>
      <c r="K28322">
        <v>30028</v>
      </c>
      <c r="L28322">
        <v>40048</v>
      </c>
      <c r="M28322">
        <v>50031</v>
      </c>
      <c r="N28322" t="s">
        <v>28</v>
      </c>
      <c r="P28322">
        <v>5403091.0199999958</v>
      </c>
    </row>
    <row r="28323" spans="1:16" hidden="1" x14ac:dyDescent="0.3">
      <c r="A28323" t="s">
        <v>29</v>
      </c>
      <c r="B28323" t="s">
        <v>1</v>
      </c>
      <c r="D28323" s="1">
        <v>45383</v>
      </c>
      <c r="I28323">
        <v>10004</v>
      </c>
      <c r="J28323">
        <v>20000</v>
      </c>
      <c r="K28323">
        <v>30028</v>
      </c>
      <c r="L28323">
        <v>40048</v>
      </c>
      <c r="M28323">
        <v>50031</v>
      </c>
      <c r="N28323" t="s">
        <v>28</v>
      </c>
      <c r="P28323">
        <v>-3195870.819600001</v>
      </c>
    </row>
    <row r="28324" spans="1:16" hidden="1" x14ac:dyDescent="0.3">
      <c r="A28324" t="s">
        <v>29</v>
      </c>
      <c r="B28324" t="s">
        <v>36</v>
      </c>
      <c r="D28324" s="1">
        <v>45383</v>
      </c>
      <c r="I28324">
        <v>10004</v>
      </c>
      <c r="J28324">
        <v>20000</v>
      </c>
      <c r="K28324">
        <v>30028</v>
      </c>
      <c r="L28324">
        <v>40048</v>
      </c>
      <c r="M28324">
        <v>50031</v>
      </c>
      <c r="N28324" t="s">
        <v>28</v>
      </c>
      <c r="P28324">
        <v>235146.31367265841</v>
      </c>
    </row>
    <row r="28325" spans="1:16" hidden="1" x14ac:dyDescent="0.3">
      <c r="A28325" t="s">
        <v>29</v>
      </c>
      <c r="B28325" t="s">
        <v>32</v>
      </c>
      <c r="D28325" s="1">
        <v>45383</v>
      </c>
      <c r="I28325">
        <v>10004</v>
      </c>
      <c r="J28325">
        <v>20000</v>
      </c>
      <c r="K28325">
        <v>30028</v>
      </c>
      <c r="L28325">
        <v>40048</v>
      </c>
      <c r="M28325">
        <v>50031</v>
      </c>
      <c r="N28325" t="s">
        <v>28</v>
      </c>
      <c r="P28325">
        <v>-8104.6365300000007</v>
      </c>
    </row>
    <row r="28326" spans="1:16" hidden="1" x14ac:dyDescent="0.3">
      <c r="A28326" t="s">
        <v>29</v>
      </c>
      <c r="B28326" t="s">
        <v>2</v>
      </c>
      <c r="D28326" s="1">
        <v>45383</v>
      </c>
      <c r="I28326">
        <v>10004</v>
      </c>
      <c r="J28326">
        <v>20000</v>
      </c>
      <c r="K28326">
        <v>30028</v>
      </c>
      <c r="L28326">
        <v>40048</v>
      </c>
      <c r="M28326">
        <v>50031</v>
      </c>
      <c r="N28326" t="s">
        <v>28</v>
      </c>
      <c r="P28326">
        <v>-270154.55099999992</v>
      </c>
    </row>
    <row r="28327" spans="1:16" x14ac:dyDescent="0.3">
      <c r="A28327" t="s">
        <v>29</v>
      </c>
      <c r="B28327" t="s">
        <v>50</v>
      </c>
      <c r="D28327" s="1">
        <v>45383</v>
      </c>
      <c r="I28327">
        <v>10004</v>
      </c>
      <c r="J28327">
        <v>90002</v>
      </c>
      <c r="K28327">
        <v>30028</v>
      </c>
      <c r="L28327">
        <v>40048</v>
      </c>
      <c r="M28327">
        <v>50031</v>
      </c>
      <c r="N28327" t="s">
        <v>28</v>
      </c>
      <c r="P28327">
        <v>-344878.08000000031</v>
      </c>
    </row>
    <row r="28328" spans="1:16" x14ac:dyDescent="0.3">
      <c r="A28328" t="s">
        <v>29</v>
      </c>
      <c r="B28328" t="s">
        <v>49</v>
      </c>
      <c r="D28328" s="1">
        <v>45383</v>
      </c>
      <c r="I28328">
        <v>10004</v>
      </c>
      <c r="J28328">
        <v>90002</v>
      </c>
      <c r="K28328">
        <v>30028</v>
      </c>
      <c r="L28328">
        <v>40048</v>
      </c>
      <c r="M28328">
        <v>50031</v>
      </c>
      <c r="N28328" t="s">
        <v>28</v>
      </c>
      <c r="P28328">
        <v>5747969.0999999978</v>
      </c>
    </row>
    <row r="28329" spans="1:16" hidden="1" x14ac:dyDescent="0.3">
      <c r="A28329" t="s">
        <v>29</v>
      </c>
      <c r="B28329" t="s">
        <v>31</v>
      </c>
      <c r="D28329" s="1">
        <v>45383</v>
      </c>
      <c r="I28329">
        <v>10004</v>
      </c>
      <c r="J28329">
        <v>20002</v>
      </c>
      <c r="K28329">
        <v>30028</v>
      </c>
      <c r="L28329">
        <v>40048</v>
      </c>
      <c r="M28329">
        <v>50031</v>
      </c>
      <c r="N28329" t="s">
        <v>28</v>
      </c>
      <c r="P28329">
        <v>-81046.365300000034</v>
      </c>
    </row>
    <row r="28330" spans="1:16" x14ac:dyDescent="0.3">
      <c r="A28330" t="s">
        <v>29</v>
      </c>
      <c r="B28330" t="s">
        <v>48</v>
      </c>
      <c r="D28330" s="1">
        <v>45383</v>
      </c>
      <c r="I28330">
        <v>10004</v>
      </c>
      <c r="J28330">
        <v>90001</v>
      </c>
      <c r="K28330">
        <v>30028</v>
      </c>
      <c r="L28330">
        <v>40048</v>
      </c>
      <c r="M28330">
        <v>50031</v>
      </c>
      <c r="N28330" t="s">
        <v>28</v>
      </c>
      <c r="P28330">
        <v>86</v>
      </c>
    </row>
    <row r="28331" spans="1:16" hidden="1" x14ac:dyDescent="0.3">
      <c r="A28331" t="s">
        <v>29</v>
      </c>
      <c r="B28331" t="s">
        <v>30</v>
      </c>
      <c r="D28331" s="1">
        <v>45383</v>
      </c>
      <c r="I28331">
        <v>10004</v>
      </c>
      <c r="J28331">
        <v>20005</v>
      </c>
      <c r="K28331">
        <v>30028</v>
      </c>
      <c r="L28331">
        <v>40048</v>
      </c>
      <c r="M28331">
        <v>50031</v>
      </c>
      <c r="N28331" t="s">
        <v>28</v>
      </c>
      <c r="P28331">
        <v>-5403.0910200000035</v>
      </c>
    </row>
    <row r="28332" spans="1:16" hidden="1" x14ac:dyDescent="0.3">
      <c r="A28332" t="s">
        <v>29</v>
      </c>
      <c r="B28332" t="s">
        <v>12</v>
      </c>
      <c r="D28332" s="1">
        <v>45383</v>
      </c>
      <c r="I28332">
        <v>10004</v>
      </c>
      <c r="J28332">
        <v>20001</v>
      </c>
      <c r="K28332">
        <v>30028</v>
      </c>
      <c r="L28332">
        <v>40048</v>
      </c>
      <c r="M28332">
        <v>50031</v>
      </c>
      <c r="N28332" t="s">
        <v>28</v>
      </c>
      <c r="P28332">
        <v>-16209.273060000001</v>
      </c>
    </row>
    <row r="28333" spans="1:16" hidden="1" x14ac:dyDescent="0.3">
      <c r="A28333" t="s">
        <v>29</v>
      </c>
      <c r="B28333" t="s">
        <v>6</v>
      </c>
      <c r="D28333" s="1">
        <v>45383</v>
      </c>
      <c r="I28333">
        <v>10004</v>
      </c>
      <c r="J28333">
        <v>20001</v>
      </c>
      <c r="K28333">
        <v>30028</v>
      </c>
      <c r="L28333">
        <v>40048</v>
      </c>
      <c r="M28333">
        <v>50031</v>
      </c>
      <c r="N28333" t="s">
        <v>28</v>
      </c>
      <c r="P28333">
        <v>-29717.000609999992</v>
      </c>
    </row>
    <row r="28334" spans="1:16" hidden="1" x14ac:dyDescent="0.3">
      <c r="A28334" t="s">
        <v>29</v>
      </c>
      <c r="B28334" t="s">
        <v>33</v>
      </c>
      <c r="D28334" s="1">
        <v>45383</v>
      </c>
      <c r="I28334">
        <v>10004</v>
      </c>
      <c r="J28334">
        <v>20001</v>
      </c>
      <c r="K28334">
        <v>30028</v>
      </c>
      <c r="L28334">
        <v>40048</v>
      </c>
      <c r="M28334">
        <v>50031</v>
      </c>
      <c r="N28334" t="s">
        <v>28</v>
      </c>
      <c r="P28334">
        <v>-154116.35450289078</v>
      </c>
    </row>
    <row r="28335" spans="1:16" hidden="1" x14ac:dyDescent="0.3">
      <c r="A28335" t="s">
        <v>29</v>
      </c>
      <c r="B28335" t="s">
        <v>34</v>
      </c>
      <c r="D28335" s="1">
        <v>45383</v>
      </c>
      <c r="I28335">
        <v>10004</v>
      </c>
      <c r="J28335">
        <v>20001</v>
      </c>
      <c r="K28335">
        <v>30028</v>
      </c>
      <c r="L28335">
        <v>40048</v>
      </c>
      <c r="M28335">
        <v>50031</v>
      </c>
      <c r="N28335" t="s">
        <v>28</v>
      </c>
      <c r="P28335">
        <v>-1065993.8789216001</v>
      </c>
    </row>
    <row r="28336" spans="1:16" hidden="1" x14ac:dyDescent="0.3">
      <c r="A28336" t="s">
        <v>29</v>
      </c>
      <c r="B28336" t="s">
        <v>35</v>
      </c>
      <c r="D28336" s="1">
        <v>45383</v>
      </c>
      <c r="I28336">
        <v>10004</v>
      </c>
      <c r="J28336">
        <v>20001</v>
      </c>
      <c r="K28336">
        <v>30028</v>
      </c>
      <c r="L28336">
        <v>40048</v>
      </c>
      <c r="M28336">
        <v>50031</v>
      </c>
      <c r="N28336" t="s">
        <v>28</v>
      </c>
      <c r="P28336">
        <v>-71178.6311150447</v>
      </c>
    </row>
    <row r="28337" spans="1:16" hidden="1" x14ac:dyDescent="0.3">
      <c r="A28337" t="s">
        <v>29</v>
      </c>
      <c r="B28337" t="s">
        <v>35</v>
      </c>
      <c r="D28337" s="1">
        <v>45383</v>
      </c>
      <c r="I28337">
        <v>10004</v>
      </c>
      <c r="J28337">
        <v>20001</v>
      </c>
      <c r="K28337">
        <v>30016</v>
      </c>
      <c r="L28337">
        <v>40048</v>
      </c>
      <c r="M28337">
        <v>50312</v>
      </c>
      <c r="N28337" t="s">
        <v>28</v>
      </c>
      <c r="P28337">
        <v>-34883.349511649249</v>
      </c>
    </row>
    <row r="28338" spans="1:16" hidden="1" x14ac:dyDescent="0.3">
      <c r="A28338" t="s">
        <v>29</v>
      </c>
      <c r="B28338" t="s">
        <v>34</v>
      </c>
      <c r="D28338" s="1">
        <v>45383</v>
      </c>
      <c r="I28338">
        <v>10004</v>
      </c>
      <c r="J28338">
        <v>20001</v>
      </c>
      <c r="K28338">
        <v>30016</v>
      </c>
      <c r="L28338">
        <v>40048</v>
      </c>
      <c r="M28338">
        <v>50312</v>
      </c>
      <c r="N28338" t="s">
        <v>28</v>
      </c>
      <c r="P28338">
        <v>-601952.45285065542</v>
      </c>
    </row>
    <row r="28339" spans="1:16" hidden="1" x14ac:dyDescent="0.3">
      <c r="A28339" t="s">
        <v>29</v>
      </c>
      <c r="B28339" t="s">
        <v>33</v>
      </c>
      <c r="D28339" s="1">
        <v>45383</v>
      </c>
      <c r="I28339">
        <v>10004</v>
      </c>
      <c r="J28339">
        <v>20001</v>
      </c>
      <c r="K28339">
        <v>30016</v>
      </c>
      <c r="L28339">
        <v>40048</v>
      </c>
      <c r="M28339">
        <v>50312</v>
      </c>
      <c r="N28339" t="s">
        <v>28</v>
      </c>
      <c r="P28339">
        <v>-79461.442098419328</v>
      </c>
    </row>
    <row r="28340" spans="1:16" hidden="1" x14ac:dyDescent="0.3">
      <c r="A28340" t="s">
        <v>29</v>
      </c>
      <c r="B28340" t="s">
        <v>6</v>
      </c>
      <c r="D28340" s="1">
        <v>45383</v>
      </c>
      <c r="I28340">
        <v>10004</v>
      </c>
      <c r="J28340">
        <v>20001</v>
      </c>
      <c r="K28340">
        <v>30016</v>
      </c>
      <c r="L28340">
        <v>40048</v>
      </c>
      <c r="M28340">
        <v>50312</v>
      </c>
      <c r="N28340" t="s">
        <v>28</v>
      </c>
      <c r="P28340">
        <v>-14571.521249999985</v>
      </c>
    </row>
    <row r="28341" spans="1:16" hidden="1" x14ac:dyDescent="0.3">
      <c r="A28341" t="s">
        <v>29</v>
      </c>
      <c r="B28341" t="s">
        <v>12</v>
      </c>
      <c r="D28341" s="1">
        <v>45383</v>
      </c>
      <c r="I28341">
        <v>10004</v>
      </c>
      <c r="J28341">
        <v>20001</v>
      </c>
      <c r="K28341">
        <v>30016</v>
      </c>
      <c r="L28341">
        <v>40048</v>
      </c>
      <c r="M28341">
        <v>50312</v>
      </c>
      <c r="N28341" t="s">
        <v>28</v>
      </c>
      <c r="P28341">
        <v>-7948.1024999999972</v>
      </c>
    </row>
    <row r="28342" spans="1:16" hidden="1" x14ac:dyDescent="0.3">
      <c r="A28342" t="s">
        <v>29</v>
      </c>
      <c r="B28342" t="s">
        <v>36</v>
      </c>
      <c r="D28342" s="1">
        <v>45383</v>
      </c>
      <c r="I28342">
        <v>10004</v>
      </c>
      <c r="J28342">
        <v>20000</v>
      </c>
      <c r="K28342">
        <v>30016</v>
      </c>
      <c r="L28342">
        <v>40048</v>
      </c>
      <c r="M28342">
        <v>50312</v>
      </c>
      <c r="N28342" t="s">
        <v>28</v>
      </c>
      <c r="P28342">
        <v>115302.33815049664</v>
      </c>
    </row>
    <row r="28343" spans="1:16" hidden="1" x14ac:dyDescent="0.3">
      <c r="A28343" t="s">
        <v>29</v>
      </c>
      <c r="B28343" t="s">
        <v>2</v>
      </c>
      <c r="D28343" s="1">
        <v>45383</v>
      </c>
      <c r="I28343">
        <v>10004</v>
      </c>
      <c r="J28343">
        <v>20000</v>
      </c>
      <c r="K28343">
        <v>30016</v>
      </c>
      <c r="L28343">
        <v>40048</v>
      </c>
      <c r="M28343">
        <v>50312</v>
      </c>
      <c r="N28343" t="s">
        <v>28</v>
      </c>
      <c r="P28343">
        <v>-132468.37500000009</v>
      </c>
    </row>
    <row r="28344" spans="1:16" hidden="1" x14ac:dyDescent="0.3">
      <c r="A28344" t="s">
        <v>29</v>
      </c>
      <c r="B28344" t="s">
        <v>32</v>
      </c>
      <c r="D28344" s="1">
        <v>45383</v>
      </c>
      <c r="I28344">
        <v>10004</v>
      </c>
      <c r="J28344">
        <v>20000</v>
      </c>
      <c r="K28344">
        <v>30016</v>
      </c>
      <c r="L28344">
        <v>40048</v>
      </c>
      <c r="M28344">
        <v>50312</v>
      </c>
      <c r="N28344" t="s">
        <v>28</v>
      </c>
      <c r="P28344">
        <v>-3974.0512499999986</v>
      </c>
    </row>
    <row r="28345" spans="1:16" hidden="1" x14ac:dyDescent="0.3">
      <c r="A28345" t="s">
        <v>29</v>
      </c>
      <c r="B28345" t="s">
        <v>1</v>
      </c>
      <c r="D28345" s="1">
        <v>45383</v>
      </c>
      <c r="I28345">
        <v>10004</v>
      </c>
      <c r="J28345">
        <v>20000</v>
      </c>
      <c r="K28345">
        <v>30016</v>
      </c>
      <c r="L28345">
        <v>40048</v>
      </c>
      <c r="M28345">
        <v>50312</v>
      </c>
      <c r="N28345" t="s">
        <v>28</v>
      </c>
      <c r="P28345">
        <v>-1667128.6427249997</v>
      </c>
    </row>
    <row r="28346" spans="1:16" hidden="1" x14ac:dyDescent="0.3">
      <c r="A28346" t="s">
        <v>29</v>
      </c>
      <c r="B28346" t="s">
        <v>3</v>
      </c>
      <c r="D28346" s="1">
        <v>45383</v>
      </c>
      <c r="I28346">
        <v>10004</v>
      </c>
      <c r="J28346">
        <v>20000</v>
      </c>
      <c r="K28346">
        <v>30016</v>
      </c>
      <c r="L28346">
        <v>40048</v>
      </c>
      <c r="M28346">
        <v>50312</v>
      </c>
      <c r="N28346" t="s">
        <v>28</v>
      </c>
      <c r="P28346">
        <v>2649367.4999999977</v>
      </c>
    </row>
    <row r="28347" spans="1:16" x14ac:dyDescent="0.3">
      <c r="A28347" t="s">
        <v>29</v>
      </c>
      <c r="B28347" t="s">
        <v>49</v>
      </c>
      <c r="D28347" s="1">
        <v>45383</v>
      </c>
      <c r="I28347">
        <v>10004</v>
      </c>
      <c r="J28347">
        <v>90002</v>
      </c>
      <c r="K28347">
        <v>30016</v>
      </c>
      <c r="L28347">
        <v>40048</v>
      </c>
      <c r="M28347">
        <v>50312</v>
      </c>
      <c r="N28347" t="s">
        <v>28</v>
      </c>
      <c r="P28347">
        <v>2818476.1500000008</v>
      </c>
    </row>
    <row r="28348" spans="1:16" x14ac:dyDescent="0.3">
      <c r="A28348" t="s">
        <v>29</v>
      </c>
      <c r="B28348" t="s">
        <v>50</v>
      </c>
      <c r="D28348" s="1">
        <v>45383</v>
      </c>
      <c r="I28348">
        <v>10004</v>
      </c>
      <c r="J28348">
        <v>90002</v>
      </c>
      <c r="K28348">
        <v>30016</v>
      </c>
      <c r="L28348">
        <v>40048</v>
      </c>
      <c r="M28348">
        <v>50312</v>
      </c>
      <c r="N28348" t="s">
        <v>28</v>
      </c>
      <c r="P28348">
        <v>-169108.65000000014</v>
      </c>
    </row>
    <row r="28349" spans="1:16" x14ac:dyDescent="0.3">
      <c r="A28349" t="s">
        <v>29</v>
      </c>
      <c r="B28349" t="s">
        <v>48</v>
      </c>
      <c r="D28349" s="1">
        <v>45383</v>
      </c>
      <c r="I28349">
        <v>10004</v>
      </c>
      <c r="J28349">
        <v>90001</v>
      </c>
      <c r="K28349">
        <v>30016</v>
      </c>
      <c r="L28349">
        <v>40048</v>
      </c>
      <c r="M28349">
        <v>50312</v>
      </c>
      <c r="N28349" t="s">
        <v>28</v>
      </c>
      <c r="P28349">
        <v>57</v>
      </c>
    </row>
    <row r="28350" spans="1:16" hidden="1" x14ac:dyDescent="0.3">
      <c r="A28350" t="s">
        <v>29</v>
      </c>
      <c r="B28350" t="s">
        <v>31</v>
      </c>
      <c r="D28350" s="1">
        <v>45383</v>
      </c>
      <c r="I28350">
        <v>10004</v>
      </c>
      <c r="J28350">
        <v>20002</v>
      </c>
      <c r="K28350">
        <v>30016</v>
      </c>
      <c r="L28350">
        <v>40048</v>
      </c>
      <c r="M28350">
        <v>50312</v>
      </c>
      <c r="N28350" t="s">
        <v>28</v>
      </c>
      <c r="P28350">
        <v>-39740.512500000004</v>
      </c>
    </row>
    <row r="28351" spans="1:16" hidden="1" x14ac:dyDescent="0.3">
      <c r="A28351" t="s">
        <v>29</v>
      </c>
      <c r="B28351" t="s">
        <v>30</v>
      </c>
      <c r="D28351" s="1">
        <v>45383</v>
      </c>
      <c r="I28351">
        <v>10004</v>
      </c>
      <c r="J28351">
        <v>20005</v>
      </c>
      <c r="K28351">
        <v>30016</v>
      </c>
      <c r="L28351">
        <v>40048</v>
      </c>
      <c r="M28351">
        <v>50312</v>
      </c>
      <c r="N28351" t="s">
        <v>28</v>
      </c>
      <c r="P28351">
        <v>-2649.3674999999985</v>
      </c>
    </row>
    <row r="28352" spans="1:16" hidden="1" x14ac:dyDescent="0.3">
      <c r="A28352" t="s">
        <v>29</v>
      </c>
      <c r="B28352" t="s">
        <v>31</v>
      </c>
      <c r="D28352" s="1">
        <v>45383</v>
      </c>
      <c r="I28352">
        <v>10009</v>
      </c>
      <c r="J28352">
        <v>20002</v>
      </c>
      <c r="K28352">
        <v>30081</v>
      </c>
      <c r="L28352">
        <v>40048</v>
      </c>
      <c r="M28352">
        <v>50434</v>
      </c>
      <c r="N28352" t="s">
        <v>28</v>
      </c>
      <c r="P28352">
        <v>-3351.7404000000006</v>
      </c>
    </row>
    <row r="28353" spans="1:16" hidden="1" x14ac:dyDescent="0.3">
      <c r="A28353" t="s">
        <v>29</v>
      </c>
      <c r="B28353" t="s">
        <v>30</v>
      </c>
      <c r="D28353" s="1">
        <v>45383</v>
      </c>
      <c r="I28353">
        <v>10009</v>
      </c>
      <c r="J28353">
        <v>20005</v>
      </c>
      <c r="K28353">
        <v>30081</v>
      </c>
      <c r="L28353">
        <v>40048</v>
      </c>
      <c r="M28353">
        <v>50434</v>
      </c>
      <c r="N28353" t="s">
        <v>28</v>
      </c>
      <c r="P28353">
        <v>-4468.9871999999996</v>
      </c>
    </row>
    <row r="28354" spans="1:16" x14ac:dyDescent="0.3">
      <c r="A28354" t="s">
        <v>29</v>
      </c>
      <c r="B28354" t="s">
        <v>49</v>
      </c>
      <c r="D28354" s="1">
        <v>45383</v>
      </c>
      <c r="I28354">
        <v>10009</v>
      </c>
      <c r="J28354">
        <v>90002</v>
      </c>
      <c r="K28354">
        <v>30081</v>
      </c>
      <c r="L28354">
        <v>40048</v>
      </c>
      <c r="M28354">
        <v>50434</v>
      </c>
      <c r="N28354" t="s">
        <v>28</v>
      </c>
      <c r="P28354">
        <v>118856.04</v>
      </c>
    </row>
    <row r="28355" spans="1:16" x14ac:dyDescent="0.3">
      <c r="A28355" t="s">
        <v>29</v>
      </c>
      <c r="B28355" t="s">
        <v>50</v>
      </c>
      <c r="D28355" s="1">
        <v>45383</v>
      </c>
      <c r="I28355">
        <v>10009</v>
      </c>
      <c r="J28355">
        <v>90002</v>
      </c>
      <c r="K28355">
        <v>30081</v>
      </c>
      <c r="L28355">
        <v>40048</v>
      </c>
      <c r="M28355">
        <v>50434</v>
      </c>
      <c r="N28355" t="s">
        <v>28</v>
      </c>
      <c r="P28355">
        <v>-7131.3599999999979</v>
      </c>
    </row>
    <row r="28356" spans="1:16" hidden="1" x14ac:dyDescent="0.3">
      <c r="A28356" t="s">
        <v>29</v>
      </c>
      <c r="B28356" t="s">
        <v>2</v>
      </c>
      <c r="D28356" s="1">
        <v>45383</v>
      </c>
      <c r="I28356">
        <v>10009</v>
      </c>
      <c r="J28356">
        <v>20000</v>
      </c>
      <c r="K28356">
        <v>30081</v>
      </c>
      <c r="L28356">
        <v>40048</v>
      </c>
      <c r="M28356">
        <v>50434</v>
      </c>
      <c r="N28356" t="s">
        <v>28</v>
      </c>
      <c r="P28356">
        <v>-5586.2340000000004</v>
      </c>
    </row>
    <row r="28357" spans="1:16" hidden="1" x14ac:dyDescent="0.3">
      <c r="A28357" t="s">
        <v>29</v>
      </c>
      <c r="B28357" t="s">
        <v>32</v>
      </c>
      <c r="D28357" s="1">
        <v>45383</v>
      </c>
      <c r="I28357">
        <v>10009</v>
      </c>
      <c r="J28357">
        <v>20000</v>
      </c>
      <c r="K28357">
        <v>30081</v>
      </c>
      <c r="L28357">
        <v>40048</v>
      </c>
      <c r="M28357">
        <v>50434</v>
      </c>
      <c r="N28357" t="s">
        <v>28</v>
      </c>
      <c r="P28357">
        <v>-167.58702000000002</v>
      </c>
    </row>
    <row r="28358" spans="1:16" hidden="1" x14ac:dyDescent="0.3">
      <c r="A28358" t="s">
        <v>29</v>
      </c>
      <c r="B28358" t="s">
        <v>1</v>
      </c>
      <c r="D28358" s="1">
        <v>45383</v>
      </c>
      <c r="I28358">
        <v>10009</v>
      </c>
      <c r="J28358">
        <v>20000</v>
      </c>
      <c r="K28358">
        <v>30081</v>
      </c>
      <c r="L28358">
        <v>40048</v>
      </c>
      <c r="M28358">
        <v>50434</v>
      </c>
      <c r="N28358" t="s">
        <v>28</v>
      </c>
      <c r="P28358">
        <v>-17828.405999999995</v>
      </c>
    </row>
    <row r="28359" spans="1:16" hidden="1" x14ac:dyDescent="0.3">
      <c r="A28359" t="s">
        <v>29</v>
      </c>
      <c r="B28359" t="s">
        <v>3</v>
      </c>
      <c r="D28359" s="1">
        <v>45383</v>
      </c>
      <c r="I28359">
        <v>10009</v>
      </c>
      <c r="J28359">
        <v>20000</v>
      </c>
      <c r="K28359">
        <v>30081</v>
      </c>
      <c r="L28359">
        <v>40048</v>
      </c>
      <c r="M28359">
        <v>50434</v>
      </c>
      <c r="N28359" t="s">
        <v>28</v>
      </c>
      <c r="P28359">
        <v>111724.68</v>
      </c>
    </row>
    <row r="28360" spans="1:16" x14ac:dyDescent="0.3">
      <c r="A28360" t="s">
        <v>29</v>
      </c>
      <c r="B28360" t="s">
        <v>48</v>
      </c>
      <c r="D28360" s="1">
        <v>45383</v>
      </c>
      <c r="I28360">
        <v>10009</v>
      </c>
      <c r="J28360">
        <v>90001</v>
      </c>
      <c r="K28360">
        <v>30081</v>
      </c>
      <c r="L28360">
        <v>40048</v>
      </c>
      <c r="M28360">
        <v>50434</v>
      </c>
      <c r="N28360" t="s">
        <v>28</v>
      </c>
      <c r="P28360">
        <v>12</v>
      </c>
    </row>
    <row r="28361" spans="1:16" hidden="1" x14ac:dyDescent="0.3">
      <c r="A28361" t="s">
        <v>29</v>
      </c>
      <c r="B28361" t="s">
        <v>12</v>
      </c>
      <c r="D28361" s="1">
        <v>45383</v>
      </c>
      <c r="I28361">
        <v>10009</v>
      </c>
      <c r="J28361">
        <v>20001</v>
      </c>
      <c r="K28361">
        <v>30081</v>
      </c>
      <c r="L28361">
        <v>40048</v>
      </c>
      <c r="M28361">
        <v>50434</v>
      </c>
      <c r="N28361" t="s">
        <v>28</v>
      </c>
      <c r="P28361">
        <v>-24355.980240000001</v>
      </c>
    </row>
    <row r="28362" spans="1:16" hidden="1" x14ac:dyDescent="0.3">
      <c r="A28362" t="s">
        <v>29</v>
      </c>
      <c r="B28362" t="s">
        <v>6</v>
      </c>
      <c r="D28362" s="1">
        <v>45383</v>
      </c>
      <c r="I28362">
        <v>10009</v>
      </c>
      <c r="J28362">
        <v>20001</v>
      </c>
      <c r="K28362">
        <v>30081</v>
      </c>
      <c r="L28362">
        <v>40048</v>
      </c>
      <c r="M28362">
        <v>50434</v>
      </c>
      <c r="N28362" t="s">
        <v>28</v>
      </c>
      <c r="P28362">
        <v>-726.21041999999989</v>
      </c>
    </row>
    <row r="28363" spans="1:16" hidden="1" x14ac:dyDescent="0.3">
      <c r="A28363" t="s">
        <v>29</v>
      </c>
      <c r="B28363" t="s">
        <v>33</v>
      </c>
      <c r="D28363" s="1">
        <v>45383</v>
      </c>
      <c r="I28363">
        <v>10009</v>
      </c>
      <c r="J28363">
        <v>20001</v>
      </c>
      <c r="K28363">
        <v>30081</v>
      </c>
      <c r="L28363">
        <v>40048</v>
      </c>
      <c r="M28363">
        <v>50434</v>
      </c>
      <c r="N28363" t="s">
        <v>28</v>
      </c>
      <c r="P28363">
        <v>-2619.4022981442049</v>
      </c>
    </row>
    <row r="28364" spans="1:16" hidden="1" x14ac:dyDescent="0.3">
      <c r="A28364" t="s">
        <v>29</v>
      </c>
      <c r="B28364" t="s">
        <v>34</v>
      </c>
      <c r="D28364" s="1">
        <v>45383</v>
      </c>
      <c r="I28364">
        <v>10009</v>
      </c>
      <c r="J28364">
        <v>20001</v>
      </c>
      <c r="K28364">
        <v>30081</v>
      </c>
      <c r="L28364">
        <v>40048</v>
      </c>
      <c r="M28364">
        <v>50434</v>
      </c>
      <c r="N28364" t="s">
        <v>28</v>
      </c>
      <c r="P28364">
        <v>-17785.193027827827</v>
      </c>
    </row>
    <row r="28365" spans="1:16" hidden="1" x14ac:dyDescent="0.3">
      <c r="A28365" t="s">
        <v>29</v>
      </c>
      <c r="B28365" t="s">
        <v>35</v>
      </c>
      <c r="D28365" s="1">
        <v>45383</v>
      </c>
      <c r="I28365">
        <v>10009</v>
      </c>
      <c r="J28365">
        <v>20001</v>
      </c>
      <c r="K28365">
        <v>30081</v>
      </c>
      <c r="L28365">
        <v>40048</v>
      </c>
      <c r="M28365">
        <v>50434</v>
      </c>
      <c r="N28365" t="s">
        <v>28</v>
      </c>
      <c r="P28365">
        <v>-1477.4193025070863</v>
      </c>
    </row>
    <row r="28366" spans="1:16" hidden="1" x14ac:dyDescent="0.3">
      <c r="A28366" t="s">
        <v>29</v>
      </c>
      <c r="B28366" t="s">
        <v>34</v>
      </c>
      <c r="D28366" s="1">
        <v>45383</v>
      </c>
      <c r="I28366">
        <v>10004</v>
      </c>
      <c r="J28366">
        <v>20001</v>
      </c>
      <c r="K28366">
        <v>30028</v>
      </c>
      <c r="L28366">
        <v>40048</v>
      </c>
      <c r="M28366">
        <v>50029</v>
      </c>
      <c r="N28366" t="s">
        <v>28</v>
      </c>
      <c r="P28366">
        <v>-30617.858884927904</v>
      </c>
    </row>
    <row r="28367" spans="1:16" hidden="1" x14ac:dyDescent="0.3">
      <c r="A28367" t="s">
        <v>29</v>
      </c>
      <c r="B28367" t="s">
        <v>33</v>
      </c>
      <c r="D28367" s="1">
        <v>45383</v>
      </c>
      <c r="I28367">
        <v>10004</v>
      </c>
      <c r="J28367">
        <v>20001</v>
      </c>
      <c r="K28367">
        <v>30028</v>
      </c>
      <c r="L28367">
        <v>40048</v>
      </c>
      <c r="M28367">
        <v>50029</v>
      </c>
      <c r="N28367" t="s">
        <v>28</v>
      </c>
      <c r="P28367">
        <v>-4426.5852621993135</v>
      </c>
    </row>
    <row r="28368" spans="1:16" hidden="1" x14ac:dyDescent="0.3">
      <c r="A28368" t="s">
        <v>29</v>
      </c>
      <c r="B28368" t="s">
        <v>6</v>
      </c>
      <c r="D28368" s="1">
        <v>45383</v>
      </c>
      <c r="I28368">
        <v>10004</v>
      </c>
      <c r="J28368">
        <v>20001</v>
      </c>
      <c r="K28368">
        <v>30028</v>
      </c>
      <c r="L28368">
        <v>40048</v>
      </c>
      <c r="M28368">
        <v>50029</v>
      </c>
      <c r="N28368" t="s">
        <v>28</v>
      </c>
      <c r="P28368">
        <v>-853.54235999999992</v>
      </c>
    </row>
    <row r="28369" spans="1:16" hidden="1" x14ac:dyDescent="0.3">
      <c r="A28369" t="s">
        <v>29</v>
      </c>
      <c r="B28369" t="s">
        <v>35</v>
      </c>
      <c r="D28369" s="1">
        <v>45383</v>
      </c>
      <c r="I28369">
        <v>10004</v>
      </c>
      <c r="J28369">
        <v>20001</v>
      </c>
      <c r="K28369">
        <v>30028</v>
      </c>
      <c r="L28369">
        <v>40048</v>
      </c>
      <c r="M28369">
        <v>50029</v>
      </c>
      <c r="N28369" t="s">
        <v>28</v>
      </c>
      <c r="P28369">
        <v>-2044.4181961977849</v>
      </c>
    </row>
    <row r="28370" spans="1:16" hidden="1" x14ac:dyDescent="0.3">
      <c r="A28370" t="s">
        <v>29</v>
      </c>
      <c r="B28370" t="s">
        <v>12</v>
      </c>
      <c r="D28370" s="1">
        <v>45383</v>
      </c>
      <c r="I28370">
        <v>10004</v>
      </c>
      <c r="J28370">
        <v>20001</v>
      </c>
      <c r="K28370">
        <v>30028</v>
      </c>
      <c r="L28370">
        <v>40048</v>
      </c>
      <c r="M28370">
        <v>50029</v>
      </c>
      <c r="N28370" t="s">
        <v>28</v>
      </c>
      <c r="P28370">
        <v>-465.56855999999993</v>
      </c>
    </row>
    <row r="28371" spans="1:16" hidden="1" x14ac:dyDescent="0.3">
      <c r="A28371" t="s">
        <v>29</v>
      </c>
      <c r="B28371" t="s">
        <v>3</v>
      </c>
      <c r="D28371" s="1">
        <v>45383</v>
      </c>
      <c r="I28371">
        <v>10004</v>
      </c>
      <c r="J28371">
        <v>20000</v>
      </c>
      <c r="K28371">
        <v>30028</v>
      </c>
      <c r="L28371">
        <v>40048</v>
      </c>
      <c r="M28371">
        <v>50029</v>
      </c>
      <c r="N28371" t="s">
        <v>28</v>
      </c>
      <c r="P28371">
        <v>155189.51999999999</v>
      </c>
    </row>
    <row r="28372" spans="1:16" hidden="1" x14ac:dyDescent="0.3">
      <c r="A28372" t="s">
        <v>29</v>
      </c>
      <c r="B28372" t="s">
        <v>1</v>
      </c>
      <c r="D28372" s="1">
        <v>45383</v>
      </c>
      <c r="I28372">
        <v>10004</v>
      </c>
      <c r="J28372">
        <v>20000</v>
      </c>
      <c r="K28372">
        <v>30028</v>
      </c>
      <c r="L28372">
        <v>40048</v>
      </c>
      <c r="M28372">
        <v>50029</v>
      </c>
      <c r="N28372" t="s">
        <v>28</v>
      </c>
      <c r="P28372">
        <v>-91792.942320000002</v>
      </c>
    </row>
    <row r="28373" spans="1:16" hidden="1" x14ac:dyDescent="0.3">
      <c r="A28373" t="s">
        <v>29</v>
      </c>
      <c r="B28373" t="s">
        <v>36</v>
      </c>
      <c r="D28373" s="1">
        <v>45383</v>
      </c>
      <c r="I28373">
        <v>10004</v>
      </c>
      <c r="J28373">
        <v>20000</v>
      </c>
      <c r="K28373">
        <v>30028</v>
      </c>
      <c r="L28373">
        <v>40048</v>
      </c>
      <c r="M28373">
        <v>50029</v>
      </c>
      <c r="N28373" t="s">
        <v>28</v>
      </c>
      <c r="P28373">
        <v>6753.9563474647985</v>
      </c>
    </row>
    <row r="28374" spans="1:16" hidden="1" x14ac:dyDescent="0.3">
      <c r="A28374" t="s">
        <v>29</v>
      </c>
      <c r="B28374" t="s">
        <v>32</v>
      </c>
      <c r="D28374" s="1">
        <v>45383</v>
      </c>
      <c r="I28374">
        <v>10004</v>
      </c>
      <c r="J28374">
        <v>20000</v>
      </c>
      <c r="K28374">
        <v>30028</v>
      </c>
      <c r="L28374">
        <v>40048</v>
      </c>
      <c r="M28374">
        <v>50029</v>
      </c>
      <c r="N28374" t="s">
        <v>28</v>
      </c>
      <c r="P28374">
        <v>-232.78427999999997</v>
      </c>
    </row>
    <row r="28375" spans="1:16" hidden="1" x14ac:dyDescent="0.3">
      <c r="A28375" t="s">
        <v>29</v>
      </c>
      <c r="B28375" t="s">
        <v>2</v>
      </c>
      <c r="D28375" s="1">
        <v>45383</v>
      </c>
      <c r="I28375">
        <v>10004</v>
      </c>
      <c r="J28375">
        <v>20000</v>
      </c>
      <c r="K28375">
        <v>30028</v>
      </c>
      <c r="L28375">
        <v>40048</v>
      </c>
      <c r="M28375">
        <v>50029</v>
      </c>
      <c r="N28375" t="s">
        <v>28</v>
      </c>
      <c r="P28375">
        <v>-7759.4760000000006</v>
      </c>
    </row>
    <row r="28376" spans="1:16" x14ac:dyDescent="0.3">
      <c r="A28376" t="s">
        <v>29</v>
      </c>
      <c r="B28376" t="s">
        <v>48</v>
      </c>
      <c r="D28376" s="1">
        <v>45383</v>
      </c>
      <c r="I28376">
        <v>10004</v>
      </c>
      <c r="J28376">
        <v>90001</v>
      </c>
      <c r="K28376">
        <v>30028</v>
      </c>
      <c r="L28376">
        <v>40048</v>
      </c>
      <c r="M28376">
        <v>50029</v>
      </c>
      <c r="N28376" t="s">
        <v>28</v>
      </c>
      <c r="P28376">
        <v>3</v>
      </c>
    </row>
    <row r="28377" spans="1:16" x14ac:dyDescent="0.3">
      <c r="A28377" t="s">
        <v>29</v>
      </c>
      <c r="B28377" t="s">
        <v>49</v>
      </c>
      <c r="D28377" s="1">
        <v>45383</v>
      </c>
      <c r="I28377">
        <v>10004</v>
      </c>
      <c r="J28377">
        <v>90002</v>
      </c>
      <c r="K28377">
        <v>30028</v>
      </c>
      <c r="L28377">
        <v>40048</v>
      </c>
      <c r="M28377">
        <v>50029</v>
      </c>
      <c r="N28377" t="s">
        <v>28</v>
      </c>
      <c r="P28377">
        <v>165095.22</v>
      </c>
    </row>
    <row r="28378" spans="1:16" x14ac:dyDescent="0.3">
      <c r="A28378" t="s">
        <v>29</v>
      </c>
      <c r="B28378" t="s">
        <v>50</v>
      </c>
      <c r="D28378" s="1">
        <v>45383</v>
      </c>
      <c r="I28378">
        <v>10004</v>
      </c>
      <c r="J28378">
        <v>90002</v>
      </c>
      <c r="K28378">
        <v>30028</v>
      </c>
      <c r="L28378">
        <v>40048</v>
      </c>
      <c r="M28378">
        <v>50029</v>
      </c>
      <c r="N28378" t="s">
        <v>28</v>
      </c>
      <c r="P28378">
        <v>-9905.7000000000007</v>
      </c>
    </row>
    <row r="28379" spans="1:16" hidden="1" x14ac:dyDescent="0.3">
      <c r="A28379" t="s">
        <v>29</v>
      </c>
      <c r="B28379" t="s">
        <v>30</v>
      </c>
      <c r="D28379" s="1">
        <v>45383</v>
      </c>
      <c r="I28379">
        <v>10004</v>
      </c>
      <c r="J28379">
        <v>20005</v>
      </c>
      <c r="K28379">
        <v>30028</v>
      </c>
      <c r="L28379">
        <v>40048</v>
      </c>
      <c r="M28379">
        <v>50029</v>
      </c>
      <c r="N28379" t="s">
        <v>28</v>
      </c>
      <c r="P28379">
        <v>-155.18951999999999</v>
      </c>
    </row>
    <row r="28380" spans="1:16" hidden="1" x14ac:dyDescent="0.3">
      <c r="A28380" t="s">
        <v>29</v>
      </c>
      <c r="B28380" t="s">
        <v>31</v>
      </c>
      <c r="D28380" s="1">
        <v>45383</v>
      </c>
      <c r="I28380">
        <v>10004</v>
      </c>
      <c r="J28380">
        <v>20002</v>
      </c>
      <c r="K28380">
        <v>30028</v>
      </c>
      <c r="L28380">
        <v>40048</v>
      </c>
      <c r="M28380">
        <v>50029</v>
      </c>
      <c r="N28380" t="s">
        <v>28</v>
      </c>
      <c r="P28380">
        <v>-2327.8427999999999</v>
      </c>
    </row>
    <row r="28381" spans="1:16" x14ac:dyDescent="0.3">
      <c r="A28381" t="s">
        <v>29</v>
      </c>
      <c r="B28381" t="s">
        <v>48</v>
      </c>
      <c r="D28381" s="1">
        <v>45383</v>
      </c>
      <c r="I28381">
        <v>10004</v>
      </c>
      <c r="J28381">
        <v>90001</v>
      </c>
      <c r="K28381">
        <v>30006</v>
      </c>
      <c r="L28381">
        <v>40048</v>
      </c>
      <c r="M28381">
        <v>50029</v>
      </c>
      <c r="N28381" t="s">
        <v>28</v>
      </c>
      <c r="P28381">
        <v>5</v>
      </c>
    </row>
    <row r="28382" spans="1:16" x14ac:dyDescent="0.3">
      <c r="A28382" t="s">
        <v>29</v>
      </c>
      <c r="B28382" t="s">
        <v>49</v>
      </c>
      <c r="D28382" s="1">
        <v>45383</v>
      </c>
      <c r="I28382">
        <v>10004</v>
      </c>
      <c r="J28382">
        <v>90002</v>
      </c>
      <c r="K28382">
        <v>30006</v>
      </c>
      <c r="L28382">
        <v>40048</v>
      </c>
      <c r="M28382">
        <v>50029</v>
      </c>
      <c r="N28382" t="s">
        <v>28</v>
      </c>
      <c r="P28382">
        <v>275158.7</v>
      </c>
    </row>
    <row r="28383" spans="1:16" x14ac:dyDescent="0.3">
      <c r="A28383" t="s">
        <v>29</v>
      </c>
      <c r="B28383" t="s">
        <v>50</v>
      </c>
      <c r="D28383" s="1">
        <v>45383</v>
      </c>
      <c r="I28383">
        <v>10004</v>
      </c>
      <c r="J28383">
        <v>90002</v>
      </c>
      <c r="K28383">
        <v>30006</v>
      </c>
      <c r="L28383">
        <v>40048</v>
      </c>
      <c r="M28383">
        <v>50029</v>
      </c>
      <c r="N28383" t="s">
        <v>28</v>
      </c>
      <c r="P28383">
        <v>-16509.5</v>
      </c>
    </row>
    <row r="28384" spans="1:16" hidden="1" x14ac:dyDescent="0.3">
      <c r="A28384" t="s">
        <v>29</v>
      </c>
      <c r="B28384" t="s">
        <v>30</v>
      </c>
      <c r="D28384" s="1">
        <v>45383</v>
      </c>
      <c r="I28384">
        <v>10004</v>
      </c>
      <c r="J28384">
        <v>20005</v>
      </c>
      <c r="K28384">
        <v>30006</v>
      </c>
      <c r="L28384">
        <v>40048</v>
      </c>
      <c r="M28384">
        <v>50029</v>
      </c>
      <c r="N28384" t="s">
        <v>28</v>
      </c>
      <c r="P28384">
        <v>-258.64919999999995</v>
      </c>
    </row>
    <row r="28385" spans="1:16" hidden="1" x14ac:dyDescent="0.3">
      <c r="A28385" t="s">
        <v>29</v>
      </c>
      <c r="B28385" t="s">
        <v>31</v>
      </c>
      <c r="D28385" s="1">
        <v>45383</v>
      </c>
      <c r="I28385">
        <v>10004</v>
      </c>
      <c r="J28385">
        <v>20002</v>
      </c>
      <c r="K28385">
        <v>30006</v>
      </c>
      <c r="L28385">
        <v>40048</v>
      </c>
      <c r="M28385">
        <v>50029</v>
      </c>
      <c r="N28385" t="s">
        <v>28</v>
      </c>
      <c r="P28385">
        <v>-3879.7379999999998</v>
      </c>
    </row>
    <row r="28386" spans="1:16" hidden="1" x14ac:dyDescent="0.3">
      <c r="A28386" t="s">
        <v>29</v>
      </c>
      <c r="B28386" t="s">
        <v>3</v>
      </c>
      <c r="D28386" s="1">
        <v>45383</v>
      </c>
      <c r="I28386">
        <v>10004</v>
      </c>
      <c r="J28386">
        <v>20000</v>
      </c>
      <c r="K28386">
        <v>30006</v>
      </c>
      <c r="L28386">
        <v>40048</v>
      </c>
      <c r="M28386">
        <v>50029</v>
      </c>
      <c r="N28386" t="s">
        <v>28</v>
      </c>
      <c r="P28386">
        <v>258649.19999999998</v>
      </c>
    </row>
    <row r="28387" spans="1:16" hidden="1" x14ac:dyDescent="0.3">
      <c r="A28387" t="s">
        <v>29</v>
      </c>
      <c r="B28387" t="s">
        <v>1</v>
      </c>
      <c r="D28387" s="1">
        <v>45383</v>
      </c>
      <c r="I28387">
        <v>10004</v>
      </c>
      <c r="J28387">
        <v>20000</v>
      </c>
      <c r="K28387">
        <v>30006</v>
      </c>
      <c r="L28387">
        <v>40048</v>
      </c>
      <c r="M28387">
        <v>50029</v>
      </c>
      <c r="N28387" t="s">
        <v>28</v>
      </c>
      <c r="P28387">
        <v>-152988.2372</v>
      </c>
    </row>
    <row r="28388" spans="1:16" hidden="1" x14ac:dyDescent="0.3">
      <c r="A28388" t="s">
        <v>29</v>
      </c>
      <c r="B28388" t="s">
        <v>36</v>
      </c>
      <c r="D28388" s="1">
        <v>45383</v>
      </c>
      <c r="I28388">
        <v>10004</v>
      </c>
      <c r="J28388">
        <v>20000</v>
      </c>
      <c r="K28388">
        <v>30006</v>
      </c>
      <c r="L28388">
        <v>40048</v>
      </c>
      <c r="M28388">
        <v>50029</v>
      </c>
      <c r="N28388" t="s">
        <v>28</v>
      </c>
      <c r="P28388">
        <v>11256.593912441331</v>
      </c>
    </row>
    <row r="28389" spans="1:16" hidden="1" x14ac:dyDescent="0.3">
      <c r="A28389" t="s">
        <v>29</v>
      </c>
      <c r="B28389" t="s">
        <v>32</v>
      </c>
      <c r="D28389" s="1">
        <v>45383</v>
      </c>
      <c r="I28389">
        <v>10004</v>
      </c>
      <c r="J28389">
        <v>20000</v>
      </c>
      <c r="K28389">
        <v>30006</v>
      </c>
      <c r="L28389">
        <v>40048</v>
      </c>
      <c r="M28389">
        <v>50029</v>
      </c>
      <c r="N28389" t="s">
        <v>28</v>
      </c>
      <c r="P28389">
        <v>-387.97379999999998</v>
      </c>
    </row>
    <row r="28390" spans="1:16" hidden="1" x14ac:dyDescent="0.3">
      <c r="A28390" t="s">
        <v>29</v>
      </c>
      <c r="B28390" t="s">
        <v>2</v>
      </c>
      <c r="D28390" s="1">
        <v>45383</v>
      </c>
      <c r="I28390">
        <v>10004</v>
      </c>
      <c r="J28390">
        <v>20000</v>
      </c>
      <c r="K28390">
        <v>30006</v>
      </c>
      <c r="L28390">
        <v>40048</v>
      </c>
      <c r="M28390">
        <v>50029</v>
      </c>
      <c r="N28390" t="s">
        <v>28</v>
      </c>
      <c r="P28390">
        <v>-12932.460000000001</v>
      </c>
    </row>
    <row r="28391" spans="1:16" hidden="1" x14ac:dyDescent="0.3">
      <c r="A28391" t="s">
        <v>29</v>
      </c>
      <c r="B28391" t="s">
        <v>34</v>
      </c>
      <c r="D28391" s="1">
        <v>45383</v>
      </c>
      <c r="I28391">
        <v>10004</v>
      </c>
      <c r="J28391">
        <v>20001</v>
      </c>
      <c r="K28391">
        <v>30006</v>
      </c>
      <c r="L28391">
        <v>40048</v>
      </c>
      <c r="M28391">
        <v>50029</v>
      </c>
      <c r="N28391" t="s">
        <v>28</v>
      </c>
      <c r="P28391">
        <v>-56924.225652427347</v>
      </c>
    </row>
    <row r="28392" spans="1:16" hidden="1" x14ac:dyDescent="0.3">
      <c r="A28392" t="s">
        <v>29</v>
      </c>
      <c r="B28392" t="s">
        <v>33</v>
      </c>
      <c r="D28392" s="1">
        <v>45383</v>
      </c>
      <c r="I28392">
        <v>10004</v>
      </c>
      <c r="J28392">
        <v>20001</v>
      </c>
      <c r="K28392">
        <v>30006</v>
      </c>
      <c r="L28392">
        <v>40048</v>
      </c>
      <c r="M28392">
        <v>50029</v>
      </c>
      <c r="N28392" t="s">
        <v>28</v>
      </c>
      <c r="P28392">
        <v>-7466.8798097533563</v>
      </c>
    </row>
    <row r="28393" spans="1:16" hidden="1" x14ac:dyDescent="0.3">
      <c r="A28393" t="s">
        <v>29</v>
      </c>
      <c r="B28393" t="s">
        <v>6</v>
      </c>
      <c r="D28393" s="1">
        <v>45383</v>
      </c>
      <c r="I28393">
        <v>10004</v>
      </c>
      <c r="J28393">
        <v>20001</v>
      </c>
      <c r="K28393">
        <v>30006</v>
      </c>
      <c r="L28393">
        <v>40048</v>
      </c>
      <c r="M28393">
        <v>50029</v>
      </c>
      <c r="N28393" t="s">
        <v>28</v>
      </c>
      <c r="P28393">
        <v>-1422.5706</v>
      </c>
    </row>
    <row r="28394" spans="1:16" hidden="1" x14ac:dyDescent="0.3">
      <c r="A28394" t="s">
        <v>29</v>
      </c>
      <c r="B28394" t="s">
        <v>35</v>
      </c>
      <c r="D28394" s="1">
        <v>45383</v>
      </c>
      <c r="I28394">
        <v>10004</v>
      </c>
      <c r="J28394">
        <v>20001</v>
      </c>
      <c r="K28394">
        <v>30006</v>
      </c>
      <c r="L28394">
        <v>40048</v>
      </c>
      <c r="M28394">
        <v>50029</v>
      </c>
      <c r="N28394" t="s">
        <v>28</v>
      </c>
      <c r="P28394">
        <v>-3404.7057401077691</v>
      </c>
    </row>
    <row r="28395" spans="1:16" hidden="1" x14ac:dyDescent="0.3">
      <c r="A28395" t="s">
        <v>29</v>
      </c>
      <c r="B28395" t="s">
        <v>12</v>
      </c>
      <c r="D28395" s="1">
        <v>45383</v>
      </c>
      <c r="I28395">
        <v>10004</v>
      </c>
      <c r="J28395">
        <v>20001</v>
      </c>
      <c r="K28395">
        <v>30006</v>
      </c>
      <c r="L28395">
        <v>40048</v>
      </c>
      <c r="M28395">
        <v>50029</v>
      </c>
      <c r="N28395" t="s">
        <v>28</v>
      </c>
      <c r="P28395">
        <v>-775.94759999999997</v>
      </c>
    </row>
    <row r="28396" spans="1:16" x14ac:dyDescent="0.3">
      <c r="A28396" t="s">
        <v>29</v>
      </c>
      <c r="B28396" t="s">
        <v>48</v>
      </c>
      <c r="D28396" s="1">
        <v>45383</v>
      </c>
      <c r="I28396">
        <v>10004</v>
      </c>
      <c r="J28396">
        <v>90001</v>
      </c>
      <c r="K28396">
        <v>30017</v>
      </c>
      <c r="L28396">
        <v>40048</v>
      </c>
      <c r="M28396">
        <v>50029</v>
      </c>
      <c r="N28396" t="s">
        <v>28</v>
      </c>
      <c r="P28396">
        <v>4</v>
      </c>
    </row>
    <row r="28397" spans="1:16" x14ac:dyDescent="0.3">
      <c r="A28397" t="s">
        <v>29</v>
      </c>
      <c r="B28397" t="s">
        <v>49</v>
      </c>
      <c r="D28397" s="1">
        <v>45383</v>
      </c>
      <c r="I28397">
        <v>10004</v>
      </c>
      <c r="J28397">
        <v>90002</v>
      </c>
      <c r="K28397">
        <v>30017</v>
      </c>
      <c r="L28397">
        <v>40048</v>
      </c>
      <c r="M28397">
        <v>50029</v>
      </c>
      <c r="N28397" t="s">
        <v>28</v>
      </c>
      <c r="P28397">
        <v>220126.96</v>
      </c>
    </row>
    <row r="28398" spans="1:16" x14ac:dyDescent="0.3">
      <c r="A28398" t="s">
        <v>29</v>
      </c>
      <c r="B28398" t="s">
        <v>50</v>
      </c>
      <c r="D28398" s="1">
        <v>45383</v>
      </c>
      <c r="I28398">
        <v>10004</v>
      </c>
      <c r="J28398">
        <v>90002</v>
      </c>
      <c r="K28398">
        <v>30017</v>
      </c>
      <c r="L28398">
        <v>40048</v>
      </c>
      <c r="M28398">
        <v>50029</v>
      </c>
      <c r="N28398" t="s">
        <v>28</v>
      </c>
      <c r="P28398">
        <v>-13207.61</v>
      </c>
    </row>
    <row r="28399" spans="1:16" hidden="1" x14ac:dyDescent="0.3">
      <c r="A28399" t="s">
        <v>29</v>
      </c>
      <c r="B28399" t="s">
        <v>3</v>
      </c>
      <c r="D28399" s="1">
        <v>45383</v>
      </c>
      <c r="I28399">
        <v>10004</v>
      </c>
      <c r="J28399">
        <v>20000</v>
      </c>
      <c r="K28399">
        <v>30017</v>
      </c>
      <c r="L28399">
        <v>40048</v>
      </c>
      <c r="M28399">
        <v>50029</v>
      </c>
      <c r="N28399" t="s">
        <v>28</v>
      </c>
      <c r="P28399">
        <v>206919.34999999998</v>
      </c>
    </row>
    <row r="28400" spans="1:16" hidden="1" x14ac:dyDescent="0.3">
      <c r="A28400" t="s">
        <v>29</v>
      </c>
      <c r="B28400" t="s">
        <v>1</v>
      </c>
      <c r="D28400" s="1">
        <v>45383</v>
      </c>
      <c r="I28400">
        <v>10004</v>
      </c>
      <c r="J28400">
        <v>20000</v>
      </c>
      <c r="K28400">
        <v>30017</v>
      </c>
      <c r="L28400">
        <v>40048</v>
      </c>
      <c r="M28400">
        <v>50029</v>
      </c>
      <c r="N28400" t="s">
        <v>28</v>
      </c>
      <c r="P28400">
        <v>-122390.58976</v>
      </c>
    </row>
    <row r="28401" spans="1:16" hidden="1" x14ac:dyDescent="0.3">
      <c r="A28401" t="s">
        <v>29</v>
      </c>
      <c r="B28401" t="s">
        <v>36</v>
      </c>
      <c r="D28401" s="1">
        <v>45383</v>
      </c>
      <c r="I28401">
        <v>10004</v>
      </c>
      <c r="J28401">
        <v>20000</v>
      </c>
      <c r="K28401">
        <v>30017</v>
      </c>
      <c r="L28401">
        <v>40048</v>
      </c>
      <c r="M28401">
        <v>50029</v>
      </c>
      <c r="N28401" t="s">
        <v>28</v>
      </c>
      <c r="P28401">
        <v>9005.2751299530646</v>
      </c>
    </row>
    <row r="28402" spans="1:16" hidden="1" x14ac:dyDescent="0.3">
      <c r="A28402" t="s">
        <v>29</v>
      </c>
      <c r="B28402" t="s">
        <v>34</v>
      </c>
      <c r="D28402" s="1">
        <v>45383</v>
      </c>
      <c r="I28402">
        <v>10004</v>
      </c>
      <c r="J28402">
        <v>20001</v>
      </c>
      <c r="K28402">
        <v>30017</v>
      </c>
      <c r="L28402">
        <v>40048</v>
      </c>
      <c r="M28402">
        <v>50029</v>
      </c>
      <c r="N28402" t="s">
        <v>28</v>
      </c>
      <c r="P28402">
        <v>-51640.097771653731</v>
      </c>
    </row>
    <row r="28403" spans="1:16" hidden="1" x14ac:dyDescent="0.3">
      <c r="A28403" t="s">
        <v>29</v>
      </c>
      <c r="B28403" t="s">
        <v>33</v>
      </c>
      <c r="D28403" s="1">
        <v>45383</v>
      </c>
      <c r="I28403">
        <v>10004</v>
      </c>
      <c r="J28403">
        <v>20001</v>
      </c>
      <c r="K28403">
        <v>30017</v>
      </c>
      <c r="L28403">
        <v>40048</v>
      </c>
      <c r="M28403">
        <v>50029</v>
      </c>
      <c r="N28403" t="s">
        <v>28</v>
      </c>
      <c r="P28403">
        <v>-5698.9624962301741</v>
      </c>
    </row>
    <row r="28404" spans="1:16" hidden="1" x14ac:dyDescent="0.3">
      <c r="A28404" t="s">
        <v>29</v>
      </c>
      <c r="B28404" t="s">
        <v>32</v>
      </c>
      <c r="D28404" s="1">
        <v>45383</v>
      </c>
      <c r="I28404">
        <v>10004</v>
      </c>
      <c r="J28404">
        <v>20000</v>
      </c>
      <c r="K28404">
        <v>30017</v>
      </c>
      <c r="L28404">
        <v>40048</v>
      </c>
      <c r="M28404">
        <v>50029</v>
      </c>
      <c r="N28404" t="s">
        <v>28</v>
      </c>
      <c r="P28404">
        <v>-310.37902499999996</v>
      </c>
    </row>
    <row r="28405" spans="1:16" hidden="1" x14ac:dyDescent="0.3">
      <c r="A28405" t="s">
        <v>29</v>
      </c>
      <c r="B28405" t="s">
        <v>2</v>
      </c>
      <c r="D28405" s="1">
        <v>45383</v>
      </c>
      <c r="I28405">
        <v>10004</v>
      </c>
      <c r="J28405">
        <v>20000</v>
      </c>
      <c r="K28405">
        <v>30017</v>
      </c>
      <c r="L28405">
        <v>40048</v>
      </c>
      <c r="M28405">
        <v>50029</v>
      </c>
      <c r="N28405" t="s">
        <v>28</v>
      </c>
      <c r="P28405">
        <v>-10345.967500000001</v>
      </c>
    </row>
    <row r="28406" spans="1:16" hidden="1" x14ac:dyDescent="0.3">
      <c r="A28406" t="s">
        <v>29</v>
      </c>
      <c r="B28406" t="s">
        <v>6</v>
      </c>
      <c r="D28406" s="1">
        <v>45383</v>
      </c>
      <c r="I28406">
        <v>10004</v>
      </c>
      <c r="J28406">
        <v>20001</v>
      </c>
      <c r="K28406">
        <v>30017</v>
      </c>
      <c r="L28406">
        <v>40048</v>
      </c>
      <c r="M28406">
        <v>50029</v>
      </c>
      <c r="N28406" t="s">
        <v>28</v>
      </c>
      <c r="P28406">
        <v>-1138.056425</v>
      </c>
    </row>
    <row r="28407" spans="1:16" hidden="1" x14ac:dyDescent="0.3">
      <c r="A28407" t="s">
        <v>29</v>
      </c>
      <c r="B28407" t="s">
        <v>30</v>
      </c>
      <c r="D28407" s="1">
        <v>45383</v>
      </c>
      <c r="I28407">
        <v>10004</v>
      </c>
      <c r="J28407">
        <v>20005</v>
      </c>
      <c r="K28407">
        <v>30017</v>
      </c>
      <c r="L28407">
        <v>40048</v>
      </c>
      <c r="M28407">
        <v>50029</v>
      </c>
      <c r="N28407" t="s">
        <v>28</v>
      </c>
      <c r="P28407">
        <v>-206.91935000000001</v>
      </c>
    </row>
    <row r="28408" spans="1:16" hidden="1" x14ac:dyDescent="0.3">
      <c r="A28408" t="s">
        <v>29</v>
      </c>
      <c r="B28408" t="s">
        <v>35</v>
      </c>
      <c r="D28408" s="1">
        <v>45383</v>
      </c>
      <c r="I28408">
        <v>10004</v>
      </c>
      <c r="J28408">
        <v>20001</v>
      </c>
      <c r="K28408">
        <v>30017</v>
      </c>
      <c r="L28408">
        <v>40048</v>
      </c>
      <c r="M28408">
        <v>50029</v>
      </c>
      <c r="N28408" t="s">
        <v>28</v>
      </c>
      <c r="P28408">
        <v>-2724.0690083601894</v>
      </c>
    </row>
    <row r="28409" spans="1:16" hidden="1" x14ac:dyDescent="0.3">
      <c r="A28409" t="s">
        <v>29</v>
      </c>
      <c r="B28409" t="s">
        <v>12</v>
      </c>
      <c r="D28409" s="1">
        <v>45383</v>
      </c>
      <c r="I28409">
        <v>10004</v>
      </c>
      <c r="J28409">
        <v>20001</v>
      </c>
      <c r="K28409">
        <v>30017</v>
      </c>
      <c r="L28409">
        <v>40048</v>
      </c>
      <c r="M28409">
        <v>50029</v>
      </c>
      <c r="N28409" t="s">
        <v>28</v>
      </c>
      <c r="P28409">
        <v>-620.75804999999991</v>
      </c>
    </row>
    <row r="28410" spans="1:16" hidden="1" x14ac:dyDescent="0.3">
      <c r="A28410" t="s">
        <v>29</v>
      </c>
      <c r="B28410" t="s">
        <v>31</v>
      </c>
      <c r="D28410" s="1">
        <v>45383</v>
      </c>
      <c r="I28410">
        <v>10004</v>
      </c>
      <c r="J28410">
        <v>20002</v>
      </c>
      <c r="K28410">
        <v>30017</v>
      </c>
      <c r="L28410">
        <v>40048</v>
      </c>
      <c r="M28410">
        <v>50029</v>
      </c>
      <c r="N28410" t="s">
        <v>28</v>
      </c>
      <c r="P28410">
        <v>-3103.79025</v>
      </c>
    </row>
    <row r="28411" spans="1:16" x14ac:dyDescent="0.3">
      <c r="A28411" t="s">
        <v>29</v>
      </c>
      <c r="B28411" t="s">
        <v>48</v>
      </c>
      <c r="D28411" s="1">
        <v>45383</v>
      </c>
      <c r="I28411">
        <v>10004</v>
      </c>
      <c r="J28411">
        <v>90001</v>
      </c>
      <c r="K28411">
        <v>30016</v>
      </c>
      <c r="L28411">
        <v>40048</v>
      </c>
      <c r="M28411">
        <v>50315</v>
      </c>
      <c r="N28411" t="s">
        <v>28</v>
      </c>
      <c r="P28411">
        <v>9</v>
      </c>
    </row>
    <row r="28412" spans="1:16" x14ac:dyDescent="0.3">
      <c r="A28412" t="s">
        <v>29</v>
      </c>
      <c r="B28412" t="s">
        <v>49</v>
      </c>
      <c r="D28412" s="1">
        <v>45383</v>
      </c>
      <c r="I28412">
        <v>10004</v>
      </c>
      <c r="J28412">
        <v>90002</v>
      </c>
      <c r="K28412">
        <v>30016</v>
      </c>
      <c r="L28412">
        <v>40048</v>
      </c>
      <c r="M28412">
        <v>50315</v>
      </c>
      <c r="N28412" t="s">
        <v>28</v>
      </c>
      <c r="P28412">
        <v>518832.99</v>
      </c>
    </row>
    <row r="28413" spans="1:16" x14ac:dyDescent="0.3">
      <c r="A28413" t="s">
        <v>29</v>
      </c>
      <c r="B28413" t="s">
        <v>50</v>
      </c>
      <c r="D28413" s="1">
        <v>45383</v>
      </c>
      <c r="I28413">
        <v>10004</v>
      </c>
      <c r="J28413">
        <v>90002</v>
      </c>
      <c r="K28413">
        <v>30016</v>
      </c>
      <c r="L28413">
        <v>40048</v>
      </c>
      <c r="M28413">
        <v>50315</v>
      </c>
      <c r="N28413" t="s">
        <v>28</v>
      </c>
      <c r="P28413">
        <v>-31130</v>
      </c>
    </row>
    <row r="28414" spans="1:16" hidden="1" x14ac:dyDescent="0.3">
      <c r="A28414" t="s">
        <v>29</v>
      </c>
      <c r="B28414" t="s">
        <v>3</v>
      </c>
      <c r="D28414" s="1">
        <v>45383</v>
      </c>
      <c r="I28414">
        <v>10004</v>
      </c>
      <c r="J28414">
        <v>20000</v>
      </c>
      <c r="K28414">
        <v>30016</v>
      </c>
      <c r="L28414">
        <v>40048</v>
      </c>
      <c r="M28414">
        <v>50315</v>
      </c>
      <c r="N28414" t="s">
        <v>28</v>
      </c>
      <c r="P28414">
        <v>487702.99</v>
      </c>
    </row>
    <row r="28415" spans="1:16" hidden="1" x14ac:dyDescent="0.3">
      <c r="A28415" t="s">
        <v>29</v>
      </c>
      <c r="B28415" t="s">
        <v>1</v>
      </c>
      <c r="D28415" s="1">
        <v>45383</v>
      </c>
      <c r="I28415">
        <v>10004</v>
      </c>
      <c r="J28415">
        <v>20000</v>
      </c>
      <c r="K28415">
        <v>30016</v>
      </c>
      <c r="L28415">
        <v>40048</v>
      </c>
      <c r="M28415">
        <v>50315</v>
      </c>
      <c r="N28415" t="s">
        <v>28</v>
      </c>
      <c r="P28415">
        <v>-306889.71358500002</v>
      </c>
    </row>
    <row r="28416" spans="1:16" hidden="1" x14ac:dyDescent="0.3">
      <c r="A28416" t="s">
        <v>29</v>
      </c>
      <c r="B28416" t="s">
        <v>36</v>
      </c>
      <c r="D28416" s="1">
        <v>45383</v>
      </c>
      <c r="I28416">
        <v>10004</v>
      </c>
      <c r="J28416">
        <v>20000</v>
      </c>
      <c r="K28416">
        <v>30016</v>
      </c>
      <c r="L28416">
        <v>40048</v>
      </c>
      <c r="M28416">
        <v>50315</v>
      </c>
      <c r="N28416" t="s">
        <v>28</v>
      </c>
      <c r="P28416">
        <v>21225.17760407988</v>
      </c>
    </row>
    <row r="28417" spans="1:16" hidden="1" x14ac:dyDescent="0.3">
      <c r="A28417" t="s">
        <v>29</v>
      </c>
      <c r="B28417" t="s">
        <v>32</v>
      </c>
      <c r="D28417" s="1">
        <v>45383</v>
      </c>
      <c r="I28417">
        <v>10004</v>
      </c>
      <c r="J28417">
        <v>20000</v>
      </c>
      <c r="K28417">
        <v>30016</v>
      </c>
      <c r="L28417">
        <v>40048</v>
      </c>
      <c r="M28417">
        <v>50315</v>
      </c>
      <c r="N28417" t="s">
        <v>28</v>
      </c>
      <c r="P28417">
        <v>-731.554485</v>
      </c>
    </row>
    <row r="28418" spans="1:16" hidden="1" x14ac:dyDescent="0.3">
      <c r="A28418" t="s">
        <v>29</v>
      </c>
      <c r="B28418" t="s">
        <v>2</v>
      </c>
      <c r="D28418" s="1">
        <v>45383</v>
      </c>
      <c r="I28418">
        <v>10004</v>
      </c>
      <c r="J28418">
        <v>20000</v>
      </c>
      <c r="K28418">
        <v>30016</v>
      </c>
      <c r="L28418">
        <v>40048</v>
      </c>
      <c r="M28418">
        <v>50315</v>
      </c>
      <c r="N28418" t="s">
        <v>28</v>
      </c>
      <c r="P28418">
        <v>-24385.149500000003</v>
      </c>
    </row>
    <row r="28419" spans="1:16" hidden="1" x14ac:dyDescent="0.3">
      <c r="A28419" t="s">
        <v>29</v>
      </c>
      <c r="B28419" t="s">
        <v>30</v>
      </c>
      <c r="D28419" s="1">
        <v>45383</v>
      </c>
      <c r="I28419">
        <v>10004</v>
      </c>
      <c r="J28419">
        <v>20005</v>
      </c>
      <c r="K28419">
        <v>30016</v>
      </c>
      <c r="L28419">
        <v>40048</v>
      </c>
      <c r="M28419">
        <v>50315</v>
      </c>
      <c r="N28419" t="s">
        <v>28</v>
      </c>
      <c r="P28419">
        <v>-487.70299</v>
      </c>
    </row>
    <row r="28420" spans="1:16" hidden="1" x14ac:dyDescent="0.3">
      <c r="A28420" t="s">
        <v>29</v>
      </c>
      <c r="B28420" t="s">
        <v>31</v>
      </c>
      <c r="D28420" s="1">
        <v>45383</v>
      </c>
      <c r="I28420">
        <v>10004</v>
      </c>
      <c r="J28420">
        <v>20002</v>
      </c>
      <c r="K28420">
        <v>30016</v>
      </c>
      <c r="L28420">
        <v>40048</v>
      </c>
      <c r="M28420">
        <v>50315</v>
      </c>
      <c r="N28420" t="s">
        <v>28</v>
      </c>
      <c r="P28420">
        <v>-7315.5448500000002</v>
      </c>
    </row>
    <row r="28421" spans="1:16" hidden="1" x14ac:dyDescent="0.3">
      <c r="A28421" t="s">
        <v>29</v>
      </c>
      <c r="B28421" t="s">
        <v>34</v>
      </c>
      <c r="D28421" s="1">
        <v>45383</v>
      </c>
      <c r="I28421">
        <v>10004</v>
      </c>
      <c r="J28421">
        <v>20001</v>
      </c>
      <c r="K28421">
        <v>30016</v>
      </c>
      <c r="L28421">
        <v>40048</v>
      </c>
      <c r="M28421">
        <v>50315</v>
      </c>
      <c r="N28421" t="s">
        <v>28</v>
      </c>
      <c r="P28421">
        <v>-110809.09352632226</v>
      </c>
    </row>
    <row r="28422" spans="1:16" hidden="1" x14ac:dyDescent="0.3">
      <c r="A28422" t="s">
        <v>29</v>
      </c>
      <c r="B28422" t="s">
        <v>33</v>
      </c>
      <c r="D28422" s="1">
        <v>45383</v>
      </c>
      <c r="I28422">
        <v>10004</v>
      </c>
      <c r="J28422">
        <v>20001</v>
      </c>
      <c r="K28422">
        <v>30016</v>
      </c>
      <c r="L28422">
        <v>40048</v>
      </c>
      <c r="M28422">
        <v>50315</v>
      </c>
      <c r="N28422" t="s">
        <v>28</v>
      </c>
      <c r="P28422">
        <v>-14627.48482462738</v>
      </c>
    </row>
    <row r="28423" spans="1:16" hidden="1" x14ac:dyDescent="0.3">
      <c r="A28423" t="s">
        <v>29</v>
      </c>
      <c r="B28423" t="s">
        <v>6</v>
      </c>
      <c r="D28423" s="1">
        <v>45383</v>
      </c>
      <c r="I28423">
        <v>10004</v>
      </c>
      <c r="J28423">
        <v>20001</v>
      </c>
      <c r="K28423">
        <v>30016</v>
      </c>
      <c r="L28423">
        <v>40048</v>
      </c>
      <c r="M28423">
        <v>50315</v>
      </c>
      <c r="N28423" t="s">
        <v>28</v>
      </c>
      <c r="P28423">
        <v>-2682.3664449999997</v>
      </c>
    </row>
    <row r="28424" spans="1:16" hidden="1" x14ac:dyDescent="0.3">
      <c r="A28424" t="s">
        <v>29</v>
      </c>
      <c r="B28424" t="s">
        <v>12</v>
      </c>
      <c r="D28424" s="1">
        <v>45383</v>
      </c>
      <c r="I28424">
        <v>10004</v>
      </c>
      <c r="J28424">
        <v>20001</v>
      </c>
      <c r="K28424">
        <v>30016</v>
      </c>
      <c r="L28424">
        <v>40048</v>
      </c>
      <c r="M28424">
        <v>50315</v>
      </c>
      <c r="N28424" t="s">
        <v>28</v>
      </c>
      <c r="P28424">
        <v>-1463.10897</v>
      </c>
    </row>
    <row r="28425" spans="1:16" hidden="1" x14ac:dyDescent="0.3">
      <c r="A28425" t="s">
        <v>29</v>
      </c>
      <c r="B28425" t="s">
        <v>35</v>
      </c>
      <c r="D28425" s="1">
        <v>45383</v>
      </c>
      <c r="I28425">
        <v>10004</v>
      </c>
      <c r="J28425">
        <v>20001</v>
      </c>
      <c r="K28425">
        <v>30016</v>
      </c>
      <c r="L28425">
        <v>40048</v>
      </c>
      <c r="M28425">
        <v>50315</v>
      </c>
      <c r="N28425" t="s">
        <v>28</v>
      </c>
      <c r="P28425">
        <v>-6421.4246827012039</v>
      </c>
    </row>
    <row r="28426" spans="1:16" x14ac:dyDescent="0.3">
      <c r="A28426" t="s">
        <v>29</v>
      </c>
      <c r="B28426" t="s">
        <v>48</v>
      </c>
      <c r="D28426" s="1">
        <v>45383</v>
      </c>
      <c r="I28426">
        <v>10003</v>
      </c>
      <c r="J28426">
        <v>90001</v>
      </c>
      <c r="K28426">
        <v>30011</v>
      </c>
      <c r="L28426">
        <v>40051</v>
      </c>
      <c r="M28426">
        <v>50020</v>
      </c>
      <c r="N28426" t="s">
        <v>28</v>
      </c>
      <c r="P28426">
        <v>210</v>
      </c>
    </row>
    <row r="28427" spans="1:16" x14ac:dyDescent="0.3">
      <c r="A28427" t="s">
        <v>29</v>
      </c>
      <c r="B28427" t="s">
        <v>48</v>
      </c>
      <c r="D28427" s="1">
        <v>45383</v>
      </c>
      <c r="I28427">
        <v>10009</v>
      </c>
      <c r="J28427">
        <v>90001</v>
      </c>
      <c r="K28427">
        <v>30081</v>
      </c>
      <c r="L28427">
        <v>40051</v>
      </c>
      <c r="M28427">
        <v>50008</v>
      </c>
      <c r="N28427" t="s">
        <v>28</v>
      </c>
      <c r="P28427">
        <v>5</v>
      </c>
    </row>
    <row r="28428" spans="1:16" x14ac:dyDescent="0.3">
      <c r="A28428" t="s">
        <v>29</v>
      </c>
      <c r="B28428" t="s">
        <v>49</v>
      </c>
      <c r="D28428" s="1">
        <v>45383</v>
      </c>
      <c r="I28428">
        <v>10009</v>
      </c>
      <c r="J28428">
        <v>90002</v>
      </c>
      <c r="K28428">
        <v>30081</v>
      </c>
      <c r="L28428">
        <v>40051</v>
      </c>
      <c r="M28428">
        <v>50008</v>
      </c>
      <c r="N28428" t="s">
        <v>28</v>
      </c>
      <c r="P28428">
        <v>210709.55000000002</v>
      </c>
    </row>
    <row r="28429" spans="1:16" x14ac:dyDescent="0.3">
      <c r="A28429" t="s">
        <v>29</v>
      </c>
      <c r="B28429" t="s">
        <v>50</v>
      </c>
      <c r="D28429" s="1">
        <v>45383</v>
      </c>
      <c r="I28429">
        <v>10009</v>
      </c>
      <c r="J28429">
        <v>90002</v>
      </c>
      <c r="K28429">
        <v>30081</v>
      </c>
      <c r="L28429">
        <v>40051</v>
      </c>
      <c r="M28429">
        <v>50008</v>
      </c>
      <c r="N28429" t="s">
        <v>28</v>
      </c>
      <c r="P28429">
        <v>-12642.550000000001</v>
      </c>
    </row>
    <row r="28430" spans="1:16" hidden="1" x14ac:dyDescent="0.3">
      <c r="A28430" t="s">
        <v>29</v>
      </c>
      <c r="B28430" t="s">
        <v>3</v>
      </c>
      <c r="D28430" s="1">
        <v>45383</v>
      </c>
      <c r="I28430">
        <v>10009</v>
      </c>
      <c r="J28430">
        <v>20000</v>
      </c>
      <c r="K28430">
        <v>30081</v>
      </c>
      <c r="L28430">
        <v>40051</v>
      </c>
      <c r="M28430">
        <v>50008</v>
      </c>
      <c r="N28430" t="s">
        <v>28</v>
      </c>
      <c r="P28430">
        <v>198067</v>
      </c>
    </row>
    <row r="28431" spans="1:16" hidden="1" x14ac:dyDescent="0.3">
      <c r="A28431" t="s">
        <v>29</v>
      </c>
      <c r="B28431" t="s">
        <v>1</v>
      </c>
      <c r="D28431" s="1">
        <v>45383</v>
      </c>
      <c r="I28431">
        <v>10009</v>
      </c>
      <c r="J28431">
        <v>20000</v>
      </c>
      <c r="K28431">
        <v>30081</v>
      </c>
      <c r="L28431">
        <v>40051</v>
      </c>
      <c r="M28431">
        <v>50008</v>
      </c>
      <c r="N28431" t="s">
        <v>28</v>
      </c>
      <c r="P28431">
        <v>-126425.73000000001</v>
      </c>
    </row>
    <row r="28432" spans="1:16" hidden="1" x14ac:dyDescent="0.3">
      <c r="A28432" t="s">
        <v>29</v>
      </c>
      <c r="B28432" t="s">
        <v>36</v>
      </c>
      <c r="D28432" s="1">
        <v>45383</v>
      </c>
      <c r="I28432">
        <v>10009</v>
      </c>
      <c r="J28432">
        <v>20000</v>
      </c>
      <c r="K28432">
        <v>30081</v>
      </c>
      <c r="L28432">
        <v>40051</v>
      </c>
      <c r="M28432">
        <v>50008</v>
      </c>
      <c r="N28432" t="s">
        <v>28</v>
      </c>
      <c r="P28432">
        <v>10832.25624186286</v>
      </c>
    </row>
    <row r="28433" spans="1:16" hidden="1" x14ac:dyDescent="0.3">
      <c r="A28433" t="s">
        <v>29</v>
      </c>
      <c r="B28433" t="s">
        <v>32</v>
      </c>
      <c r="D28433" s="1">
        <v>45383</v>
      </c>
      <c r="I28433">
        <v>10009</v>
      </c>
      <c r="J28433">
        <v>20000</v>
      </c>
      <c r="K28433">
        <v>30081</v>
      </c>
      <c r="L28433">
        <v>40051</v>
      </c>
      <c r="M28433">
        <v>50008</v>
      </c>
      <c r="N28433" t="s">
        <v>28</v>
      </c>
      <c r="P28433">
        <v>-297.10050000000001</v>
      </c>
    </row>
    <row r="28434" spans="1:16" hidden="1" x14ac:dyDescent="0.3">
      <c r="A28434" t="s">
        <v>29</v>
      </c>
      <c r="B28434" t="s">
        <v>2</v>
      </c>
      <c r="D28434" s="1">
        <v>45383</v>
      </c>
      <c r="I28434">
        <v>10009</v>
      </c>
      <c r="J28434">
        <v>20000</v>
      </c>
      <c r="K28434">
        <v>30081</v>
      </c>
      <c r="L28434">
        <v>40051</v>
      </c>
      <c r="M28434">
        <v>50008</v>
      </c>
      <c r="N28434" t="s">
        <v>28</v>
      </c>
      <c r="P28434">
        <v>-9903.35</v>
      </c>
    </row>
    <row r="28435" spans="1:16" hidden="1" x14ac:dyDescent="0.3">
      <c r="A28435" t="s">
        <v>29</v>
      </c>
      <c r="B28435" t="s">
        <v>30</v>
      </c>
      <c r="D28435" s="1">
        <v>45383</v>
      </c>
      <c r="I28435">
        <v>10009</v>
      </c>
      <c r="J28435">
        <v>20005</v>
      </c>
      <c r="K28435">
        <v>30081</v>
      </c>
      <c r="L28435">
        <v>40051</v>
      </c>
      <c r="M28435">
        <v>50008</v>
      </c>
      <c r="N28435" t="s">
        <v>28</v>
      </c>
      <c r="P28435">
        <v>-7922.68</v>
      </c>
    </row>
    <row r="28436" spans="1:16" hidden="1" x14ac:dyDescent="0.3">
      <c r="A28436" t="s">
        <v>29</v>
      </c>
      <c r="B28436" t="s">
        <v>31</v>
      </c>
      <c r="D28436" s="1">
        <v>45383</v>
      </c>
      <c r="I28436">
        <v>10009</v>
      </c>
      <c r="J28436">
        <v>20002</v>
      </c>
      <c r="K28436">
        <v>30081</v>
      </c>
      <c r="L28436">
        <v>40051</v>
      </c>
      <c r="M28436">
        <v>50008</v>
      </c>
      <c r="N28436" t="s">
        <v>28</v>
      </c>
      <c r="P28436">
        <v>-5942.01</v>
      </c>
    </row>
    <row r="28437" spans="1:16" hidden="1" x14ac:dyDescent="0.3">
      <c r="A28437" t="s">
        <v>29</v>
      </c>
      <c r="B28437" t="s">
        <v>34</v>
      </c>
      <c r="D28437" s="1">
        <v>45383</v>
      </c>
      <c r="I28437">
        <v>10009</v>
      </c>
      <c r="J28437">
        <v>20001</v>
      </c>
      <c r="K28437">
        <v>30081</v>
      </c>
      <c r="L28437">
        <v>40051</v>
      </c>
      <c r="M28437">
        <v>50008</v>
      </c>
      <c r="N28437" t="s">
        <v>28</v>
      </c>
      <c r="P28437">
        <v>-31529.82695893848</v>
      </c>
    </row>
    <row r="28438" spans="1:16" hidden="1" x14ac:dyDescent="0.3">
      <c r="A28438" t="s">
        <v>29</v>
      </c>
      <c r="B28438" t="s">
        <v>33</v>
      </c>
      <c r="D28438" s="1">
        <v>45383</v>
      </c>
      <c r="I28438">
        <v>10009</v>
      </c>
      <c r="J28438">
        <v>20001</v>
      </c>
      <c r="K28438">
        <v>30081</v>
      </c>
      <c r="L28438">
        <v>40051</v>
      </c>
      <c r="M28438">
        <v>50008</v>
      </c>
      <c r="N28438" t="s">
        <v>28</v>
      </c>
      <c r="P28438">
        <v>-4643.7112640334117</v>
      </c>
    </row>
    <row r="28439" spans="1:16" hidden="1" x14ac:dyDescent="0.3">
      <c r="A28439" t="s">
        <v>29</v>
      </c>
      <c r="B28439" t="s">
        <v>6</v>
      </c>
      <c r="D28439" s="1">
        <v>45383</v>
      </c>
      <c r="I28439">
        <v>10009</v>
      </c>
      <c r="J28439">
        <v>20001</v>
      </c>
      <c r="K28439">
        <v>30081</v>
      </c>
      <c r="L28439">
        <v>40051</v>
      </c>
      <c r="M28439">
        <v>50008</v>
      </c>
      <c r="N28439" t="s">
        <v>28</v>
      </c>
      <c r="P28439">
        <v>-1287.4355</v>
      </c>
    </row>
    <row r="28440" spans="1:16" hidden="1" x14ac:dyDescent="0.3">
      <c r="A28440" t="s">
        <v>29</v>
      </c>
      <c r="B28440" t="s">
        <v>12</v>
      </c>
      <c r="D28440" s="1">
        <v>45383</v>
      </c>
      <c r="I28440">
        <v>10009</v>
      </c>
      <c r="J28440">
        <v>20001</v>
      </c>
      <c r="K28440">
        <v>30081</v>
      </c>
      <c r="L28440">
        <v>40051</v>
      </c>
      <c r="M28440">
        <v>50008</v>
      </c>
      <c r="N28440" t="s">
        <v>28</v>
      </c>
      <c r="P28440">
        <v>-43178.606000000007</v>
      </c>
    </row>
    <row r="28441" spans="1:16" hidden="1" x14ac:dyDescent="0.3">
      <c r="A28441" t="s">
        <v>29</v>
      </c>
      <c r="B28441" t="s">
        <v>35</v>
      </c>
      <c r="D28441" s="1">
        <v>45383</v>
      </c>
      <c r="I28441">
        <v>10009</v>
      </c>
      <c r="J28441">
        <v>20001</v>
      </c>
      <c r="K28441">
        <v>30081</v>
      </c>
      <c r="L28441">
        <v>40051</v>
      </c>
      <c r="M28441">
        <v>50008</v>
      </c>
      <c r="N28441" t="s">
        <v>28</v>
      </c>
      <c r="P28441">
        <v>-2619.1886071159138</v>
      </c>
    </row>
    <row r="28442" spans="1:16" x14ac:dyDescent="0.3">
      <c r="A28442" t="s">
        <v>29</v>
      </c>
      <c r="B28442" t="s">
        <v>48</v>
      </c>
      <c r="D28442" s="1">
        <v>45383</v>
      </c>
      <c r="I28442">
        <v>10010</v>
      </c>
      <c r="J28442">
        <v>90001</v>
      </c>
      <c r="K28442">
        <v>30060</v>
      </c>
      <c r="L28442">
        <v>40051</v>
      </c>
      <c r="M28442">
        <v>50223</v>
      </c>
      <c r="N28442" t="s">
        <v>28</v>
      </c>
      <c r="P28442">
        <v>1</v>
      </c>
    </row>
    <row r="28443" spans="1:16" x14ac:dyDescent="0.3">
      <c r="A28443" t="s">
        <v>29</v>
      </c>
      <c r="B28443" t="s">
        <v>49</v>
      </c>
      <c r="D28443" s="1">
        <v>45383</v>
      </c>
      <c r="I28443">
        <v>10010</v>
      </c>
      <c r="J28443">
        <v>90002</v>
      </c>
      <c r="K28443">
        <v>30060</v>
      </c>
      <c r="L28443">
        <v>40051</v>
      </c>
      <c r="M28443">
        <v>50223</v>
      </c>
      <c r="N28443" t="s">
        <v>28</v>
      </c>
      <c r="P28443">
        <v>92857.29</v>
      </c>
    </row>
    <row r="28444" spans="1:16" x14ac:dyDescent="0.3">
      <c r="A28444" t="s">
        <v>29</v>
      </c>
      <c r="B28444" t="s">
        <v>50</v>
      </c>
      <c r="D28444" s="1">
        <v>45383</v>
      </c>
      <c r="I28444">
        <v>10010</v>
      </c>
      <c r="J28444">
        <v>90002</v>
      </c>
      <c r="K28444">
        <v>30060</v>
      </c>
      <c r="L28444">
        <v>40051</v>
      </c>
      <c r="M28444">
        <v>50223</v>
      </c>
      <c r="N28444" t="s">
        <v>28</v>
      </c>
      <c r="P28444">
        <v>-5571.44</v>
      </c>
    </row>
    <row r="28445" spans="1:16" hidden="1" x14ac:dyDescent="0.3">
      <c r="A28445" t="s">
        <v>29</v>
      </c>
      <c r="B28445" t="s">
        <v>3</v>
      </c>
      <c r="D28445" s="1">
        <v>45383</v>
      </c>
      <c r="I28445">
        <v>10010</v>
      </c>
      <c r="J28445">
        <v>20000</v>
      </c>
      <c r="K28445">
        <v>30060</v>
      </c>
      <c r="L28445">
        <v>40051</v>
      </c>
      <c r="M28445">
        <v>50223</v>
      </c>
      <c r="N28445" t="s">
        <v>28</v>
      </c>
      <c r="P28445">
        <v>87285.849999999991</v>
      </c>
    </row>
    <row r="28446" spans="1:16" hidden="1" x14ac:dyDescent="0.3">
      <c r="A28446" t="s">
        <v>29</v>
      </c>
      <c r="B28446" t="s">
        <v>1</v>
      </c>
      <c r="D28446" s="1">
        <v>45383</v>
      </c>
      <c r="I28446">
        <v>10010</v>
      </c>
      <c r="J28446">
        <v>20000</v>
      </c>
      <c r="K28446">
        <v>30060</v>
      </c>
      <c r="L28446">
        <v>40051</v>
      </c>
      <c r="M28446">
        <v>50223</v>
      </c>
      <c r="N28446" t="s">
        <v>28</v>
      </c>
      <c r="P28446">
        <v>-55714.373999999996</v>
      </c>
    </row>
    <row r="28447" spans="1:16" hidden="1" x14ac:dyDescent="0.3">
      <c r="A28447" t="s">
        <v>29</v>
      </c>
      <c r="B28447" t="s">
        <v>36</v>
      </c>
      <c r="D28447" s="1">
        <v>45383</v>
      </c>
      <c r="I28447">
        <v>10010</v>
      </c>
      <c r="J28447">
        <v>20000</v>
      </c>
      <c r="K28447">
        <v>30060</v>
      </c>
      <c r="L28447">
        <v>40051</v>
      </c>
      <c r="M28447">
        <v>50223</v>
      </c>
      <c r="N28447" t="s">
        <v>28</v>
      </c>
      <c r="P28447">
        <v>4773.651498970833</v>
      </c>
    </row>
    <row r="28448" spans="1:16" hidden="1" x14ac:dyDescent="0.3">
      <c r="A28448" t="s">
        <v>29</v>
      </c>
      <c r="B28448" t="s">
        <v>32</v>
      </c>
      <c r="D28448" s="1">
        <v>45383</v>
      </c>
      <c r="I28448">
        <v>10010</v>
      </c>
      <c r="J28448">
        <v>20000</v>
      </c>
      <c r="K28448">
        <v>30060</v>
      </c>
      <c r="L28448">
        <v>40051</v>
      </c>
      <c r="M28448">
        <v>50223</v>
      </c>
      <c r="N28448" t="s">
        <v>28</v>
      </c>
      <c r="P28448">
        <v>-130.928775</v>
      </c>
    </row>
    <row r="28449" spans="1:16" hidden="1" x14ac:dyDescent="0.3">
      <c r="A28449" t="s">
        <v>29</v>
      </c>
      <c r="B28449" t="s">
        <v>2</v>
      </c>
      <c r="D28449" s="1">
        <v>45383</v>
      </c>
      <c r="I28449">
        <v>10010</v>
      </c>
      <c r="J28449">
        <v>20000</v>
      </c>
      <c r="K28449">
        <v>30060</v>
      </c>
      <c r="L28449">
        <v>40051</v>
      </c>
      <c r="M28449">
        <v>50223</v>
      </c>
      <c r="N28449" t="s">
        <v>28</v>
      </c>
      <c r="P28449">
        <v>-4364.2924999999996</v>
      </c>
    </row>
    <row r="28450" spans="1:16" hidden="1" x14ac:dyDescent="0.3">
      <c r="A28450" t="s">
        <v>29</v>
      </c>
      <c r="B28450" t="s">
        <v>6</v>
      </c>
      <c r="D28450" s="1">
        <v>45383</v>
      </c>
      <c r="I28450">
        <v>10010</v>
      </c>
      <c r="J28450">
        <v>20001</v>
      </c>
      <c r="K28450">
        <v>30060</v>
      </c>
      <c r="L28450">
        <v>40051</v>
      </c>
      <c r="M28450">
        <v>50223</v>
      </c>
      <c r="N28450" t="s">
        <v>28</v>
      </c>
      <c r="P28450">
        <v>-1483.8594499999999</v>
      </c>
    </row>
    <row r="28451" spans="1:16" hidden="1" x14ac:dyDescent="0.3">
      <c r="A28451" t="s">
        <v>29</v>
      </c>
      <c r="B28451" t="s">
        <v>30</v>
      </c>
      <c r="D28451" s="1">
        <v>45383</v>
      </c>
      <c r="I28451">
        <v>10010</v>
      </c>
      <c r="J28451">
        <v>20005</v>
      </c>
      <c r="K28451">
        <v>30060</v>
      </c>
      <c r="L28451">
        <v>40051</v>
      </c>
      <c r="M28451">
        <v>50223</v>
      </c>
      <c r="N28451" t="s">
        <v>28</v>
      </c>
      <c r="P28451">
        <v>-87.285849999999996</v>
      </c>
    </row>
    <row r="28452" spans="1:16" hidden="1" x14ac:dyDescent="0.3">
      <c r="A28452" t="s">
        <v>29</v>
      </c>
      <c r="B28452" t="s">
        <v>35</v>
      </c>
      <c r="D28452" s="1">
        <v>45383</v>
      </c>
      <c r="I28452">
        <v>10010</v>
      </c>
      <c r="J28452">
        <v>20001</v>
      </c>
      <c r="K28452">
        <v>30060</v>
      </c>
      <c r="L28452">
        <v>40051</v>
      </c>
      <c r="M28452">
        <v>50223</v>
      </c>
      <c r="N28452" t="s">
        <v>28</v>
      </c>
      <c r="P28452">
        <v>-1154.4140990622668</v>
      </c>
    </row>
    <row r="28453" spans="1:16" hidden="1" x14ac:dyDescent="0.3">
      <c r="A28453" t="s">
        <v>29</v>
      </c>
      <c r="B28453" t="s">
        <v>12</v>
      </c>
      <c r="D28453" s="1">
        <v>45383</v>
      </c>
      <c r="I28453">
        <v>10010</v>
      </c>
      <c r="J28453">
        <v>20001</v>
      </c>
      <c r="K28453">
        <v>30060</v>
      </c>
      <c r="L28453">
        <v>40051</v>
      </c>
      <c r="M28453">
        <v>50223</v>
      </c>
      <c r="N28453" t="s">
        <v>28</v>
      </c>
      <c r="P28453">
        <v>-261.85755</v>
      </c>
    </row>
    <row r="28454" spans="1:16" hidden="1" x14ac:dyDescent="0.3">
      <c r="A28454" t="s">
        <v>29</v>
      </c>
      <c r="B28454" t="s">
        <v>31</v>
      </c>
      <c r="D28454" s="1">
        <v>45383</v>
      </c>
      <c r="I28454">
        <v>10010</v>
      </c>
      <c r="J28454">
        <v>20002</v>
      </c>
      <c r="K28454">
        <v>30060</v>
      </c>
      <c r="L28454">
        <v>40051</v>
      </c>
      <c r="M28454">
        <v>50223</v>
      </c>
      <c r="N28454" t="s">
        <v>28</v>
      </c>
      <c r="P28454">
        <v>-1309.2877499999997</v>
      </c>
    </row>
    <row r="28455" spans="1:16" x14ac:dyDescent="0.3">
      <c r="A28455" t="s">
        <v>29</v>
      </c>
      <c r="B28455" t="s">
        <v>48</v>
      </c>
      <c r="D28455" s="1">
        <v>45383</v>
      </c>
      <c r="I28455">
        <v>10010</v>
      </c>
      <c r="J28455">
        <v>90001</v>
      </c>
      <c r="K28455">
        <v>30082</v>
      </c>
      <c r="L28455">
        <v>40051</v>
      </c>
      <c r="M28455">
        <v>50223</v>
      </c>
      <c r="N28455" t="s">
        <v>28</v>
      </c>
      <c r="P28455">
        <v>1</v>
      </c>
    </row>
    <row r="28456" spans="1:16" x14ac:dyDescent="0.3">
      <c r="A28456" t="s">
        <v>29</v>
      </c>
      <c r="B28456" t="s">
        <v>49</v>
      </c>
      <c r="D28456" s="1">
        <v>45383</v>
      </c>
      <c r="I28456">
        <v>10010</v>
      </c>
      <c r="J28456">
        <v>90002</v>
      </c>
      <c r="K28456">
        <v>30082</v>
      </c>
      <c r="L28456">
        <v>40051</v>
      </c>
      <c r="M28456">
        <v>50223</v>
      </c>
      <c r="N28456" t="s">
        <v>28</v>
      </c>
      <c r="P28456">
        <v>92857.29</v>
      </c>
    </row>
    <row r="28457" spans="1:16" x14ac:dyDescent="0.3">
      <c r="A28457" t="s">
        <v>29</v>
      </c>
      <c r="B28457" t="s">
        <v>50</v>
      </c>
      <c r="D28457" s="1">
        <v>45383</v>
      </c>
      <c r="I28457">
        <v>10010</v>
      </c>
      <c r="J28457">
        <v>90002</v>
      </c>
      <c r="K28457">
        <v>30082</v>
      </c>
      <c r="L28457">
        <v>40051</v>
      </c>
      <c r="M28457">
        <v>50223</v>
      </c>
      <c r="N28457" t="s">
        <v>28</v>
      </c>
      <c r="P28457">
        <v>-5571.44</v>
      </c>
    </row>
    <row r="28458" spans="1:16" hidden="1" x14ac:dyDescent="0.3">
      <c r="A28458" t="s">
        <v>29</v>
      </c>
      <c r="B28458" t="s">
        <v>3</v>
      </c>
      <c r="D28458" s="1">
        <v>45383</v>
      </c>
      <c r="I28458">
        <v>10010</v>
      </c>
      <c r="J28458">
        <v>20000</v>
      </c>
      <c r="K28458">
        <v>30082</v>
      </c>
      <c r="L28458">
        <v>40051</v>
      </c>
      <c r="M28458">
        <v>50223</v>
      </c>
      <c r="N28458" t="s">
        <v>28</v>
      </c>
      <c r="P28458">
        <v>87285.849999999991</v>
      </c>
    </row>
    <row r="28459" spans="1:16" hidden="1" x14ac:dyDescent="0.3">
      <c r="A28459" t="s">
        <v>29</v>
      </c>
      <c r="B28459" t="s">
        <v>1</v>
      </c>
      <c r="D28459" s="1">
        <v>45383</v>
      </c>
      <c r="I28459">
        <v>10010</v>
      </c>
      <c r="J28459">
        <v>20000</v>
      </c>
      <c r="K28459">
        <v>30082</v>
      </c>
      <c r="L28459">
        <v>40051</v>
      </c>
      <c r="M28459">
        <v>50223</v>
      </c>
      <c r="N28459" t="s">
        <v>28</v>
      </c>
      <c r="P28459">
        <v>-55714.373999999996</v>
      </c>
    </row>
    <row r="28460" spans="1:16" hidden="1" x14ac:dyDescent="0.3">
      <c r="A28460" t="s">
        <v>29</v>
      </c>
      <c r="B28460" t="s">
        <v>36</v>
      </c>
      <c r="D28460" s="1">
        <v>45383</v>
      </c>
      <c r="I28460">
        <v>10010</v>
      </c>
      <c r="J28460">
        <v>20000</v>
      </c>
      <c r="K28460">
        <v>30082</v>
      </c>
      <c r="L28460">
        <v>40051</v>
      </c>
      <c r="M28460">
        <v>50223</v>
      </c>
      <c r="N28460" t="s">
        <v>28</v>
      </c>
      <c r="P28460">
        <v>4773.651498970833</v>
      </c>
    </row>
    <row r="28461" spans="1:16" hidden="1" x14ac:dyDescent="0.3">
      <c r="A28461" t="s">
        <v>29</v>
      </c>
      <c r="B28461" t="s">
        <v>34</v>
      </c>
      <c r="D28461" s="1">
        <v>45383</v>
      </c>
      <c r="I28461">
        <v>10010</v>
      </c>
      <c r="J28461">
        <v>20001</v>
      </c>
      <c r="K28461">
        <v>30082</v>
      </c>
      <c r="L28461">
        <v>40051</v>
      </c>
      <c r="M28461">
        <v>50223</v>
      </c>
      <c r="N28461" t="s">
        <v>28</v>
      </c>
      <c r="P28461">
        <v>-19189.077440281573</v>
      </c>
    </row>
    <row r="28462" spans="1:16" hidden="1" x14ac:dyDescent="0.3">
      <c r="A28462" t="s">
        <v>29</v>
      </c>
      <c r="B28462" t="s">
        <v>33</v>
      </c>
      <c r="D28462" s="1">
        <v>45383</v>
      </c>
      <c r="I28462">
        <v>10010</v>
      </c>
      <c r="J28462">
        <v>20001</v>
      </c>
      <c r="K28462">
        <v>30082</v>
      </c>
      <c r="L28462">
        <v>40051</v>
      </c>
      <c r="M28462">
        <v>50223</v>
      </c>
      <c r="N28462" t="s">
        <v>28</v>
      </c>
      <c r="P28462">
        <v>-2512.332394650025</v>
      </c>
    </row>
    <row r="28463" spans="1:16" hidden="1" x14ac:dyDescent="0.3">
      <c r="A28463" t="s">
        <v>29</v>
      </c>
      <c r="B28463" t="s">
        <v>32</v>
      </c>
      <c r="D28463" s="1">
        <v>45383</v>
      </c>
      <c r="I28463">
        <v>10010</v>
      </c>
      <c r="J28463">
        <v>20000</v>
      </c>
      <c r="K28463">
        <v>30082</v>
      </c>
      <c r="L28463">
        <v>40051</v>
      </c>
      <c r="M28463">
        <v>50223</v>
      </c>
      <c r="N28463" t="s">
        <v>28</v>
      </c>
      <c r="P28463">
        <v>-130.928775</v>
      </c>
    </row>
    <row r="28464" spans="1:16" hidden="1" x14ac:dyDescent="0.3">
      <c r="A28464" t="s">
        <v>29</v>
      </c>
      <c r="B28464" t="s">
        <v>2</v>
      </c>
      <c r="D28464" s="1">
        <v>45383</v>
      </c>
      <c r="I28464">
        <v>10010</v>
      </c>
      <c r="J28464">
        <v>20000</v>
      </c>
      <c r="K28464">
        <v>30082</v>
      </c>
      <c r="L28464">
        <v>40051</v>
      </c>
      <c r="M28464">
        <v>50223</v>
      </c>
      <c r="N28464" t="s">
        <v>28</v>
      </c>
      <c r="P28464">
        <v>-4364.2924999999996</v>
      </c>
    </row>
    <row r="28465" spans="1:16" hidden="1" x14ac:dyDescent="0.3">
      <c r="A28465" t="s">
        <v>29</v>
      </c>
      <c r="B28465" t="s">
        <v>6</v>
      </c>
      <c r="D28465" s="1">
        <v>45383</v>
      </c>
      <c r="I28465">
        <v>10010</v>
      </c>
      <c r="J28465">
        <v>20001</v>
      </c>
      <c r="K28465">
        <v>30082</v>
      </c>
      <c r="L28465">
        <v>40051</v>
      </c>
      <c r="M28465">
        <v>50223</v>
      </c>
      <c r="N28465" t="s">
        <v>28</v>
      </c>
      <c r="P28465">
        <v>-1483.8594499999999</v>
      </c>
    </row>
    <row r="28466" spans="1:16" hidden="1" x14ac:dyDescent="0.3">
      <c r="A28466" t="s">
        <v>29</v>
      </c>
      <c r="B28466" t="s">
        <v>30</v>
      </c>
      <c r="D28466" s="1">
        <v>45383</v>
      </c>
      <c r="I28466">
        <v>10010</v>
      </c>
      <c r="J28466">
        <v>20005</v>
      </c>
      <c r="K28466">
        <v>30082</v>
      </c>
      <c r="L28466">
        <v>40051</v>
      </c>
      <c r="M28466">
        <v>50223</v>
      </c>
      <c r="N28466" t="s">
        <v>28</v>
      </c>
      <c r="P28466">
        <v>-87.285849999999996</v>
      </c>
    </row>
    <row r="28467" spans="1:16" hidden="1" x14ac:dyDescent="0.3">
      <c r="A28467" t="s">
        <v>29</v>
      </c>
      <c r="B28467" t="s">
        <v>35</v>
      </c>
      <c r="D28467" s="1">
        <v>45383</v>
      </c>
      <c r="I28467">
        <v>10010</v>
      </c>
      <c r="J28467">
        <v>20001</v>
      </c>
      <c r="K28467">
        <v>30082</v>
      </c>
      <c r="L28467">
        <v>40051</v>
      </c>
      <c r="M28467">
        <v>50223</v>
      </c>
      <c r="N28467" t="s">
        <v>28</v>
      </c>
      <c r="P28467">
        <v>-2732.4675978464302</v>
      </c>
    </row>
    <row r="28468" spans="1:16" hidden="1" x14ac:dyDescent="0.3">
      <c r="A28468" t="s">
        <v>29</v>
      </c>
      <c r="B28468" t="s">
        <v>12</v>
      </c>
      <c r="D28468" s="1">
        <v>45383</v>
      </c>
      <c r="I28468">
        <v>10010</v>
      </c>
      <c r="J28468">
        <v>20001</v>
      </c>
      <c r="K28468">
        <v>30082</v>
      </c>
      <c r="L28468">
        <v>40051</v>
      </c>
      <c r="M28468">
        <v>50223</v>
      </c>
      <c r="N28468" t="s">
        <v>28</v>
      </c>
      <c r="P28468">
        <v>-261.85755</v>
      </c>
    </row>
    <row r="28469" spans="1:16" hidden="1" x14ac:dyDescent="0.3">
      <c r="A28469" t="s">
        <v>29</v>
      </c>
      <c r="B28469" t="s">
        <v>31</v>
      </c>
      <c r="D28469" s="1">
        <v>45383</v>
      </c>
      <c r="I28469">
        <v>10010</v>
      </c>
      <c r="J28469">
        <v>20002</v>
      </c>
      <c r="K28469">
        <v>30082</v>
      </c>
      <c r="L28469">
        <v>40051</v>
      </c>
      <c r="M28469">
        <v>50223</v>
      </c>
      <c r="N28469" t="s">
        <v>28</v>
      </c>
      <c r="P28469">
        <v>-1309.2877499999997</v>
      </c>
    </row>
    <row r="28470" spans="1:16" x14ac:dyDescent="0.3">
      <c r="A28470" t="s">
        <v>29</v>
      </c>
      <c r="B28470" t="s">
        <v>48</v>
      </c>
      <c r="D28470" s="1">
        <v>45383</v>
      </c>
      <c r="I28470">
        <v>10010</v>
      </c>
      <c r="J28470">
        <v>90001</v>
      </c>
      <c r="K28470">
        <v>30063</v>
      </c>
      <c r="L28470">
        <v>40051</v>
      </c>
      <c r="M28470">
        <v>50223</v>
      </c>
      <c r="N28470" t="s">
        <v>28</v>
      </c>
      <c r="P28470">
        <v>1</v>
      </c>
    </row>
    <row r="28471" spans="1:16" x14ac:dyDescent="0.3">
      <c r="A28471" t="s">
        <v>29</v>
      </c>
      <c r="B28471" t="s">
        <v>49</v>
      </c>
      <c r="D28471" s="1">
        <v>45383</v>
      </c>
      <c r="I28471">
        <v>10010</v>
      </c>
      <c r="J28471">
        <v>90002</v>
      </c>
      <c r="K28471">
        <v>30063</v>
      </c>
      <c r="L28471">
        <v>40051</v>
      </c>
      <c r="M28471">
        <v>50223</v>
      </c>
      <c r="N28471" t="s">
        <v>28</v>
      </c>
      <c r="P28471">
        <v>92857.29</v>
      </c>
    </row>
    <row r="28472" spans="1:16" x14ac:dyDescent="0.3">
      <c r="A28472" t="s">
        <v>29</v>
      </c>
      <c r="B28472" t="s">
        <v>50</v>
      </c>
      <c r="D28472" s="1">
        <v>45383</v>
      </c>
      <c r="I28472">
        <v>10010</v>
      </c>
      <c r="J28472">
        <v>90002</v>
      </c>
      <c r="K28472">
        <v>30063</v>
      </c>
      <c r="L28472">
        <v>40051</v>
      </c>
      <c r="M28472">
        <v>50223</v>
      </c>
      <c r="N28472" t="s">
        <v>28</v>
      </c>
      <c r="P28472">
        <v>-5571.44</v>
      </c>
    </row>
    <row r="28473" spans="1:16" hidden="1" x14ac:dyDescent="0.3">
      <c r="A28473" t="s">
        <v>29</v>
      </c>
      <c r="B28473" t="s">
        <v>3</v>
      </c>
      <c r="D28473" s="1">
        <v>45383</v>
      </c>
      <c r="I28473">
        <v>10010</v>
      </c>
      <c r="J28473">
        <v>20000</v>
      </c>
      <c r="K28473">
        <v>30063</v>
      </c>
      <c r="L28473">
        <v>40051</v>
      </c>
      <c r="M28473">
        <v>50223</v>
      </c>
      <c r="N28473" t="s">
        <v>28</v>
      </c>
      <c r="P28473">
        <v>87285.849999999991</v>
      </c>
    </row>
    <row r="28474" spans="1:16" hidden="1" x14ac:dyDescent="0.3">
      <c r="A28474" t="s">
        <v>29</v>
      </c>
      <c r="B28474" t="s">
        <v>1</v>
      </c>
      <c r="D28474" s="1">
        <v>45383</v>
      </c>
      <c r="I28474">
        <v>10010</v>
      </c>
      <c r="J28474">
        <v>20000</v>
      </c>
      <c r="K28474">
        <v>30063</v>
      </c>
      <c r="L28474">
        <v>40051</v>
      </c>
      <c r="M28474">
        <v>50223</v>
      </c>
      <c r="N28474" t="s">
        <v>28</v>
      </c>
      <c r="P28474">
        <v>-55714.373999999996</v>
      </c>
    </row>
    <row r="28475" spans="1:16" hidden="1" x14ac:dyDescent="0.3">
      <c r="A28475" t="s">
        <v>29</v>
      </c>
      <c r="B28475" t="s">
        <v>36</v>
      </c>
      <c r="D28475" s="1">
        <v>45383</v>
      </c>
      <c r="I28475">
        <v>10010</v>
      </c>
      <c r="J28475">
        <v>20000</v>
      </c>
      <c r="K28475">
        <v>30063</v>
      </c>
      <c r="L28475">
        <v>40051</v>
      </c>
      <c r="M28475">
        <v>50223</v>
      </c>
      <c r="N28475" t="s">
        <v>28</v>
      </c>
      <c r="P28475">
        <v>4773.651498970833</v>
      </c>
    </row>
    <row r="28476" spans="1:16" hidden="1" x14ac:dyDescent="0.3">
      <c r="A28476" t="s">
        <v>29</v>
      </c>
      <c r="B28476" t="s">
        <v>34</v>
      </c>
      <c r="D28476" s="1">
        <v>45383</v>
      </c>
      <c r="I28476">
        <v>10010</v>
      </c>
      <c r="J28476">
        <v>20001</v>
      </c>
      <c r="K28476">
        <v>30063</v>
      </c>
      <c r="L28476">
        <v>40051</v>
      </c>
      <c r="M28476">
        <v>50223</v>
      </c>
      <c r="N28476" t="s">
        <v>28</v>
      </c>
      <c r="P28476">
        <v>-20973.638172416537</v>
      </c>
    </row>
    <row r="28477" spans="1:16" hidden="1" x14ac:dyDescent="0.3">
      <c r="A28477" t="s">
        <v>29</v>
      </c>
      <c r="B28477" t="s">
        <v>33</v>
      </c>
      <c r="D28477" s="1">
        <v>45383</v>
      </c>
      <c r="I28477">
        <v>10010</v>
      </c>
      <c r="J28477">
        <v>20001</v>
      </c>
      <c r="K28477">
        <v>30063</v>
      </c>
      <c r="L28477">
        <v>40051</v>
      </c>
      <c r="M28477">
        <v>50223</v>
      </c>
      <c r="N28477" t="s">
        <v>28</v>
      </c>
      <c r="P28477">
        <v>-2453.4184107762435</v>
      </c>
    </row>
    <row r="28478" spans="1:16" hidden="1" x14ac:dyDescent="0.3">
      <c r="A28478" t="s">
        <v>29</v>
      </c>
      <c r="B28478" t="s">
        <v>32</v>
      </c>
      <c r="D28478" s="1">
        <v>45383</v>
      </c>
      <c r="I28478">
        <v>10010</v>
      </c>
      <c r="J28478">
        <v>20000</v>
      </c>
      <c r="K28478">
        <v>30063</v>
      </c>
      <c r="L28478">
        <v>40051</v>
      </c>
      <c r="M28478">
        <v>50223</v>
      </c>
      <c r="N28478" t="s">
        <v>28</v>
      </c>
      <c r="P28478">
        <v>-130.928775</v>
      </c>
    </row>
    <row r="28479" spans="1:16" hidden="1" x14ac:dyDescent="0.3">
      <c r="A28479" t="s">
        <v>29</v>
      </c>
      <c r="B28479" t="s">
        <v>2</v>
      </c>
      <c r="D28479" s="1">
        <v>45383</v>
      </c>
      <c r="I28479">
        <v>10010</v>
      </c>
      <c r="J28479">
        <v>20000</v>
      </c>
      <c r="K28479">
        <v>30063</v>
      </c>
      <c r="L28479">
        <v>40051</v>
      </c>
      <c r="M28479">
        <v>50223</v>
      </c>
      <c r="N28479" t="s">
        <v>28</v>
      </c>
      <c r="P28479">
        <v>-4364.2924999999996</v>
      </c>
    </row>
    <row r="28480" spans="1:16" hidden="1" x14ac:dyDescent="0.3">
      <c r="A28480" t="s">
        <v>29</v>
      </c>
      <c r="B28480" t="s">
        <v>6</v>
      </c>
      <c r="D28480" s="1">
        <v>45383</v>
      </c>
      <c r="I28480">
        <v>10010</v>
      </c>
      <c r="J28480">
        <v>20001</v>
      </c>
      <c r="K28480">
        <v>30063</v>
      </c>
      <c r="L28480">
        <v>40051</v>
      </c>
      <c r="M28480">
        <v>50223</v>
      </c>
      <c r="N28480" t="s">
        <v>28</v>
      </c>
      <c r="P28480">
        <v>-1483.8594499999999</v>
      </c>
    </row>
    <row r="28481" spans="1:16" hidden="1" x14ac:dyDescent="0.3">
      <c r="A28481" t="s">
        <v>29</v>
      </c>
      <c r="B28481" t="s">
        <v>30</v>
      </c>
      <c r="D28481" s="1">
        <v>45383</v>
      </c>
      <c r="I28481">
        <v>10010</v>
      </c>
      <c r="J28481">
        <v>20005</v>
      </c>
      <c r="K28481">
        <v>30063</v>
      </c>
      <c r="L28481">
        <v>40051</v>
      </c>
      <c r="M28481">
        <v>50223</v>
      </c>
      <c r="N28481" t="s">
        <v>28</v>
      </c>
      <c r="P28481">
        <v>-87.285849999999996</v>
      </c>
    </row>
    <row r="28482" spans="1:16" hidden="1" x14ac:dyDescent="0.3">
      <c r="A28482" t="s">
        <v>29</v>
      </c>
      <c r="B28482" t="s">
        <v>35</v>
      </c>
      <c r="D28482" s="1">
        <v>45383</v>
      </c>
      <c r="I28482">
        <v>10010</v>
      </c>
      <c r="J28482">
        <v>20001</v>
      </c>
      <c r="K28482">
        <v>30063</v>
      </c>
      <c r="L28482">
        <v>40051</v>
      </c>
      <c r="M28482">
        <v>50223</v>
      </c>
      <c r="N28482" t="s">
        <v>28</v>
      </c>
      <c r="P28482">
        <v>-1154.1129528950944</v>
      </c>
    </row>
    <row r="28483" spans="1:16" hidden="1" x14ac:dyDescent="0.3">
      <c r="A28483" t="s">
        <v>29</v>
      </c>
      <c r="B28483" t="s">
        <v>12</v>
      </c>
      <c r="D28483" s="1">
        <v>45383</v>
      </c>
      <c r="I28483">
        <v>10010</v>
      </c>
      <c r="J28483">
        <v>20001</v>
      </c>
      <c r="K28483">
        <v>30063</v>
      </c>
      <c r="L28483">
        <v>40051</v>
      </c>
      <c r="M28483">
        <v>50223</v>
      </c>
      <c r="N28483" t="s">
        <v>28</v>
      </c>
      <c r="P28483">
        <v>-261.85755</v>
      </c>
    </row>
    <row r="28484" spans="1:16" hidden="1" x14ac:dyDescent="0.3">
      <c r="A28484" t="s">
        <v>29</v>
      </c>
      <c r="B28484" t="s">
        <v>31</v>
      </c>
      <c r="D28484" s="1">
        <v>45383</v>
      </c>
      <c r="I28484">
        <v>10010</v>
      </c>
      <c r="J28484">
        <v>20002</v>
      </c>
      <c r="K28484">
        <v>30063</v>
      </c>
      <c r="L28484">
        <v>40051</v>
      </c>
      <c r="M28484">
        <v>50223</v>
      </c>
      <c r="N28484" t="s">
        <v>28</v>
      </c>
      <c r="P28484">
        <v>-1309.2877499999997</v>
      </c>
    </row>
    <row r="28485" spans="1:16" x14ac:dyDescent="0.3">
      <c r="A28485" t="s">
        <v>29</v>
      </c>
      <c r="B28485" t="s">
        <v>48</v>
      </c>
      <c r="D28485" s="1">
        <v>45383</v>
      </c>
      <c r="I28485">
        <v>10010</v>
      </c>
      <c r="J28485">
        <v>90001</v>
      </c>
      <c r="K28485">
        <v>30059</v>
      </c>
      <c r="L28485">
        <v>40051</v>
      </c>
      <c r="M28485">
        <v>50223</v>
      </c>
      <c r="N28485" t="s">
        <v>28</v>
      </c>
      <c r="P28485">
        <v>1</v>
      </c>
    </row>
    <row r="28486" spans="1:16" x14ac:dyDescent="0.3">
      <c r="A28486" t="s">
        <v>29</v>
      </c>
      <c r="B28486" t="s">
        <v>49</v>
      </c>
      <c r="D28486" s="1">
        <v>45383</v>
      </c>
      <c r="I28486">
        <v>10010</v>
      </c>
      <c r="J28486">
        <v>90002</v>
      </c>
      <c r="K28486">
        <v>30059</v>
      </c>
      <c r="L28486">
        <v>40051</v>
      </c>
      <c r="M28486">
        <v>50223</v>
      </c>
      <c r="N28486" t="s">
        <v>28</v>
      </c>
      <c r="P28486">
        <v>92857.29</v>
      </c>
    </row>
    <row r="28487" spans="1:16" x14ac:dyDescent="0.3">
      <c r="A28487" t="s">
        <v>29</v>
      </c>
      <c r="B28487" t="s">
        <v>50</v>
      </c>
      <c r="D28487" s="1">
        <v>45383</v>
      </c>
      <c r="I28487">
        <v>10010</v>
      </c>
      <c r="J28487">
        <v>90002</v>
      </c>
      <c r="K28487">
        <v>30059</v>
      </c>
      <c r="L28487">
        <v>40051</v>
      </c>
      <c r="M28487">
        <v>50223</v>
      </c>
      <c r="N28487" t="s">
        <v>28</v>
      </c>
      <c r="P28487">
        <v>-5571.44</v>
      </c>
    </row>
    <row r="28488" spans="1:16" hidden="1" x14ac:dyDescent="0.3">
      <c r="A28488" t="s">
        <v>29</v>
      </c>
      <c r="B28488" t="s">
        <v>3</v>
      </c>
      <c r="D28488" s="1">
        <v>45383</v>
      </c>
      <c r="I28488">
        <v>10010</v>
      </c>
      <c r="J28488">
        <v>20000</v>
      </c>
      <c r="K28488">
        <v>30059</v>
      </c>
      <c r="L28488">
        <v>40051</v>
      </c>
      <c r="M28488">
        <v>50223</v>
      </c>
      <c r="N28488" t="s">
        <v>28</v>
      </c>
      <c r="P28488">
        <v>87285.849999999991</v>
      </c>
    </row>
    <row r="28489" spans="1:16" hidden="1" x14ac:dyDescent="0.3">
      <c r="A28489" t="s">
        <v>29</v>
      </c>
      <c r="B28489" t="s">
        <v>1</v>
      </c>
      <c r="D28489" s="1">
        <v>45383</v>
      </c>
      <c r="I28489">
        <v>10010</v>
      </c>
      <c r="J28489">
        <v>20000</v>
      </c>
      <c r="K28489">
        <v>30059</v>
      </c>
      <c r="L28489">
        <v>40051</v>
      </c>
      <c r="M28489">
        <v>50223</v>
      </c>
      <c r="N28489" t="s">
        <v>28</v>
      </c>
      <c r="P28489">
        <v>-55714.373999999996</v>
      </c>
    </row>
    <row r="28490" spans="1:16" hidden="1" x14ac:dyDescent="0.3">
      <c r="A28490" t="s">
        <v>29</v>
      </c>
      <c r="B28490" t="s">
        <v>36</v>
      </c>
      <c r="D28490" s="1">
        <v>45383</v>
      </c>
      <c r="I28490">
        <v>10010</v>
      </c>
      <c r="J28490">
        <v>20000</v>
      </c>
      <c r="K28490">
        <v>30059</v>
      </c>
      <c r="L28490">
        <v>40051</v>
      </c>
      <c r="M28490">
        <v>50223</v>
      </c>
      <c r="N28490" t="s">
        <v>28</v>
      </c>
      <c r="P28490">
        <v>4773.651498970833</v>
      </c>
    </row>
    <row r="28491" spans="1:16" hidden="1" x14ac:dyDescent="0.3">
      <c r="A28491" t="s">
        <v>29</v>
      </c>
      <c r="B28491" t="s">
        <v>34</v>
      </c>
      <c r="D28491" s="1">
        <v>45383</v>
      </c>
      <c r="I28491">
        <v>10010</v>
      </c>
      <c r="J28491">
        <v>20001</v>
      </c>
      <c r="K28491">
        <v>30059</v>
      </c>
      <c r="L28491">
        <v>40051</v>
      </c>
      <c r="M28491">
        <v>50223</v>
      </c>
      <c r="N28491" t="s">
        <v>28</v>
      </c>
      <c r="P28491">
        <v>-21487.196409916083</v>
      </c>
    </row>
    <row r="28492" spans="1:16" hidden="1" x14ac:dyDescent="0.3">
      <c r="A28492" t="s">
        <v>29</v>
      </c>
      <c r="B28492" t="s">
        <v>33</v>
      </c>
      <c r="D28492" s="1">
        <v>45383</v>
      </c>
      <c r="I28492">
        <v>10010</v>
      </c>
      <c r="J28492">
        <v>20001</v>
      </c>
      <c r="K28492">
        <v>30059</v>
      </c>
      <c r="L28492">
        <v>40051</v>
      </c>
      <c r="M28492">
        <v>50223</v>
      </c>
      <c r="N28492" t="s">
        <v>28</v>
      </c>
      <c r="P28492">
        <v>-2423.9780898233098</v>
      </c>
    </row>
    <row r="28493" spans="1:16" hidden="1" x14ac:dyDescent="0.3">
      <c r="A28493" t="s">
        <v>29</v>
      </c>
      <c r="B28493" t="s">
        <v>32</v>
      </c>
      <c r="D28493" s="1">
        <v>45383</v>
      </c>
      <c r="I28493">
        <v>10010</v>
      </c>
      <c r="J28493">
        <v>20000</v>
      </c>
      <c r="K28493">
        <v>30059</v>
      </c>
      <c r="L28493">
        <v>40051</v>
      </c>
      <c r="M28493">
        <v>50223</v>
      </c>
      <c r="N28493" t="s">
        <v>28</v>
      </c>
      <c r="P28493">
        <v>-130.928775</v>
      </c>
    </row>
    <row r="28494" spans="1:16" hidden="1" x14ac:dyDescent="0.3">
      <c r="A28494" t="s">
        <v>29</v>
      </c>
      <c r="B28494" t="s">
        <v>2</v>
      </c>
      <c r="D28494" s="1">
        <v>45383</v>
      </c>
      <c r="I28494">
        <v>10010</v>
      </c>
      <c r="J28494">
        <v>20000</v>
      </c>
      <c r="K28494">
        <v>30059</v>
      </c>
      <c r="L28494">
        <v>40051</v>
      </c>
      <c r="M28494">
        <v>50223</v>
      </c>
      <c r="N28494" t="s">
        <v>28</v>
      </c>
      <c r="P28494">
        <v>-4364.2924999999996</v>
      </c>
    </row>
    <row r="28495" spans="1:16" hidden="1" x14ac:dyDescent="0.3">
      <c r="A28495" t="s">
        <v>29</v>
      </c>
      <c r="B28495" t="s">
        <v>6</v>
      </c>
      <c r="D28495" s="1">
        <v>45383</v>
      </c>
      <c r="I28495">
        <v>10010</v>
      </c>
      <c r="J28495">
        <v>20001</v>
      </c>
      <c r="K28495">
        <v>30059</v>
      </c>
      <c r="L28495">
        <v>40051</v>
      </c>
      <c r="M28495">
        <v>50223</v>
      </c>
      <c r="N28495" t="s">
        <v>28</v>
      </c>
      <c r="P28495">
        <v>-1483.8594499999999</v>
      </c>
    </row>
    <row r="28496" spans="1:16" hidden="1" x14ac:dyDescent="0.3">
      <c r="A28496" t="s">
        <v>29</v>
      </c>
      <c r="B28496" t="s">
        <v>30</v>
      </c>
      <c r="D28496" s="1">
        <v>45383</v>
      </c>
      <c r="I28496">
        <v>10010</v>
      </c>
      <c r="J28496">
        <v>20005</v>
      </c>
      <c r="K28496">
        <v>30059</v>
      </c>
      <c r="L28496">
        <v>40051</v>
      </c>
      <c r="M28496">
        <v>50223</v>
      </c>
      <c r="N28496" t="s">
        <v>28</v>
      </c>
      <c r="P28496">
        <v>-87.285849999999996</v>
      </c>
    </row>
    <row r="28497" spans="1:16" hidden="1" x14ac:dyDescent="0.3">
      <c r="A28497" t="s">
        <v>29</v>
      </c>
      <c r="B28497" t="s">
        <v>35</v>
      </c>
      <c r="D28497" s="1">
        <v>45383</v>
      </c>
      <c r="I28497">
        <v>10010</v>
      </c>
      <c r="J28497">
        <v>20001</v>
      </c>
      <c r="K28497">
        <v>30059</v>
      </c>
      <c r="L28497">
        <v>40051</v>
      </c>
      <c r="M28497">
        <v>50223</v>
      </c>
      <c r="N28497" t="s">
        <v>28</v>
      </c>
      <c r="P28497">
        <v>-1156.4343582155598</v>
      </c>
    </row>
    <row r="28498" spans="1:16" hidden="1" x14ac:dyDescent="0.3">
      <c r="A28498" t="s">
        <v>29</v>
      </c>
      <c r="B28498" t="s">
        <v>12</v>
      </c>
      <c r="D28498" s="1">
        <v>45383</v>
      </c>
      <c r="I28498">
        <v>10010</v>
      </c>
      <c r="J28498">
        <v>20001</v>
      </c>
      <c r="K28498">
        <v>30059</v>
      </c>
      <c r="L28498">
        <v>40051</v>
      </c>
      <c r="M28498">
        <v>50223</v>
      </c>
      <c r="N28498" t="s">
        <v>28</v>
      </c>
      <c r="P28498">
        <v>-261.85755</v>
      </c>
    </row>
    <row r="28499" spans="1:16" hidden="1" x14ac:dyDescent="0.3">
      <c r="A28499" t="s">
        <v>29</v>
      </c>
      <c r="B28499" t="s">
        <v>31</v>
      </c>
      <c r="D28499" s="1">
        <v>45383</v>
      </c>
      <c r="I28499">
        <v>10010</v>
      </c>
      <c r="J28499">
        <v>20002</v>
      </c>
      <c r="K28499">
        <v>30059</v>
      </c>
      <c r="L28499">
        <v>40051</v>
      </c>
      <c r="M28499">
        <v>50223</v>
      </c>
      <c r="N28499" t="s">
        <v>28</v>
      </c>
      <c r="P28499">
        <v>-1309.2877499999997</v>
      </c>
    </row>
    <row r="28500" spans="1:16" x14ac:dyDescent="0.3">
      <c r="A28500" t="s">
        <v>29</v>
      </c>
      <c r="B28500" t="s">
        <v>48</v>
      </c>
      <c r="D28500" s="1">
        <v>45383</v>
      </c>
      <c r="I28500">
        <v>10009</v>
      </c>
      <c r="J28500">
        <v>90001</v>
      </c>
      <c r="K28500">
        <v>30081</v>
      </c>
      <c r="L28500">
        <v>40051</v>
      </c>
      <c r="M28500">
        <v>50223</v>
      </c>
      <c r="N28500" t="s">
        <v>28</v>
      </c>
      <c r="P28500">
        <v>7</v>
      </c>
    </row>
    <row r="28501" spans="1:16" x14ac:dyDescent="0.3">
      <c r="A28501" t="s">
        <v>29</v>
      </c>
      <c r="B28501" t="s">
        <v>49</v>
      </c>
      <c r="D28501" s="1">
        <v>45383</v>
      </c>
      <c r="I28501">
        <v>10009</v>
      </c>
      <c r="J28501">
        <v>90002</v>
      </c>
      <c r="K28501">
        <v>30081</v>
      </c>
      <c r="L28501">
        <v>40051</v>
      </c>
      <c r="M28501">
        <v>50223</v>
      </c>
      <c r="N28501" t="s">
        <v>28</v>
      </c>
      <c r="P28501">
        <v>650001.03</v>
      </c>
    </row>
    <row r="28502" spans="1:16" x14ac:dyDescent="0.3">
      <c r="A28502" t="s">
        <v>29</v>
      </c>
      <c r="B28502" t="s">
        <v>50</v>
      </c>
      <c r="D28502" s="1">
        <v>45383</v>
      </c>
      <c r="I28502">
        <v>10009</v>
      </c>
      <c r="J28502">
        <v>90002</v>
      </c>
      <c r="K28502">
        <v>30081</v>
      </c>
      <c r="L28502">
        <v>40051</v>
      </c>
      <c r="M28502">
        <v>50223</v>
      </c>
      <c r="N28502" t="s">
        <v>28</v>
      </c>
      <c r="P28502">
        <v>-39000.070000000007</v>
      </c>
    </row>
    <row r="28503" spans="1:16" hidden="1" x14ac:dyDescent="0.3">
      <c r="A28503" t="s">
        <v>29</v>
      </c>
      <c r="B28503" t="s">
        <v>30</v>
      </c>
      <c r="D28503" s="1">
        <v>45383</v>
      </c>
      <c r="I28503">
        <v>10009</v>
      </c>
      <c r="J28503">
        <v>20005</v>
      </c>
      <c r="K28503">
        <v>30081</v>
      </c>
      <c r="L28503">
        <v>40051</v>
      </c>
      <c r="M28503">
        <v>50223</v>
      </c>
      <c r="N28503" t="s">
        <v>28</v>
      </c>
      <c r="P28503">
        <v>-24440.038400000001</v>
      </c>
    </row>
    <row r="28504" spans="1:16" hidden="1" x14ac:dyDescent="0.3">
      <c r="A28504" t="s">
        <v>29</v>
      </c>
      <c r="B28504" t="s">
        <v>31</v>
      </c>
      <c r="D28504" s="1">
        <v>45383</v>
      </c>
      <c r="I28504">
        <v>10009</v>
      </c>
      <c r="J28504">
        <v>20002</v>
      </c>
      <c r="K28504">
        <v>30081</v>
      </c>
      <c r="L28504">
        <v>40051</v>
      </c>
      <c r="M28504">
        <v>50223</v>
      </c>
      <c r="N28504" t="s">
        <v>28</v>
      </c>
      <c r="P28504">
        <v>-18330.028799999996</v>
      </c>
    </row>
    <row r="28505" spans="1:16" hidden="1" x14ac:dyDescent="0.3">
      <c r="A28505" t="s">
        <v>29</v>
      </c>
      <c r="B28505" t="s">
        <v>3</v>
      </c>
      <c r="D28505" s="1">
        <v>45383</v>
      </c>
      <c r="I28505">
        <v>10009</v>
      </c>
      <c r="J28505">
        <v>20000</v>
      </c>
      <c r="K28505">
        <v>30081</v>
      </c>
      <c r="L28505">
        <v>40051</v>
      </c>
      <c r="M28505">
        <v>50223</v>
      </c>
      <c r="N28505" t="s">
        <v>28</v>
      </c>
      <c r="P28505">
        <v>611000.96</v>
      </c>
    </row>
    <row r="28506" spans="1:16" hidden="1" x14ac:dyDescent="0.3">
      <c r="A28506" t="s">
        <v>29</v>
      </c>
      <c r="B28506" t="s">
        <v>1</v>
      </c>
      <c r="D28506" s="1">
        <v>45383</v>
      </c>
      <c r="I28506">
        <v>10009</v>
      </c>
      <c r="J28506">
        <v>20000</v>
      </c>
      <c r="K28506">
        <v>30081</v>
      </c>
      <c r="L28506">
        <v>40051</v>
      </c>
      <c r="M28506">
        <v>50223</v>
      </c>
      <c r="N28506" t="s">
        <v>28</v>
      </c>
      <c r="P28506">
        <v>-390000.61799999996</v>
      </c>
    </row>
    <row r="28507" spans="1:16" hidden="1" x14ac:dyDescent="0.3">
      <c r="A28507" t="s">
        <v>29</v>
      </c>
      <c r="B28507" t="s">
        <v>36</v>
      </c>
      <c r="D28507" s="1">
        <v>45383</v>
      </c>
      <c r="I28507">
        <v>10009</v>
      </c>
      <c r="J28507">
        <v>20000</v>
      </c>
      <c r="K28507">
        <v>30081</v>
      </c>
      <c r="L28507">
        <v>40051</v>
      </c>
      <c r="M28507">
        <v>50223</v>
      </c>
      <c r="N28507" t="s">
        <v>28</v>
      </c>
      <c r="P28507">
        <v>33415.560492795827</v>
      </c>
    </row>
    <row r="28508" spans="1:16" hidden="1" x14ac:dyDescent="0.3">
      <c r="A28508" t="s">
        <v>29</v>
      </c>
      <c r="B28508" t="s">
        <v>32</v>
      </c>
      <c r="D28508" s="1">
        <v>45383</v>
      </c>
      <c r="I28508">
        <v>10009</v>
      </c>
      <c r="J28508">
        <v>20000</v>
      </c>
      <c r="K28508">
        <v>30081</v>
      </c>
      <c r="L28508">
        <v>40051</v>
      </c>
      <c r="M28508">
        <v>50223</v>
      </c>
      <c r="N28508" t="s">
        <v>28</v>
      </c>
      <c r="P28508">
        <v>-916.50144</v>
      </c>
    </row>
    <row r="28509" spans="1:16" hidden="1" x14ac:dyDescent="0.3">
      <c r="A28509" t="s">
        <v>29</v>
      </c>
      <c r="B28509" t="s">
        <v>2</v>
      </c>
      <c r="D28509" s="1">
        <v>45383</v>
      </c>
      <c r="I28509">
        <v>10009</v>
      </c>
      <c r="J28509">
        <v>20000</v>
      </c>
      <c r="K28509">
        <v>30081</v>
      </c>
      <c r="L28509">
        <v>40051</v>
      </c>
      <c r="M28509">
        <v>50223</v>
      </c>
      <c r="N28509" t="s">
        <v>28</v>
      </c>
      <c r="P28509">
        <v>-30550.047999999999</v>
      </c>
    </row>
    <row r="28510" spans="1:16" hidden="1" x14ac:dyDescent="0.3">
      <c r="A28510" t="s">
        <v>29</v>
      </c>
      <c r="B28510" t="s">
        <v>34</v>
      </c>
      <c r="D28510" s="1">
        <v>45383</v>
      </c>
      <c r="I28510">
        <v>10009</v>
      </c>
      <c r="J28510">
        <v>20001</v>
      </c>
      <c r="K28510">
        <v>30081</v>
      </c>
      <c r="L28510">
        <v>40051</v>
      </c>
      <c r="M28510">
        <v>50223</v>
      </c>
      <c r="N28510" t="s">
        <v>28</v>
      </c>
      <c r="P28510">
        <v>-97263.827596446106</v>
      </c>
    </row>
    <row r="28511" spans="1:16" hidden="1" x14ac:dyDescent="0.3">
      <c r="A28511" t="s">
        <v>29</v>
      </c>
      <c r="B28511" t="s">
        <v>33</v>
      </c>
      <c r="D28511" s="1">
        <v>45383</v>
      </c>
      <c r="I28511">
        <v>10009</v>
      </c>
      <c r="J28511">
        <v>20001</v>
      </c>
      <c r="K28511">
        <v>30081</v>
      </c>
      <c r="L28511">
        <v>40051</v>
      </c>
      <c r="M28511">
        <v>50223</v>
      </c>
      <c r="N28511" t="s">
        <v>28</v>
      </c>
      <c r="P28511">
        <v>-14325.011436974497</v>
      </c>
    </row>
    <row r="28512" spans="1:16" hidden="1" x14ac:dyDescent="0.3">
      <c r="A28512" t="s">
        <v>29</v>
      </c>
      <c r="B28512" t="s">
        <v>6</v>
      </c>
      <c r="D28512" s="1">
        <v>45383</v>
      </c>
      <c r="I28512">
        <v>10009</v>
      </c>
      <c r="J28512">
        <v>20001</v>
      </c>
      <c r="K28512">
        <v>30081</v>
      </c>
      <c r="L28512">
        <v>40051</v>
      </c>
      <c r="M28512">
        <v>50223</v>
      </c>
      <c r="N28512" t="s">
        <v>28</v>
      </c>
      <c r="P28512">
        <v>-3971.5062399999993</v>
      </c>
    </row>
    <row r="28513" spans="1:16" hidden="1" x14ac:dyDescent="0.3">
      <c r="A28513" t="s">
        <v>29</v>
      </c>
      <c r="B28513" t="s">
        <v>12</v>
      </c>
      <c r="D28513" s="1">
        <v>45383</v>
      </c>
      <c r="I28513">
        <v>10009</v>
      </c>
      <c r="J28513">
        <v>20001</v>
      </c>
      <c r="K28513">
        <v>30081</v>
      </c>
      <c r="L28513">
        <v>40051</v>
      </c>
      <c r="M28513">
        <v>50223</v>
      </c>
      <c r="N28513" t="s">
        <v>28</v>
      </c>
      <c r="P28513">
        <v>-133198.20928000001</v>
      </c>
    </row>
    <row r="28514" spans="1:16" hidden="1" x14ac:dyDescent="0.3">
      <c r="A28514" t="s">
        <v>29</v>
      </c>
      <c r="B28514" t="s">
        <v>35</v>
      </c>
      <c r="D28514" s="1">
        <v>45383</v>
      </c>
      <c r="I28514">
        <v>10009</v>
      </c>
      <c r="J28514">
        <v>20001</v>
      </c>
      <c r="K28514">
        <v>30081</v>
      </c>
      <c r="L28514">
        <v>40051</v>
      </c>
      <c r="M28514">
        <v>50223</v>
      </c>
      <c r="N28514" t="s">
        <v>28</v>
      </c>
      <c r="P28514">
        <v>-8079.7243022254379</v>
      </c>
    </row>
    <row r="28515" spans="1:16" x14ac:dyDescent="0.3">
      <c r="A28515" t="s">
        <v>29</v>
      </c>
      <c r="B28515" t="s">
        <v>49</v>
      </c>
      <c r="D28515" s="1">
        <v>45383</v>
      </c>
      <c r="I28515">
        <v>10003</v>
      </c>
      <c r="J28515">
        <v>90002</v>
      </c>
      <c r="K28515">
        <v>30011</v>
      </c>
      <c r="L28515">
        <v>40051</v>
      </c>
      <c r="M28515">
        <v>50223</v>
      </c>
      <c r="N28515" t="s">
        <v>28</v>
      </c>
      <c r="P28515">
        <v>1857145.8</v>
      </c>
    </row>
    <row r="28516" spans="1:16" x14ac:dyDescent="0.3">
      <c r="A28516" t="s">
        <v>29</v>
      </c>
      <c r="B28516" t="s">
        <v>50</v>
      </c>
      <c r="D28516" s="1">
        <v>45383</v>
      </c>
      <c r="I28516">
        <v>10003</v>
      </c>
      <c r="J28516">
        <v>90002</v>
      </c>
      <c r="K28516">
        <v>30011</v>
      </c>
      <c r="L28516">
        <v>40051</v>
      </c>
      <c r="M28516">
        <v>50223</v>
      </c>
      <c r="N28516" t="s">
        <v>28</v>
      </c>
      <c r="P28516">
        <v>-111428.75</v>
      </c>
    </row>
    <row r="28517" spans="1:16" x14ac:dyDescent="0.3">
      <c r="A28517" t="s">
        <v>29</v>
      </c>
      <c r="B28517" t="s">
        <v>48</v>
      </c>
      <c r="D28517" s="1">
        <v>45383</v>
      </c>
      <c r="I28517">
        <v>10003</v>
      </c>
      <c r="J28517">
        <v>90001</v>
      </c>
      <c r="K28517">
        <v>30011</v>
      </c>
      <c r="L28517">
        <v>40051</v>
      </c>
      <c r="M28517">
        <v>50223</v>
      </c>
      <c r="N28517" t="s">
        <v>28</v>
      </c>
      <c r="P28517">
        <v>20</v>
      </c>
    </row>
    <row r="28518" spans="1:16" hidden="1" x14ac:dyDescent="0.3">
      <c r="A28518" t="s">
        <v>29</v>
      </c>
      <c r="B28518" t="s">
        <v>31</v>
      </c>
      <c r="D28518" s="1">
        <v>45383</v>
      </c>
      <c r="I28518">
        <v>10003</v>
      </c>
      <c r="J28518">
        <v>20002</v>
      </c>
      <c r="K28518">
        <v>30011</v>
      </c>
      <c r="L28518">
        <v>40051</v>
      </c>
      <c r="M28518">
        <v>50223</v>
      </c>
      <c r="N28518" t="s">
        <v>28</v>
      </c>
      <c r="P28518">
        <v>-61100.096750000004</v>
      </c>
    </row>
    <row r="28519" spans="1:16" hidden="1" x14ac:dyDescent="0.3">
      <c r="A28519" t="s">
        <v>29</v>
      </c>
      <c r="B28519" t="s">
        <v>30</v>
      </c>
      <c r="D28519" s="1">
        <v>45383</v>
      </c>
      <c r="I28519">
        <v>10003</v>
      </c>
      <c r="J28519">
        <v>20005</v>
      </c>
      <c r="K28519">
        <v>30011</v>
      </c>
      <c r="L28519">
        <v>40051</v>
      </c>
      <c r="M28519">
        <v>50223</v>
      </c>
      <c r="N28519" t="s">
        <v>28</v>
      </c>
      <c r="P28519">
        <v>-87285.852499999994</v>
      </c>
    </row>
    <row r="28520" spans="1:16" hidden="1" x14ac:dyDescent="0.3">
      <c r="A28520" t="s">
        <v>29</v>
      </c>
      <c r="B28520" t="s">
        <v>2</v>
      </c>
      <c r="D28520" s="1">
        <v>45383</v>
      </c>
      <c r="I28520">
        <v>10003</v>
      </c>
      <c r="J28520">
        <v>20000</v>
      </c>
      <c r="K28520">
        <v>30011</v>
      </c>
      <c r="L28520">
        <v>40051</v>
      </c>
      <c r="M28520">
        <v>50223</v>
      </c>
      <c r="N28520" t="s">
        <v>28</v>
      </c>
      <c r="P28520">
        <v>-87285.852499999994</v>
      </c>
    </row>
    <row r="28521" spans="1:16" hidden="1" x14ac:dyDescent="0.3">
      <c r="A28521" t="s">
        <v>29</v>
      </c>
      <c r="B28521" t="s">
        <v>32</v>
      </c>
      <c r="D28521" s="1">
        <v>45383</v>
      </c>
      <c r="I28521">
        <v>10003</v>
      </c>
      <c r="J28521">
        <v>20000</v>
      </c>
      <c r="K28521">
        <v>30011</v>
      </c>
      <c r="L28521">
        <v>40051</v>
      </c>
      <c r="M28521">
        <v>50223</v>
      </c>
      <c r="N28521" t="s">
        <v>28</v>
      </c>
      <c r="P28521">
        <v>-2618.5755749999994</v>
      </c>
    </row>
    <row r="28522" spans="1:16" hidden="1" x14ac:dyDescent="0.3">
      <c r="A28522" t="s">
        <v>29</v>
      </c>
      <c r="B28522" t="s">
        <v>36</v>
      </c>
      <c r="D28522" s="1">
        <v>45383</v>
      </c>
      <c r="I28522">
        <v>10003</v>
      </c>
      <c r="J28522">
        <v>20000</v>
      </c>
      <c r="K28522">
        <v>30011</v>
      </c>
      <c r="L28522">
        <v>40051</v>
      </c>
      <c r="M28522">
        <v>50223</v>
      </c>
      <c r="N28522" t="s">
        <v>28</v>
      </c>
      <c r="P28522">
        <v>95473.029979416664</v>
      </c>
    </row>
    <row r="28523" spans="1:16" hidden="1" x14ac:dyDescent="0.3">
      <c r="A28523" t="s">
        <v>29</v>
      </c>
      <c r="B28523" t="s">
        <v>1</v>
      </c>
      <c r="D28523" s="1">
        <v>45383</v>
      </c>
      <c r="I28523">
        <v>10003</v>
      </c>
      <c r="J28523">
        <v>20000</v>
      </c>
      <c r="K28523">
        <v>30011</v>
      </c>
      <c r="L28523">
        <v>40051</v>
      </c>
      <c r="M28523">
        <v>50223</v>
      </c>
      <c r="N28523" t="s">
        <v>28</v>
      </c>
      <c r="P28523">
        <v>-1114287.48</v>
      </c>
    </row>
    <row r="28524" spans="1:16" hidden="1" x14ac:dyDescent="0.3">
      <c r="A28524" t="s">
        <v>29</v>
      </c>
      <c r="B28524" t="s">
        <v>3</v>
      </c>
      <c r="D28524" s="1">
        <v>45383</v>
      </c>
      <c r="I28524">
        <v>10003</v>
      </c>
      <c r="J28524">
        <v>20000</v>
      </c>
      <c r="K28524">
        <v>30011</v>
      </c>
      <c r="L28524">
        <v>40051</v>
      </c>
      <c r="M28524">
        <v>50223</v>
      </c>
      <c r="N28524" t="s">
        <v>28</v>
      </c>
      <c r="P28524">
        <v>1745717.05</v>
      </c>
    </row>
    <row r="28525" spans="1:16" hidden="1" x14ac:dyDescent="0.3">
      <c r="A28525" t="s">
        <v>29</v>
      </c>
      <c r="B28525" t="s">
        <v>34</v>
      </c>
      <c r="D28525" s="1">
        <v>45383</v>
      </c>
      <c r="I28525">
        <v>10003</v>
      </c>
      <c r="J28525">
        <v>20001</v>
      </c>
      <c r="K28525">
        <v>30011</v>
      </c>
      <c r="L28525">
        <v>40051</v>
      </c>
      <c r="M28525">
        <v>50223</v>
      </c>
      <c r="N28525" t="s">
        <v>28</v>
      </c>
      <c r="P28525">
        <v>-383566.54647303635</v>
      </c>
    </row>
    <row r="28526" spans="1:16" hidden="1" x14ac:dyDescent="0.3">
      <c r="A28526" t="s">
        <v>29</v>
      </c>
      <c r="B28526" t="s">
        <v>33</v>
      </c>
      <c r="D28526" s="1">
        <v>45383</v>
      </c>
      <c r="I28526">
        <v>10003</v>
      </c>
      <c r="J28526">
        <v>20001</v>
      </c>
      <c r="K28526">
        <v>30011</v>
      </c>
      <c r="L28526">
        <v>40051</v>
      </c>
      <c r="M28526">
        <v>50223</v>
      </c>
      <c r="N28526" t="s">
        <v>28</v>
      </c>
      <c r="P28526">
        <v>-45583.967529406895</v>
      </c>
    </row>
    <row r="28527" spans="1:16" hidden="1" x14ac:dyDescent="0.3">
      <c r="A28527" t="s">
        <v>29</v>
      </c>
      <c r="B28527" t="s">
        <v>6</v>
      </c>
      <c r="D28527" s="1">
        <v>45383</v>
      </c>
      <c r="I28527">
        <v>10003</v>
      </c>
      <c r="J28527">
        <v>20001</v>
      </c>
      <c r="K28527">
        <v>30011</v>
      </c>
      <c r="L28527">
        <v>40051</v>
      </c>
      <c r="M28527">
        <v>50223</v>
      </c>
      <c r="N28527" t="s">
        <v>28</v>
      </c>
      <c r="P28527">
        <v>-15711.453449999999</v>
      </c>
    </row>
    <row r="28528" spans="1:16" hidden="1" x14ac:dyDescent="0.3">
      <c r="A28528" t="s">
        <v>29</v>
      </c>
      <c r="B28528" t="s">
        <v>12</v>
      </c>
      <c r="D28528" s="1">
        <v>45383</v>
      </c>
      <c r="I28528">
        <v>10003</v>
      </c>
      <c r="J28528">
        <v>20001</v>
      </c>
      <c r="K28528">
        <v>30011</v>
      </c>
      <c r="L28528">
        <v>40051</v>
      </c>
      <c r="M28528">
        <v>50223</v>
      </c>
      <c r="N28528" t="s">
        <v>28</v>
      </c>
      <c r="P28528">
        <v>-194211.02181250002</v>
      </c>
    </row>
    <row r="28529" spans="1:16" hidden="1" x14ac:dyDescent="0.3">
      <c r="A28529" t="s">
        <v>29</v>
      </c>
      <c r="B28529" t="s">
        <v>35</v>
      </c>
      <c r="D28529" s="1">
        <v>45383</v>
      </c>
      <c r="I28529">
        <v>10003</v>
      </c>
      <c r="J28529">
        <v>20001</v>
      </c>
      <c r="K28529">
        <v>30011</v>
      </c>
      <c r="L28529">
        <v>40051</v>
      </c>
      <c r="M28529">
        <v>50223</v>
      </c>
      <c r="N28529" t="s">
        <v>28</v>
      </c>
      <c r="P28529">
        <v>-22948.112633726469</v>
      </c>
    </row>
    <row r="28530" spans="1:16" x14ac:dyDescent="0.3">
      <c r="A28530" t="s">
        <v>29</v>
      </c>
      <c r="B28530" t="s">
        <v>48</v>
      </c>
      <c r="D28530" s="1">
        <v>45383</v>
      </c>
      <c r="I28530">
        <v>10004</v>
      </c>
      <c r="J28530">
        <v>90001</v>
      </c>
      <c r="K28530">
        <v>30025</v>
      </c>
      <c r="L28530">
        <v>40051</v>
      </c>
      <c r="M28530">
        <v>50223</v>
      </c>
      <c r="N28530" t="s">
        <v>28</v>
      </c>
      <c r="P28530">
        <v>5</v>
      </c>
    </row>
    <row r="28531" spans="1:16" x14ac:dyDescent="0.3">
      <c r="A28531" t="s">
        <v>29</v>
      </c>
      <c r="B28531" t="s">
        <v>48</v>
      </c>
      <c r="D28531" s="1">
        <v>45383</v>
      </c>
      <c r="I28531">
        <v>10004</v>
      </c>
      <c r="J28531">
        <v>90001</v>
      </c>
      <c r="K28531">
        <v>30023</v>
      </c>
      <c r="L28531">
        <v>40051</v>
      </c>
      <c r="M28531">
        <v>50223</v>
      </c>
      <c r="N28531" t="s">
        <v>28</v>
      </c>
      <c r="P28531">
        <v>7</v>
      </c>
    </row>
    <row r="28532" spans="1:16" x14ac:dyDescent="0.3">
      <c r="A28532" t="s">
        <v>29</v>
      </c>
      <c r="B28532" t="s">
        <v>48</v>
      </c>
      <c r="D28532" s="1">
        <v>45383</v>
      </c>
      <c r="I28532">
        <v>10004</v>
      </c>
      <c r="J28532">
        <v>90001</v>
      </c>
      <c r="K28532">
        <v>30039</v>
      </c>
      <c r="L28532">
        <v>40051</v>
      </c>
      <c r="M28532">
        <v>50223</v>
      </c>
      <c r="N28532" t="s">
        <v>28</v>
      </c>
      <c r="P28532">
        <v>9</v>
      </c>
    </row>
    <row r="28533" spans="1:16" x14ac:dyDescent="0.3">
      <c r="A28533" t="s">
        <v>29</v>
      </c>
      <c r="B28533" t="s">
        <v>48</v>
      </c>
      <c r="D28533" s="1">
        <v>45383</v>
      </c>
      <c r="I28533">
        <v>10004</v>
      </c>
      <c r="J28533">
        <v>90001</v>
      </c>
      <c r="K28533">
        <v>30024</v>
      </c>
      <c r="L28533">
        <v>40051</v>
      </c>
      <c r="M28533">
        <v>50223</v>
      </c>
      <c r="N28533" t="s">
        <v>28</v>
      </c>
      <c r="P28533">
        <v>7</v>
      </c>
    </row>
    <row r="28534" spans="1:16" x14ac:dyDescent="0.3">
      <c r="A28534" t="s">
        <v>29</v>
      </c>
      <c r="B28534" t="s">
        <v>48</v>
      </c>
      <c r="D28534" s="1">
        <v>45383</v>
      </c>
      <c r="I28534">
        <v>10004</v>
      </c>
      <c r="J28534">
        <v>90001</v>
      </c>
      <c r="K28534">
        <v>30040</v>
      </c>
      <c r="L28534">
        <v>40051</v>
      </c>
      <c r="M28534">
        <v>50223</v>
      </c>
      <c r="N28534" t="s">
        <v>28</v>
      </c>
      <c r="P28534">
        <v>9</v>
      </c>
    </row>
    <row r="28535" spans="1:16" x14ac:dyDescent="0.3">
      <c r="A28535" t="s">
        <v>29</v>
      </c>
      <c r="B28535" t="s">
        <v>48</v>
      </c>
      <c r="D28535" s="1">
        <v>45383</v>
      </c>
      <c r="I28535">
        <v>10004</v>
      </c>
      <c r="J28535">
        <v>90001</v>
      </c>
      <c r="K28535">
        <v>30027</v>
      </c>
      <c r="L28535">
        <v>40051</v>
      </c>
      <c r="M28535">
        <v>50223</v>
      </c>
      <c r="N28535" t="s">
        <v>28</v>
      </c>
      <c r="P28535">
        <v>5</v>
      </c>
    </row>
    <row r="28536" spans="1:16" x14ac:dyDescent="0.3">
      <c r="A28536" t="s">
        <v>29</v>
      </c>
      <c r="B28536" t="s">
        <v>48</v>
      </c>
      <c r="D28536" s="1">
        <v>45383</v>
      </c>
      <c r="I28536">
        <v>10004</v>
      </c>
      <c r="J28536">
        <v>90001</v>
      </c>
      <c r="K28536">
        <v>30010</v>
      </c>
      <c r="L28536">
        <v>40051</v>
      </c>
      <c r="M28536">
        <v>50223</v>
      </c>
      <c r="N28536" t="s">
        <v>28</v>
      </c>
      <c r="P28536">
        <v>4</v>
      </c>
    </row>
    <row r="28537" spans="1:16" x14ac:dyDescent="0.3">
      <c r="A28537" t="s">
        <v>29</v>
      </c>
      <c r="B28537" t="s">
        <v>48</v>
      </c>
      <c r="D28537" s="1">
        <v>45383</v>
      </c>
      <c r="I28537">
        <v>10004</v>
      </c>
      <c r="J28537">
        <v>90001</v>
      </c>
      <c r="K28537">
        <v>30013</v>
      </c>
      <c r="L28537">
        <v>40051</v>
      </c>
      <c r="M28537">
        <v>50223</v>
      </c>
      <c r="N28537" t="s">
        <v>28</v>
      </c>
      <c r="P28537">
        <v>6</v>
      </c>
    </row>
    <row r="28538" spans="1:16" x14ac:dyDescent="0.3">
      <c r="A28538" t="s">
        <v>29</v>
      </c>
      <c r="B28538" t="s">
        <v>48</v>
      </c>
      <c r="D28538" s="1">
        <v>45383</v>
      </c>
      <c r="I28538">
        <v>10004</v>
      </c>
      <c r="J28538">
        <v>90001</v>
      </c>
      <c r="K28538">
        <v>30017</v>
      </c>
      <c r="L28538">
        <v>40051</v>
      </c>
      <c r="M28538">
        <v>50223</v>
      </c>
      <c r="N28538" t="s">
        <v>28</v>
      </c>
      <c r="P28538">
        <v>7</v>
      </c>
    </row>
    <row r="28539" spans="1:16" x14ac:dyDescent="0.3">
      <c r="A28539" t="s">
        <v>29</v>
      </c>
      <c r="B28539" t="s">
        <v>48</v>
      </c>
      <c r="D28539" s="1">
        <v>45383</v>
      </c>
      <c r="I28539">
        <v>10004</v>
      </c>
      <c r="J28539">
        <v>90001</v>
      </c>
      <c r="K28539">
        <v>30036</v>
      </c>
      <c r="L28539">
        <v>40051</v>
      </c>
      <c r="M28539">
        <v>50223</v>
      </c>
      <c r="N28539" t="s">
        <v>28</v>
      </c>
      <c r="P28539">
        <v>3</v>
      </c>
    </row>
    <row r="28540" spans="1:16" x14ac:dyDescent="0.3">
      <c r="A28540" t="s">
        <v>29</v>
      </c>
      <c r="B28540" t="s">
        <v>48</v>
      </c>
      <c r="D28540" s="1">
        <v>45383</v>
      </c>
      <c r="I28540">
        <v>10004</v>
      </c>
      <c r="J28540">
        <v>90001</v>
      </c>
      <c r="K28540">
        <v>30005</v>
      </c>
      <c r="L28540">
        <v>40051</v>
      </c>
      <c r="M28540">
        <v>50223</v>
      </c>
      <c r="N28540" t="s">
        <v>28</v>
      </c>
      <c r="P28540">
        <v>3</v>
      </c>
    </row>
    <row r="28541" spans="1:16" x14ac:dyDescent="0.3">
      <c r="A28541" t="s">
        <v>29</v>
      </c>
      <c r="B28541" t="s">
        <v>48</v>
      </c>
      <c r="D28541" s="1">
        <v>45383</v>
      </c>
      <c r="I28541">
        <v>10004</v>
      </c>
      <c r="J28541">
        <v>90001</v>
      </c>
      <c r="K28541">
        <v>30006</v>
      </c>
      <c r="L28541">
        <v>40051</v>
      </c>
      <c r="M28541">
        <v>50223</v>
      </c>
      <c r="N28541" t="s">
        <v>28</v>
      </c>
      <c r="P28541">
        <v>6</v>
      </c>
    </row>
    <row r="28542" spans="1:16" x14ac:dyDescent="0.3">
      <c r="A28542" t="s">
        <v>29</v>
      </c>
      <c r="B28542" t="s">
        <v>48</v>
      </c>
      <c r="D28542" s="1">
        <v>45383</v>
      </c>
      <c r="I28542">
        <v>10004</v>
      </c>
      <c r="J28542">
        <v>90001</v>
      </c>
      <c r="K28542">
        <v>30045</v>
      </c>
      <c r="L28542">
        <v>40051</v>
      </c>
      <c r="M28542">
        <v>50223</v>
      </c>
      <c r="N28542" t="s">
        <v>28</v>
      </c>
      <c r="P28542">
        <v>6</v>
      </c>
    </row>
    <row r="28543" spans="1:16" hidden="1" x14ac:dyDescent="0.3">
      <c r="A28543" t="s">
        <v>29</v>
      </c>
      <c r="B28543" t="s">
        <v>31</v>
      </c>
      <c r="D28543" s="1">
        <v>45383</v>
      </c>
      <c r="I28543">
        <v>10004</v>
      </c>
      <c r="J28543">
        <v>20002</v>
      </c>
      <c r="K28543">
        <v>30027</v>
      </c>
      <c r="L28543">
        <v>40051</v>
      </c>
      <c r="M28543">
        <v>50223</v>
      </c>
      <c r="N28543" t="s">
        <v>28</v>
      </c>
      <c r="P28543">
        <v>-6546.4388999999983</v>
      </c>
    </row>
    <row r="28544" spans="1:16" hidden="1" x14ac:dyDescent="0.3">
      <c r="A28544" t="s">
        <v>29</v>
      </c>
      <c r="B28544" t="s">
        <v>31</v>
      </c>
      <c r="D28544" s="1">
        <v>45383</v>
      </c>
      <c r="I28544">
        <v>10004</v>
      </c>
      <c r="J28544">
        <v>20002</v>
      </c>
      <c r="K28544">
        <v>30010</v>
      </c>
      <c r="L28544">
        <v>40051</v>
      </c>
      <c r="M28544">
        <v>50223</v>
      </c>
      <c r="N28544" t="s">
        <v>28</v>
      </c>
      <c r="P28544">
        <v>-5237.1511499999988</v>
      </c>
    </row>
    <row r="28545" spans="1:16" hidden="1" x14ac:dyDescent="0.3">
      <c r="A28545" t="s">
        <v>29</v>
      </c>
      <c r="B28545" t="s">
        <v>31</v>
      </c>
      <c r="D28545" s="1">
        <v>45383</v>
      </c>
      <c r="I28545">
        <v>10004</v>
      </c>
      <c r="J28545">
        <v>20002</v>
      </c>
      <c r="K28545">
        <v>30025</v>
      </c>
      <c r="L28545">
        <v>40051</v>
      </c>
      <c r="M28545">
        <v>50223</v>
      </c>
      <c r="N28545" t="s">
        <v>28</v>
      </c>
      <c r="P28545">
        <v>-6546.4388999999992</v>
      </c>
    </row>
    <row r="28546" spans="1:16" hidden="1" x14ac:dyDescent="0.3">
      <c r="A28546" t="s">
        <v>29</v>
      </c>
      <c r="B28546" t="s">
        <v>31</v>
      </c>
      <c r="D28546" s="1">
        <v>45383</v>
      </c>
      <c r="I28546">
        <v>10004</v>
      </c>
      <c r="J28546">
        <v>20002</v>
      </c>
      <c r="K28546">
        <v>30013</v>
      </c>
      <c r="L28546">
        <v>40051</v>
      </c>
      <c r="M28546">
        <v>50223</v>
      </c>
      <c r="N28546" t="s">
        <v>28</v>
      </c>
      <c r="P28546">
        <v>-7855.7266499999978</v>
      </c>
    </row>
    <row r="28547" spans="1:16" hidden="1" x14ac:dyDescent="0.3">
      <c r="A28547" t="s">
        <v>29</v>
      </c>
      <c r="B28547" t="s">
        <v>31</v>
      </c>
      <c r="D28547" s="1">
        <v>45383</v>
      </c>
      <c r="I28547">
        <v>10004</v>
      </c>
      <c r="J28547">
        <v>20002</v>
      </c>
      <c r="K28547">
        <v>30017</v>
      </c>
      <c r="L28547">
        <v>40051</v>
      </c>
      <c r="M28547">
        <v>50223</v>
      </c>
      <c r="N28547" t="s">
        <v>28</v>
      </c>
      <c r="P28547">
        <v>-9165.0143999999982</v>
      </c>
    </row>
    <row r="28548" spans="1:16" hidden="1" x14ac:dyDescent="0.3">
      <c r="A28548" t="s">
        <v>29</v>
      </c>
      <c r="B28548" t="s">
        <v>31</v>
      </c>
      <c r="D28548" s="1">
        <v>45383</v>
      </c>
      <c r="I28548">
        <v>10004</v>
      </c>
      <c r="J28548">
        <v>20002</v>
      </c>
      <c r="K28548">
        <v>30036</v>
      </c>
      <c r="L28548">
        <v>40051</v>
      </c>
      <c r="M28548">
        <v>50223</v>
      </c>
      <c r="N28548" t="s">
        <v>28</v>
      </c>
      <c r="P28548">
        <v>-3927.8633999999993</v>
      </c>
    </row>
    <row r="28549" spans="1:16" hidden="1" x14ac:dyDescent="0.3">
      <c r="A28549" t="s">
        <v>29</v>
      </c>
      <c r="B28549" t="s">
        <v>31</v>
      </c>
      <c r="D28549" s="1">
        <v>45383</v>
      </c>
      <c r="I28549">
        <v>10004</v>
      </c>
      <c r="J28549">
        <v>20002</v>
      </c>
      <c r="K28549">
        <v>30005</v>
      </c>
      <c r="L28549">
        <v>40051</v>
      </c>
      <c r="M28549">
        <v>50223</v>
      </c>
      <c r="N28549" t="s">
        <v>28</v>
      </c>
      <c r="P28549">
        <v>-3927.8633999999993</v>
      </c>
    </row>
    <row r="28550" spans="1:16" hidden="1" x14ac:dyDescent="0.3">
      <c r="A28550" t="s">
        <v>29</v>
      </c>
      <c r="B28550" t="s">
        <v>31</v>
      </c>
      <c r="D28550" s="1">
        <v>45383</v>
      </c>
      <c r="I28550">
        <v>10004</v>
      </c>
      <c r="J28550">
        <v>20002</v>
      </c>
      <c r="K28550">
        <v>30023</v>
      </c>
      <c r="L28550">
        <v>40051</v>
      </c>
      <c r="M28550">
        <v>50223</v>
      </c>
      <c r="N28550" t="s">
        <v>28</v>
      </c>
      <c r="P28550">
        <v>-9165.0143999999982</v>
      </c>
    </row>
    <row r="28551" spans="1:16" hidden="1" x14ac:dyDescent="0.3">
      <c r="A28551" t="s">
        <v>29</v>
      </c>
      <c r="B28551" t="s">
        <v>31</v>
      </c>
      <c r="D28551" s="1">
        <v>45383</v>
      </c>
      <c r="I28551">
        <v>10004</v>
      </c>
      <c r="J28551">
        <v>20002</v>
      </c>
      <c r="K28551">
        <v>30039</v>
      </c>
      <c r="L28551">
        <v>40051</v>
      </c>
      <c r="M28551">
        <v>50223</v>
      </c>
      <c r="N28551" t="s">
        <v>28</v>
      </c>
      <c r="P28551">
        <v>-11783.589899999997</v>
      </c>
    </row>
    <row r="28552" spans="1:16" hidden="1" x14ac:dyDescent="0.3">
      <c r="A28552" t="s">
        <v>29</v>
      </c>
      <c r="B28552" t="s">
        <v>31</v>
      </c>
      <c r="D28552" s="1">
        <v>45383</v>
      </c>
      <c r="I28552">
        <v>10004</v>
      </c>
      <c r="J28552">
        <v>20002</v>
      </c>
      <c r="K28552">
        <v>30006</v>
      </c>
      <c r="L28552">
        <v>40051</v>
      </c>
      <c r="M28552">
        <v>50223</v>
      </c>
      <c r="N28552" t="s">
        <v>28</v>
      </c>
      <c r="P28552">
        <v>-7855.7266499999978</v>
      </c>
    </row>
    <row r="28553" spans="1:16" hidden="1" x14ac:dyDescent="0.3">
      <c r="A28553" t="s">
        <v>29</v>
      </c>
      <c r="B28553" t="s">
        <v>31</v>
      </c>
      <c r="D28553" s="1">
        <v>45383</v>
      </c>
      <c r="I28553">
        <v>10004</v>
      </c>
      <c r="J28553">
        <v>20002</v>
      </c>
      <c r="K28553">
        <v>30024</v>
      </c>
      <c r="L28553">
        <v>40051</v>
      </c>
      <c r="M28553">
        <v>50223</v>
      </c>
      <c r="N28553" t="s">
        <v>28</v>
      </c>
      <c r="P28553">
        <v>-9165.0143999999982</v>
      </c>
    </row>
    <row r="28554" spans="1:16" hidden="1" x14ac:dyDescent="0.3">
      <c r="A28554" t="s">
        <v>29</v>
      </c>
      <c r="B28554" t="s">
        <v>31</v>
      </c>
      <c r="D28554" s="1">
        <v>45383</v>
      </c>
      <c r="I28554">
        <v>10004</v>
      </c>
      <c r="J28554">
        <v>20002</v>
      </c>
      <c r="K28554">
        <v>30040</v>
      </c>
      <c r="L28554">
        <v>40051</v>
      </c>
      <c r="M28554">
        <v>50223</v>
      </c>
      <c r="N28554" t="s">
        <v>28</v>
      </c>
      <c r="P28554">
        <v>-11783.589899999997</v>
      </c>
    </row>
    <row r="28555" spans="1:16" hidden="1" x14ac:dyDescent="0.3">
      <c r="A28555" t="s">
        <v>29</v>
      </c>
      <c r="B28555" t="s">
        <v>31</v>
      </c>
      <c r="D28555" s="1">
        <v>45383</v>
      </c>
      <c r="I28555">
        <v>10004</v>
      </c>
      <c r="J28555">
        <v>20002</v>
      </c>
      <c r="K28555">
        <v>30045</v>
      </c>
      <c r="L28555">
        <v>40051</v>
      </c>
      <c r="M28555">
        <v>50223</v>
      </c>
      <c r="N28555" t="s">
        <v>28</v>
      </c>
      <c r="P28555">
        <v>-7855.7266499999978</v>
      </c>
    </row>
    <row r="28556" spans="1:16" hidden="1" x14ac:dyDescent="0.3">
      <c r="A28556" t="s">
        <v>29</v>
      </c>
      <c r="B28556" t="s">
        <v>31</v>
      </c>
      <c r="D28556" s="1">
        <v>45383</v>
      </c>
      <c r="I28556">
        <v>10004</v>
      </c>
      <c r="J28556">
        <v>20002</v>
      </c>
      <c r="K28556">
        <v>30009</v>
      </c>
      <c r="L28556">
        <v>40051</v>
      </c>
      <c r="M28556">
        <v>50223</v>
      </c>
      <c r="N28556" t="s">
        <v>28</v>
      </c>
      <c r="P28556">
        <v>-5237.1509999999989</v>
      </c>
    </row>
    <row r="28557" spans="1:16" hidden="1" x14ac:dyDescent="0.3">
      <c r="A28557" t="s">
        <v>29</v>
      </c>
      <c r="B28557" t="s">
        <v>31</v>
      </c>
      <c r="D28557" s="1">
        <v>45383</v>
      </c>
      <c r="I28557">
        <v>10004</v>
      </c>
      <c r="J28557">
        <v>20002</v>
      </c>
      <c r="K28557">
        <v>30015</v>
      </c>
      <c r="L28557">
        <v>40051</v>
      </c>
      <c r="M28557">
        <v>50223</v>
      </c>
      <c r="N28557" t="s">
        <v>28</v>
      </c>
      <c r="P28557">
        <v>-3927.8632499999994</v>
      </c>
    </row>
    <row r="28558" spans="1:16" hidden="1" x14ac:dyDescent="0.3">
      <c r="A28558" t="s">
        <v>29</v>
      </c>
      <c r="B28558" t="s">
        <v>31</v>
      </c>
      <c r="D28558" s="1">
        <v>45383</v>
      </c>
      <c r="I28558">
        <v>10004</v>
      </c>
      <c r="J28558">
        <v>20002</v>
      </c>
      <c r="K28558">
        <v>30028</v>
      </c>
      <c r="L28558">
        <v>40051</v>
      </c>
      <c r="M28558">
        <v>50223</v>
      </c>
      <c r="N28558" t="s">
        <v>28</v>
      </c>
      <c r="P28558">
        <v>-7855.7264999999979</v>
      </c>
    </row>
    <row r="28559" spans="1:16" hidden="1" x14ac:dyDescent="0.3">
      <c r="A28559" t="s">
        <v>29</v>
      </c>
      <c r="B28559" t="s">
        <v>31</v>
      </c>
      <c r="D28559" s="1">
        <v>45383</v>
      </c>
      <c r="I28559">
        <v>10004</v>
      </c>
      <c r="J28559">
        <v>20002</v>
      </c>
      <c r="K28559">
        <v>30020</v>
      </c>
      <c r="L28559">
        <v>40051</v>
      </c>
      <c r="M28559">
        <v>50223</v>
      </c>
      <c r="N28559" t="s">
        <v>28</v>
      </c>
      <c r="P28559">
        <v>-5237.1509999999989</v>
      </c>
    </row>
    <row r="28560" spans="1:16" hidden="1" x14ac:dyDescent="0.3">
      <c r="A28560" t="s">
        <v>29</v>
      </c>
      <c r="B28560" t="s">
        <v>31</v>
      </c>
      <c r="D28560" s="1">
        <v>45383</v>
      </c>
      <c r="I28560">
        <v>10004</v>
      </c>
      <c r="J28560">
        <v>20002</v>
      </c>
      <c r="K28560">
        <v>30033</v>
      </c>
      <c r="L28560">
        <v>40051</v>
      </c>
      <c r="M28560">
        <v>50223</v>
      </c>
      <c r="N28560" t="s">
        <v>28</v>
      </c>
      <c r="P28560">
        <v>-2618.5754999999995</v>
      </c>
    </row>
    <row r="28561" spans="1:16" hidden="1" x14ac:dyDescent="0.3">
      <c r="A28561" t="s">
        <v>29</v>
      </c>
      <c r="B28561" t="s">
        <v>31</v>
      </c>
      <c r="D28561" s="1">
        <v>45383</v>
      </c>
      <c r="I28561">
        <v>10004</v>
      </c>
      <c r="J28561">
        <v>20002</v>
      </c>
      <c r="K28561">
        <v>30016</v>
      </c>
      <c r="L28561">
        <v>40051</v>
      </c>
      <c r="M28561">
        <v>50223</v>
      </c>
      <c r="N28561" t="s">
        <v>28</v>
      </c>
      <c r="P28561">
        <v>-5237.1509999999989</v>
      </c>
    </row>
    <row r="28562" spans="1:16" hidden="1" x14ac:dyDescent="0.3">
      <c r="A28562" t="s">
        <v>29</v>
      </c>
      <c r="B28562" t="s">
        <v>31</v>
      </c>
      <c r="D28562" s="1">
        <v>45383</v>
      </c>
      <c r="I28562">
        <v>10004</v>
      </c>
      <c r="J28562">
        <v>20002</v>
      </c>
      <c r="K28562">
        <v>30043</v>
      </c>
      <c r="L28562">
        <v>40051</v>
      </c>
      <c r="M28562">
        <v>50223</v>
      </c>
      <c r="N28562" t="s">
        <v>28</v>
      </c>
      <c r="P28562">
        <v>-3927.8632499999994</v>
      </c>
    </row>
    <row r="28563" spans="1:16" hidden="1" x14ac:dyDescent="0.3">
      <c r="A28563" t="s">
        <v>29</v>
      </c>
      <c r="B28563" t="s">
        <v>31</v>
      </c>
      <c r="D28563" s="1">
        <v>45383</v>
      </c>
      <c r="I28563">
        <v>10004</v>
      </c>
      <c r="J28563">
        <v>20002</v>
      </c>
      <c r="K28563">
        <v>30055</v>
      </c>
      <c r="L28563">
        <v>40051</v>
      </c>
      <c r="M28563">
        <v>50223</v>
      </c>
      <c r="N28563" t="s">
        <v>28</v>
      </c>
      <c r="P28563">
        <v>-1309.2877499999997</v>
      </c>
    </row>
    <row r="28564" spans="1:16" hidden="1" x14ac:dyDescent="0.3">
      <c r="A28564" t="s">
        <v>29</v>
      </c>
      <c r="B28564" t="s">
        <v>31</v>
      </c>
      <c r="D28564" s="1">
        <v>45383</v>
      </c>
      <c r="I28564">
        <v>10004</v>
      </c>
      <c r="J28564">
        <v>20002</v>
      </c>
      <c r="K28564">
        <v>30084</v>
      </c>
      <c r="L28564">
        <v>40051</v>
      </c>
      <c r="M28564">
        <v>50223</v>
      </c>
      <c r="N28564" t="s">
        <v>28</v>
      </c>
      <c r="P28564">
        <v>-1309.2877499999997</v>
      </c>
    </row>
    <row r="28565" spans="1:16" hidden="1" x14ac:dyDescent="0.3">
      <c r="A28565" t="s">
        <v>29</v>
      </c>
      <c r="B28565" t="s">
        <v>31</v>
      </c>
      <c r="D28565" s="1">
        <v>45383</v>
      </c>
      <c r="I28565">
        <v>10004</v>
      </c>
      <c r="J28565">
        <v>20002</v>
      </c>
      <c r="K28565">
        <v>30035</v>
      </c>
      <c r="L28565">
        <v>40051</v>
      </c>
      <c r="M28565">
        <v>50223</v>
      </c>
      <c r="N28565" t="s">
        <v>28</v>
      </c>
      <c r="P28565">
        <v>-5237.1509999999989</v>
      </c>
    </row>
    <row r="28566" spans="1:16" hidden="1" x14ac:dyDescent="0.3">
      <c r="A28566" t="s">
        <v>29</v>
      </c>
      <c r="B28566" t="s">
        <v>31</v>
      </c>
      <c r="D28566" s="1">
        <v>45383</v>
      </c>
      <c r="I28566">
        <v>10004</v>
      </c>
      <c r="J28566">
        <v>20002</v>
      </c>
      <c r="K28566">
        <v>30021</v>
      </c>
      <c r="L28566">
        <v>40051</v>
      </c>
      <c r="M28566">
        <v>50223</v>
      </c>
      <c r="N28566" t="s">
        <v>28</v>
      </c>
      <c r="P28566">
        <v>-3927.8632499999994</v>
      </c>
    </row>
    <row r="28567" spans="1:16" hidden="1" x14ac:dyDescent="0.3">
      <c r="A28567" t="s">
        <v>29</v>
      </c>
      <c r="B28567" t="s">
        <v>31</v>
      </c>
      <c r="D28567" s="1">
        <v>45383</v>
      </c>
      <c r="I28567">
        <v>10004</v>
      </c>
      <c r="J28567">
        <v>20002</v>
      </c>
      <c r="K28567">
        <v>30004</v>
      </c>
      <c r="L28567">
        <v>40051</v>
      </c>
      <c r="M28567">
        <v>50223</v>
      </c>
      <c r="N28567" t="s">
        <v>28</v>
      </c>
      <c r="P28567">
        <v>-3927.8632499999994</v>
      </c>
    </row>
    <row r="28568" spans="1:16" hidden="1" x14ac:dyDescent="0.3">
      <c r="A28568" t="s">
        <v>29</v>
      </c>
      <c r="B28568" t="s">
        <v>31</v>
      </c>
      <c r="D28568" s="1">
        <v>45383</v>
      </c>
      <c r="I28568">
        <v>10004</v>
      </c>
      <c r="J28568">
        <v>20002</v>
      </c>
      <c r="K28568">
        <v>30019</v>
      </c>
      <c r="L28568">
        <v>40051</v>
      </c>
      <c r="M28568">
        <v>50223</v>
      </c>
      <c r="N28568" t="s">
        <v>28</v>
      </c>
      <c r="P28568">
        <v>-2618.5754999999995</v>
      </c>
    </row>
    <row r="28569" spans="1:16" hidden="1" x14ac:dyDescent="0.3">
      <c r="A28569" t="s">
        <v>29</v>
      </c>
      <c r="B28569" t="s">
        <v>31</v>
      </c>
      <c r="D28569" s="1">
        <v>45383</v>
      </c>
      <c r="I28569">
        <v>10004</v>
      </c>
      <c r="J28569">
        <v>20002</v>
      </c>
      <c r="K28569">
        <v>30037</v>
      </c>
      <c r="L28569">
        <v>40051</v>
      </c>
      <c r="M28569">
        <v>50223</v>
      </c>
      <c r="N28569" t="s">
        <v>28</v>
      </c>
      <c r="P28569">
        <v>-5237.1509999999989</v>
      </c>
    </row>
    <row r="28570" spans="1:16" hidden="1" x14ac:dyDescent="0.3">
      <c r="A28570" t="s">
        <v>29</v>
      </c>
      <c r="B28570" t="s">
        <v>31</v>
      </c>
      <c r="D28570" s="1">
        <v>45383</v>
      </c>
      <c r="I28570">
        <v>10004</v>
      </c>
      <c r="J28570">
        <v>20002</v>
      </c>
      <c r="K28570">
        <v>30026</v>
      </c>
      <c r="L28570">
        <v>40051</v>
      </c>
      <c r="M28570">
        <v>50223</v>
      </c>
      <c r="N28570" t="s">
        <v>28</v>
      </c>
      <c r="P28570">
        <v>-5237.1509999999989</v>
      </c>
    </row>
    <row r="28571" spans="1:16" hidden="1" x14ac:dyDescent="0.3">
      <c r="A28571" t="s">
        <v>29</v>
      </c>
      <c r="B28571" t="s">
        <v>31</v>
      </c>
      <c r="D28571" s="1">
        <v>45383</v>
      </c>
      <c r="I28571">
        <v>10004</v>
      </c>
      <c r="J28571">
        <v>20002</v>
      </c>
      <c r="K28571">
        <v>30031</v>
      </c>
      <c r="L28571">
        <v>40051</v>
      </c>
      <c r="M28571">
        <v>50223</v>
      </c>
      <c r="N28571" t="s">
        <v>28</v>
      </c>
      <c r="P28571">
        <v>-1309.2877499999997</v>
      </c>
    </row>
    <row r="28572" spans="1:16" hidden="1" x14ac:dyDescent="0.3">
      <c r="A28572" t="s">
        <v>29</v>
      </c>
      <c r="B28572" t="s">
        <v>31</v>
      </c>
      <c r="D28572" s="1">
        <v>45383</v>
      </c>
      <c r="I28572">
        <v>10004</v>
      </c>
      <c r="J28572">
        <v>20002</v>
      </c>
      <c r="K28572">
        <v>30034</v>
      </c>
      <c r="L28572">
        <v>40051</v>
      </c>
      <c r="M28572">
        <v>50223</v>
      </c>
      <c r="N28572" t="s">
        <v>28</v>
      </c>
      <c r="P28572">
        <v>-7855.7264999999979</v>
      </c>
    </row>
    <row r="28573" spans="1:16" hidden="1" x14ac:dyDescent="0.3">
      <c r="A28573" t="s">
        <v>29</v>
      </c>
      <c r="B28573" t="s">
        <v>31</v>
      </c>
      <c r="D28573" s="1">
        <v>45383</v>
      </c>
      <c r="I28573">
        <v>10004</v>
      </c>
      <c r="J28573">
        <v>20002</v>
      </c>
      <c r="K28573">
        <v>30007</v>
      </c>
      <c r="L28573">
        <v>40051</v>
      </c>
      <c r="M28573">
        <v>50223</v>
      </c>
      <c r="N28573" t="s">
        <v>28</v>
      </c>
      <c r="P28573">
        <v>-2618.5754999999995</v>
      </c>
    </row>
    <row r="28574" spans="1:16" hidden="1" x14ac:dyDescent="0.3">
      <c r="A28574" t="s">
        <v>29</v>
      </c>
      <c r="B28574" t="s">
        <v>31</v>
      </c>
      <c r="D28574" s="1">
        <v>45383</v>
      </c>
      <c r="I28574">
        <v>10004</v>
      </c>
      <c r="J28574">
        <v>20002</v>
      </c>
      <c r="K28574">
        <v>30053</v>
      </c>
      <c r="L28574">
        <v>40051</v>
      </c>
      <c r="M28574">
        <v>50223</v>
      </c>
      <c r="N28574" t="s">
        <v>28</v>
      </c>
      <c r="P28574">
        <v>-7855.7264999999979</v>
      </c>
    </row>
    <row r="28575" spans="1:16" hidden="1" x14ac:dyDescent="0.3">
      <c r="A28575" t="s">
        <v>29</v>
      </c>
      <c r="B28575" t="s">
        <v>31</v>
      </c>
      <c r="D28575" s="1">
        <v>45383</v>
      </c>
      <c r="I28575">
        <v>10004</v>
      </c>
      <c r="J28575">
        <v>20002</v>
      </c>
      <c r="K28575">
        <v>30008</v>
      </c>
      <c r="L28575">
        <v>40051</v>
      </c>
      <c r="M28575">
        <v>50223</v>
      </c>
      <c r="N28575" t="s">
        <v>28</v>
      </c>
      <c r="P28575">
        <v>-3927.8632499999994</v>
      </c>
    </row>
    <row r="28576" spans="1:16" hidden="1" x14ac:dyDescent="0.3">
      <c r="A28576" t="s">
        <v>29</v>
      </c>
      <c r="B28576" t="s">
        <v>31</v>
      </c>
      <c r="D28576" s="1">
        <v>45383</v>
      </c>
      <c r="I28576">
        <v>10004</v>
      </c>
      <c r="J28576">
        <v>20002</v>
      </c>
      <c r="K28576">
        <v>30041</v>
      </c>
      <c r="L28576">
        <v>40051</v>
      </c>
      <c r="M28576">
        <v>50223</v>
      </c>
      <c r="N28576" t="s">
        <v>28</v>
      </c>
      <c r="P28576">
        <v>-1309.2877499999997</v>
      </c>
    </row>
    <row r="28577" spans="1:16" hidden="1" x14ac:dyDescent="0.3">
      <c r="A28577" t="s">
        <v>29</v>
      </c>
      <c r="B28577" t="s">
        <v>31</v>
      </c>
      <c r="D28577" s="1">
        <v>45383</v>
      </c>
      <c r="I28577">
        <v>10004</v>
      </c>
      <c r="J28577">
        <v>20002</v>
      </c>
      <c r="K28577">
        <v>30014</v>
      </c>
      <c r="L28577">
        <v>40051</v>
      </c>
      <c r="M28577">
        <v>50223</v>
      </c>
      <c r="N28577" t="s">
        <v>28</v>
      </c>
      <c r="P28577">
        <v>-6546.4387499999984</v>
      </c>
    </row>
    <row r="28578" spans="1:16" hidden="1" x14ac:dyDescent="0.3">
      <c r="A28578" t="s">
        <v>29</v>
      </c>
      <c r="B28578" t="s">
        <v>31</v>
      </c>
      <c r="D28578" s="1">
        <v>45383</v>
      </c>
      <c r="I28578">
        <v>10004</v>
      </c>
      <c r="J28578">
        <v>20002</v>
      </c>
      <c r="K28578">
        <v>31003</v>
      </c>
      <c r="L28578">
        <v>40051</v>
      </c>
      <c r="M28578">
        <v>50223</v>
      </c>
      <c r="N28578" t="s">
        <v>28</v>
      </c>
      <c r="P28578">
        <v>-1309.2877499999997</v>
      </c>
    </row>
    <row r="28579" spans="1:16" hidden="1" x14ac:dyDescent="0.3">
      <c r="A28579" t="s">
        <v>29</v>
      </c>
      <c r="B28579" t="s">
        <v>31</v>
      </c>
      <c r="D28579" s="1">
        <v>45383</v>
      </c>
      <c r="I28579">
        <v>10004</v>
      </c>
      <c r="J28579">
        <v>20002</v>
      </c>
      <c r="K28579">
        <v>30042</v>
      </c>
      <c r="L28579">
        <v>40051</v>
      </c>
      <c r="M28579">
        <v>50223</v>
      </c>
      <c r="N28579" t="s">
        <v>28</v>
      </c>
      <c r="P28579">
        <v>-3927.8632499999994</v>
      </c>
    </row>
    <row r="28580" spans="1:16" hidden="1" x14ac:dyDescent="0.3">
      <c r="A28580" t="s">
        <v>29</v>
      </c>
      <c r="B28580" t="s">
        <v>31</v>
      </c>
      <c r="D28580" s="1">
        <v>45383</v>
      </c>
      <c r="I28580">
        <v>10004</v>
      </c>
      <c r="J28580">
        <v>20002</v>
      </c>
      <c r="K28580">
        <v>30032</v>
      </c>
      <c r="L28580">
        <v>40051</v>
      </c>
      <c r="M28580">
        <v>50223</v>
      </c>
      <c r="N28580" t="s">
        <v>28</v>
      </c>
      <c r="P28580">
        <v>-1309.2877499999997</v>
      </c>
    </row>
    <row r="28581" spans="1:16" hidden="1" x14ac:dyDescent="0.3">
      <c r="A28581" t="s">
        <v>29</v>
      </c>
      <c r="B28581" t="s">
        <v>30</v>
      </c>
      <c r="D28581" s="1">
        <v>45383</v>
      </c>
      <c r="I28581">
        <v>10004</v>
      </c>
      <c r="J28581">
        <v>20005</v>
      </c>
      <c r="K28581">
        <v>30009</v>
      </c>
      <c r="L28581">
        <v>40051</v>
      </c>
      <c r="M28581">
        <v>50223</v>
      </c>
      <c r="N28581" t="s">
        <v>28</v>
      </c>
      <c r="P28581">
        <v>-349.14339999999999</v>
      </c>
    </row>
    <row r="28582" spans="1:16" hidden="1" x14ac:dyDescent="0.3">
      <c r="A28582" t="s">
        <v>29</v>
      </c>
      <c r="B28582" t="s">
        <v>30</v>
      </c>
      <c r="D28582" s="1">
        <v>45383</v>
      </c>
      <c r="I28582">
        <v>10004</v>
      </c>
      <c r="J28582">
        <v>20005</v>
      </c>
      <c r="K28582">
        <v>30015</v>
      </c>
      <c r="L28582">
        <v>40051</v>
      </c>
      <c r="M28582">
        <v>50223</v>
      </c>
      <c r="N28582" t="s">
        <v>28</v>
      </c>
      <c r="P28582">
        <v>-261.85755</v>
      </c>
    </row>
    <row r="28583" spans="1:16" hidden="1" x14ac:dyDescent="0.3">
      <c r="A28583" t="s">
        <v>29</v>
      </c>
      <c r="B28583" t="s">
        <v>30</v>
      </c>
      <c r="D28583" s="1">
        <v>45383</v>
      </c>
      <c r="I28583">
        <v>10004</v>
      </c>
      <c r="J28583">
        <v>20005</v>
      </c>
      <c r="K28583">
        <v>30013</v>
      </c>
      <c r="L28583">
        <v>40051</v>
      </c>
      <c r="M28583">
        <v>50223</v>
      </c>
      <c r="N28583" t="s">
        <v>28</v>
      </c>
      <c r="P28583">
        <v>-523.71510999999998</v>
      </c>
    </row>
    <row r="28584" spans="1:16" hidden="1" x14ac:dyDescent="0.3">
      <c r="A28584" t="s">
        <v>29</v>
      </c>
      <c r="B28584" t="s">
        <v>30</v>
      </c>
      <c r="D28584" s="1">
        <v>45383</v>
      </c>
      <c r="I28584">
        <v>10004</v>
      </c>
      <c r="J28584">
        <v>20005</v>
      </c>
      <c r="K28584">
        <v>30017</v>
      </c>
      <c r="L28584">
        <v>40051</v>
      </c>
      <c r="M28584">
        <v>50223</v>
      </c>
      <c r="N28584" t="s">
        <v>28</v>
      </c>
      <c r="P28584">
        <v>-611.00095999999996</v>
      </c>
    </row>
    <row r="28585" spans="1:16" hidden="1" x14ac:dyDescent="0.3">
      <c r="A28585" t="s">
        <v>29</v>
      </c>
      <c r="B28585" t="s">
        <v>30</v>
      </c>
      <c r="D28585" s="1">
        <v>45383</v>
      </c>
      <c r="I28585">
        <v>10004</v>
      </c>
      <c r="J28585">
        <v>20005</v>
      </c>
      <c r="K28585">
        <v>30036</v>
      </c>
      <c r="L28585">
        <v>40051</v>
      </c>
      <c r="M28585">
        <v>50223</v>
      </c>
      <c r="N28585" t="s">
        <v>28</v>
      </c>
      <c r="P28585">
        <v>-261.85755999999998</v>
      </c>
    </row>
    <row r="28586" spans="1:16" hidden="1" x14ac:dyDescent="0.3">
      <c r="A28586" t="s">
        <v>29</v>
      </c>
      <c r="B28586" t="s">
        <v>30</v>
      </c>
      <c r="D28586" s="1">
        <v>45383</v>
      </c>
      <c r="I28586">
        <v>10004</v>
      </c>
      <c r="J28586">
        <v>20005</v>
      </c>
      <c r="K28586">
        <v>30028</v>
      </c>
      <c r="L28586">
        <v>40051</v>
      </c>
      <c r="M28586">
        <v>50223</v>
      </c>
      <c r="N28586" t="s">
        <v>28</v>
      </c>
      <c r="P28586">
        <v>-523.71510000000001</v>
      </c>
    </row>
    <row r="28587" spans="1:16" hidden="1" x14ac:dyDescent="0.3">
      <c r="A28587" t="s">
        <v>29</v>
      </c>
      <c r="B28587" t="s">
        <v>30</v>
      </c>
      <c r="D28587" s="1">
        <v>45383</v>
      </c>
      <c r="I28587">
        <v>10004</v>
      </c>
      <c r="J28587">
        <v>20005</v>
      </c>
      <c r="K28587">
        <v>30020</v>
      </c>
      <c r="L28587">
        <v>40051</v>
      </c>
      <c r="M28587">
        <v>50223</v>
      </c>
      <c r="N28587" t="s">
        <v>28</v>
      </c>
      <c r="P28587">
        <v>-349.14339999999999</v>
      </c>
    </row>
    <row r="28588" spans="1:16" hidden="1" x14ac:dyDescent="0.3">
      <c r="A28588" t="s">
        <v>29</v>
      </c>
      <c r="B28588" t="s">
        <v>30</v>
      </c>
      <c r="D28588" s="1">
        <v>45383</v>
      </c>
      <c r="I28588">
        <v>10004</v>
      </c>
      <c r="J28588">
        <v>20005</v>
      </c>
      <c r="K28588">
        <v>30033</v>
      </c>
      <c r="L28588">
        <v>40051</v>
      </c>
      <c r="M28588">
        <v>50223</v>
      </c>
      <c r="N28588" t="s">
        <v>28</v>
      </c>
      <c r="P28588">
        <v>-174.57169999999999</v>
      </c>
    </row>
    <row r="28589" spans="1:16" hidden="1" x14ac:dyDescent="0.3">
      <c r="A28589" t="s">
        <v>29</v>
      </c>
      <c r="B28589" t="s">
        <v>30</v>
      </c>
      <c r="D28589" s="1">
        <v>45383</v>
      </c>
      <c r="I28589">
        <v>10004</v>
      </c>
      <c r="J28589">
        <v>20005</v>
      </c>
      <c r="K28589">
        <v>30016</v>
      </c>
      <c r="L28589">
        <v>40051</v>
      </c>
      <c r="M28589">
        <v>50223</v>
      </c>
      <c r="N28589" t="s">
        <v>28</v>
      </c>
      <c r="P28589">
        <v>-349.14339999999999</v>
      </c>
    </row>
    <row r="28590" spans="1:16" hidden="1" x14ac:dyDescent="0.3">
      <c r="A28590" t="s">
        <v>29</v>
      </c>
      <c r="B28590" t="s">
        <v>30</v>
      </c>
      <c r="D28590" s="1">
        <v>45383</v>
      </c>
      <c r="I28590">
        <v>10004</v>
      </c>
      <c r="J28590">
        <v>20005</v>
      </c>
      <c r="K28590">
        <v>30043</v>
      </c>
      <c r="L28590">
        <v>40051</v>
      </c>
      <c r="M28590">
        <v>50223</v>
      </c>
      <c r="N28590" t="s">
        <v>28</v>
      </c>
      <c r="P28590">
        <v>-261.85755</v>
      </c>
    </row>
    <row r="28591" spans="1:16" hidden="1" x14ac:dyDescent="0.3">
      <c r="A28591" t="s">
        <v>29</v>
      </c>
      <c r="B28591" t="s">
        <v>30</v>
      </c>
      <c r="D28591" s="1">
        <v>45383</v>
      </c>
      <c r="I28591">
        <v>10004</v>
      </c>
      <c r="J28591">
        <v>20005</v>
      </c>
      <c r="K28591">
        <v>30045</v>
      </c>
      <c r="L28591">
        <v>40051</v>
      </c>
      <c r="M28591">
        <v>50223</v>
      </c>
      <c r="N28591" t="s">
        <v>28</v>
      </c>
      <c r="P28591">
        <v>-523.71510999999998</v>
      </c>
    </row>
    <row r="28592" spans="1:16" hidden="1" x14ac:dyDescent="0.3">
      <c r="A28592" t="s">
        <v>29</v>
      </c>
      <c r="B28592" t="s">
        <v>30</v>
      </c>
      <c r="D28592" s="1">
        <v>45383</v>
      </c>
      <c r="I28592">
        <v>10004</v>
      </c>
      <c r="J28592">
        <v>20005</v>
      </c>
      <c r="K28592">
        <v>30055</v>
      </c>
      <c r="L28592">
        <v>40051</v>
      </c>
      <c r="M28592">
        <v>50223</v>
      </c>
      <c r="N28592" t="s">
        <v>28</v>
      </c>
      <c r="P28592">
        <v>-87.285849999999996</v>
      </c>
    </row>
    <row r="28593" spans="1:16" hidden="1" x14ac:dyDescent="0.3">
      <c r="A28593" t="s">
        <v>29</v>
      </c>
      <c r="B28593" t="s">
        <v>30</v>
      </c>
      <c r="D28593" s="1">
        <v>45383</v>
      </c>
      <c r="I28593">
        <v>10004</v>
      </c>
      <c r="J28593">
        <v>20005</v>
      </c>
      <c r="K28593">
        <v>30084</v>
      </c>
      <c r="L28593">
        <v>40051</v>
      </c>
      <c r="M28593">
        <v>50223</v>
      </c>
      <c r="N28593" t="s">
        <v>28</v>
      </c>
      <c r="P28593">
        <v>-87.285849999999996</v>
      </c>
    </row>
    <row r="28594" spans="1:16" hidden="1" x14ac:dyDescent="0.3">
      <c r="A28594" t="s">
        <v>29</v>
      </c>
      <c r="B28594" t="s">
        <v>30</v>
      </c>
      <c r="D28594" s="1">
        <v>45383</v>
      </c>
      <c r="I28594">
        <v>10004</v>
      </c>
      <c r="J28594">
        <v>20005</v>
      </c>
      <c r="K28594">
        <v>30035</v>
      </c>
      <c r="L28594">
        <v>40051</v>
      </c>
      <c r="M28594">
        <v>50223</v>
      </c>
      <c r="N28594" t="s">
        <v>28</v>
      </c>
      <c r="P28594">
        <v>-349.14339999999999</v>
      </c>
    </row>
    <row r="28595" spans="1:16" hidden="1" x14ac:dyDescent="0.3">
      <c r="A28595" t="s">
        <v>29</v>
      </c>
      <c r="B28595" t="s">
        <v>30</v>
      </c>
      <c r="D28595" s="1">
        <v>45383</v>
      </c>
      <c r="I28595">
        <v>10004</v>
      </c>
      <c r="J28595">
        <v>20005</v>
      </c>
      <c r="K28595">
        <v>30021</v>
      </c>
      <c r="L28595">
        <v>40051</v>
      </c>
      <c r="M28595">
        <v>50223</v>
      </c>
      <c r="N28595" t="s">
        <v>28</v>
      </c>
      <c r="P28595">
        <v>-261.85755</v>
      </c>
    </row>
    <row r="28596" spans="1:16" hidden="1" x14ac:dyDescent="0.3">
      <c r="A28596" t="s">
        <v>29</v>
      </c>
      <c r="B28596" t="s">
        <v>30</v>
      </c>
      <c r="D28596" s="1">
        <v>45383</v>
      </c>
      <c r="I28596">
        <v>10004</v>
      </c>
      <c r="J28596">
        <v>20005</v>
      </c>
      <c r="K28596">
        <v>30004</v>
      </c>
      <c r="L28596">
        <v>40051</v>
      </c>
      <c r="M28596">
        <v>50223</v>
      </c>
      <c r="N28596" t="s">
        <v>28</v>
      </c>
      <c r="P28596">
        <v>-261.85755</v>
      </c>
    </row>
    <row r="28597" spans="1:16" hidden="1" x14ac:dyDescent="0.3">
      <c r="A28597" t="s">
        <v>29</v>
      </c>
      <c r="B28597" t="s">
        <v>30</v>
      </c>
      <c r="D28597" s="1">
        <v>45383</v>
      </c>
      <c r="I28597">
        <v>10004</v>
      </c>
      <c r="J28597">
        <v>20005</v>
      </c>
      <c r="K28597">
        <v>30019</v>
      </c>
      <c r="L28597">
        <v>40051</v>
      </c>
      <c r="M28597">
        <v>50223</v>
      </c>
      <c r="N28597" t="s">
        <v>28</v>
      </c>
      <c r="P28597">
        <v>-174.57169999999999</v>
      </c>
    </row>
    <row r="28598" spans="1:16" hidden="1" x14ac:dyDescent="0.3">
      <c r="A28598" t="s">
        <v>29</v>
      </c>
      <c r="B28598" t="s">
        <v>30</v>
      </c>
      <c r="D28598" s="1">
        <v>45383</v>
      </c>
      <c r="I28598">
        <v>10004</v>
      </c>
      <c r="J28598">
        <v>20005</v>
      </c>
      <c r="K28598">
        <v>30037</v>
      </c>
      <c r="L28598">
        <v>40051</v>
      </c>
      <c r="M28598">
        <v>50223</v>
      </c>
      <c r="N28598" t="s">
        <v>28</v>
      </c>
      <c r="P28598">
        <v>-349.14339999999999</v>
      </c>
    </row>
    <row r="28599" spans="1:16" hidden="1" x14ac:dyDescent="0.3">
      <c r="A28599" t="s">
        <v>29</v>
      </c>
      <c r="B28599" t="s">
        <v>30</v>
      </c>
      <c r="D28599" s="1">
        <v>45383</v>
      </c>
      <c r="I28599">
        <v>10004</v>
      </c>
      <c r="J28599">
        <v>20005</v>
      </c>
      <c r="K28599">
        <v>30006</v>
      </c>
      <c r="L28599">
        <v>40051</v>
      </c>
      <c r="M28599">
        <v>50223</v>
      </c>
      <c r="N28599" t="s">
        <v>28</v>
      </c>
      <c r="P28599">
        <v>-523.71510999999998</v>
      </c>
    </row>
    <row r="28600" spans="1:16" hidden="1" x14ac:dyDescent="0.3">
      <c r="A28600" t="s">
        <v>29</v>
      </c>
      <c r="B28600" t="s">
        <v>30</v>
      </c>
      <c r="D28600" s="1">
        <v>45383</v>
      </c>
      <c r="I28600">
        <v>10004</v>
      </c>
      <c r="J28600">
        <v>20005</v>
      </c>
      <c r="K28600">
        <v>30010</v>
      </c>
      <c r="L28600">
        <v>40051</v>
      </c>
      <c r="M28600">
        <v>50223</v>
      </c>
      <c r="N28600" t="s">
        <v>28</v>
      </c>
      <c r="P28600">
        <v>-349.14341000000002</v>
      </c>
    </row>
    <row r="28601" spans="1:16" hidden="1" x14ac:dyDescent="0.3">
      <c r="A28601" t="s">
        <v>29</v>
      </c>
      <c r="B28601" t="s">
        <v>30</v>
      </c>
      <c r="D28601" s="1">
        <v>45383</v>
      </c>
      <c r="I28601">
        <v>10004</v>
      </c>
      <c r="J28601">
        <v>20005</v>
      </c>
      <c r="K28601">
        <v>30026</v>
      </c>
      <c r="L28601">
        <v>40051</v>
      </c>
      <c r="M28601">
        <v>50223</v>
      </c>
      <c r="N28601" t="s">
        <v>28</v>
      </c>
      <c r="P28601">
        <v>-349.14339999999999</v>
      </c>
    </row>
    <row r="28602" spans="1:16" hidden="1" x14ac:dyDescent="0.3">
      <c r="A28602" t="s">
        <v>29</v>
      </c>
      <c r="B28602" t="s">
        <v>30</v>
      </c>
      <c r="D28602" s="1">
        <v>45383</v>
      </c>
      <c r="I28602">
        <v>10004</v>
      </c>
      <c r="J28602">
        <v>20005</v>
      </c>
      <c r="K28602">
        <v>30027</v>
      </c>
      <c r="L28602">
        <v>40051</v>
      </c>
      <c r="M28602">
        <v>50223</v>
      </c>
      <c r="N28602" t="s">
        <v>28</v>
      </c>
      <c r="P28602">
        <v>-436.42926</v>
      </c>
    </row>
    <row r="28603" spans="1:16" hidden="1" x14ac:dyDescent="0.3">
      <c r="A28603" t="s">
        <v>29</v>
      </c>
      <c r="B28603" t="s">
        <v>30</v>
      </c>
      <c r="D28603" s="1">
        <v>45383</v>
      </c>
      <c r="I28603">
        <v>10004</v>
      </c>
      <c r="J28603">
        <v>20005</v>
      </c>
      <c r="K28603">
        <v>30039</v>
      </c>
      <c r="L28603">
        <v>40051</v>
      </c>
      <c r="M28603">
        <v>50223</v>
      </c>
      <c r="N28603" t="s">
        <v>28</v>
      </c>
      <c r="P28603">
        <v>-785.57265999999993</v>
      </c>
    </row>
    <row r="28604" spans="1:16" hidden="1" x14ac:dyDescent="0.3">
      <c r="A28604" t="s">
        <v>29</v>
      </c>
      <c r="B28604" t="s">
        <v>30</v>
      </c>
      <c r="D28604" s="1">
        <v>45383</v>
      </c>
      <c r="I28604">
        <v>10004</v>
      </c>
      <c r="J28604">
        <v>20005</v>
      </c>
      <c r="K28604">
        <v>30031</v>
      </c>
      <c r="L28604">
        <v>40051</v>
      </c>
      <c r="M28604">
        <v>50223</v>
      </c>
      <c r="N28604" t="s">
        <v>28</v>
      </c>
      <c r="P28604">
        <v>-87.285849999999996</v>
      </c>
    </row>
    <row r="28605" spans="1:16" hidden="1" x14ac:dyDescent="0.3">
      <c r="A28605" t="s">
        <v>29</v>
      </c>
      <c r="B28605" t="s">
        <v>30</v>
      </c>
      <c r="D28605" s="1">
        <v>45383</v>
      </c>
      <c r="I28605">
        <v>10004</v>
      </c>
      <c r="J28605">
        <v>20005</v>
      </c>
      <c r="K28605">
        <v>30034</v>
      </c>
      <c r="L28605">
        <v>40051</v>
      </c>
      <c r="M28605">
        <v>50223</v>
      </c>
      <c r="N28605" t="s">
        <v>28</v>
      </c>
      <c r="P28605">
        <v>-523.71510000000001</v>
      </c>
    </row>
    <row r="28606" spans="1:16" hidden="1" x14ac:dyDescent="0.3">
      <c r="A28606" t="s">
        <v>29</v>
      </c>
      <c r="B28606" t="s">
        <v>30</v>
      </c>
      <c r="D28606" s="1">
        <v>45383</v>
      </c>
      <c r="I28606">
        <v>10004</v>
      </c>
      <c r="J28606">
        <v>20005</v>
      </c>
      <c r="K28606">
        <v>30007</v>
      </c>
      <c r="L28606">
        <v>40051</v>
      </c>
      <c r="M28606">
        <v>50223</v>
      </c>
      <c r="N28606" t="s">
        <v>28</v>
      </c>
      <c r="P28606">
        <v>-174.57169999999999</v>
      </c>
    </row>
    <row r="28607" spans="1:16" hidden="1" x14ac:dyDescent="0.3">
      <c r="A28607" t="s">
        <v>29</v>
      </c>
      <c r="B28607" t="s">
        <v>30</v>
      </c>
      <c r="D28607" s="1">
        <v>45383</v>
      </c>
      <c r="I28607">
        <v>10004</v>
      </c>
      <c r="J28607">
        <v>20005</v>
      </c>
      <c r="K28607">
        <v>30040</v>
      </c>
      <c r="L28607">
        <v>40051</v>
      </c>
      <c r="M28607">
        <v>50223</v>
      </c>
      <c r="N28607" t="s">
        <v>28</v>
      </c>
      <c r="P28607">
        <v>-785.57265999999993</v>
      </c>
    </row>
    <row r="28608" spans="1:16" hidden="1" x14ac:dyDescent="0.3">
      <c r="A28608" t="s">
        <v>29</v>
      </c>
      <c r="B28608" t="s">
        <v>30</v>
      </c>
      <c r="D28608" s="1">
        <v>45383</v>
      </c>
      <c r="I28608">
        <v>10004</v>
      </c>
      <c r="J28608">
        <v>20005</v>
      </c>
      <c r="K28608">
        <v>30053</v>
      </c>
      <c r="L28608">
        <v>40051</v>
      </c>
      <c r="M28608">
        <v>50223</v>
      </c>
      <c r="N28608" t="s">
        <v>28</v>
      </c>
      <c r="P28608">
        <v>-523.71510000000001</v>
      </c>
    </row>
    <row r="28609" spans="1:16" hidden="1" x14ac:dyDescent="0.3">
      <c r="A28609" t="s">
        <v>29</v>
      </c>
      <c r="B28609" t="s">
        <v>30</v>
      </c>
      <c r="D28609" s="1">
        <v>45383</v>
      </c>
      <c r="I28609">
        <v>10004</v>
      </c>
      <c r="J28609">
        <v>20005</v>
      </c>
      <c r="K28609">
        <v>30008</v>
      </c>
      <c r="L28609">
        <v>40051</v>
      </c>
      <c r="M28609">
        <v>50223</v>
      </c>
      <c r="N28609" t="s">
        <v>28</v>
      </c>
      <c r="P28609">
        <v>-261.85755</v>
      </c>
    </row>
    <row r="28610" spans="1:16" hidden="1" x14ac:dyDescent="0.3">
      <c r="A28610" t="s">
        <v>29</v>
      </c>
      <c r="B28610" t="s">
        <v>30</v>
      </c>
      <c r="D28610" s="1">
        <v>45383</v>
      </c>
      <c r="I28610">
        <v>10004</v>
      </c>
      <c r="J28610">
        <v>20005</v>
      </c>
      <c r="K28610">
        <v>30023</v>
      </c>
      <c r="L28610">
        <v>40051</v>
      </c>
      <c r="M28610">
        <v>50223</v>
      </c>
      <c r="N28610" t="s">
        <v>28</v>
      </c>
      <c r="P28610">
        <v>-611.00095999999996</v>
      </c>
    </row>
    <row r="28611" spans="1:16" hidden="1" x14ac:dyDescent="0.3">
      <c r="A28611" t="s">
        <v>29</v>
      </c>
      <c r="B28611" t="s">
        <v>30</v>
      </c>
      <c r="D28611" s="1">
        <v>45383</v>
      </c>
      <c r="I28611">
        <v>10004</v>
      </c>
      <c r="J28611">
        <v>20005</v>
      </c>
      <c r="K28611">
        <v>30024</v>
      </c>
      <c r="L28611">
        <v>40051</v>
      </c>
      <c r="M28611">
        <v>50223</v>
      </c>
      <c r="N28611" t="s">
        <v>28</v>
      </c>
      <c r="P28611">
        <v>-611.00095999999996</v>
      </c>
    </row>
    <row r="28612" spans="1:16" hidden="1" x14ac:dyDescent="0.3">
      <c r="A28612" t="s">
        <v>29</v>
      </c>
      <c r="B28612" t="s">
        <v>30</v>
      </c>
      <c r="D28612" s="1">
        <v>45383</v>
      </c>
      <c r="I28612">
        <v>10004</v>
      </c>
      <c r="J28612">
        <v>20005</v>
      </c>
      <c r="K28612">
        <v>30041</v>
      </c>
      <c r="L28612">
        <v>40051</v>
      </c>
      <c r="M28612">
        <v>50223</v>
      </c>
      <c r="N28612" t="s">
        <v>28</v>
      </c>
      <c r="P28612">
        <v>-87.285849999999996</v>
      </c>
    </row>
    <row r="28613" spans="1:16" hidden="1" x14ac:dyDescent="0.3">
      <c r="A28613" t="s">
        <v>29</v>
      </c>
      <c r="B28613" t="s">
        <v>30</v>
      </c>
      <c r="D28613" s="1">
        <v>45383</v>
      </c>
      <c r="I28613">
        <v>10004</v>
      </c>
      <c r="J28613">
        <v>20005</v>
      </c>
      <c r="K28613">
        <v>30014</v>
      </c>
      <c r="L28613">
        <v>40051</v>
      </c>
      <c r="M28613">
        <v>50223</v>
      </c>
      <c r="N28613" t="s">
        <v>28</v>
      </c>
      <c r="P28613">
        <v>-436.42924999999997</v>
      </c>
    </row>
    <row r="28614" spans="1:16" hidden="1" x14ac:dyDescent="0.3">
      <c r="A28614" t="s">
        <v>29</v>
      </c>
      <c r="B28614" t="s">
        <v>30</v>
      </c>
      <c r="D28614" s="1">
        <v>45383</v>
      </c>
      <c r="I28614">
        <v>10004</v>
      </c>
      <c r="J28614">
        <v>20005</v>
      </c>
      <c r="K28614">
        <v>31003</v>
      </c>
      <c r="L28614">
        <v>40051</v>
      </c>
      <c r="M28614">
        <v>50223</v>
      </c>
      <c r="N28614" t="s">
        <v>28</v>
      </c>
      <c r="P28614">
        <v>-87.285849999999996</v>
      </c>
    </row>
    <row r="28615" spans="1:16" hidden="1" x14ac:dyDescent="0.3">
      <c r="A28615" t="s">
        <v>29</v>
      </c>
      <c r="B28615" t="s">
        <v>30</v>
      </c>
      <c r="D28615" s="1">
        <v>45383</v>
      </c>
      <c r="I28615">
        <v>10004</v>
      </c>
      <c r="J28615">
        <v>20005</v>
      </c>
      <c r="K28615">
        <v>30025</v>
      </c>
      <c r="L28615">
        <v>40051</v>
      </c>
      <c r="M28615">
        <v>50223</v>
      </c>
      <c r="N28615" t="s">
        <v>28</v>
      </c>
      <c r="P28615">
        <v>-436.42925999999994</v>
      </c>
    </row>
    <row r="28616" spans="1:16" hidden="1" x14ac:dyDescent="0.3">
      <c r="A28616" t="s">
        <v>29</v>
      </c>
      <c r="B28616" t="s">
        <v>30</v>
      </c>
      <c r="D28616" s="1">
        <v>45383</v>
      </c>
      <c r="I28616">
        <v>10004</v>
      </c>
      <c r="J28616">
        <v>20005</v>
      </c>
      <c r="K28616">
        <v>30042</v>
      </c>
      <c r="L28616">
        <v>40051</v>
      </c>
      <c r="M28616">
        <v>50223</v>
      </c>
      <c r="N28616" t="s">
        <v>28</v>
      </c>
      <c r="P28616">
        <v>-261.85755</v>
      </c>
    </row>
    <row r="28617" spans="1:16" hidden="1" x14ac:dyDescent="0.3">
      <c r="A28617" t="s">
        <v>29</v>
      </c>
      <c r="B28617" t="s">
        <v>30</v>
      </c>
      <c r="D28617" s="1">
        <v>45383</v>
      </c>
      <c r="I28617">
        <v>10004</v>
      </c>
      <c r="J28617">
        <v>20005</v>
      </c>
      <c r="K28617">
        <v>30032</v>
      </c>
      <c r="L28617">
        <v>40051</v>
      </c>
      <c r="M28617">
        <v>50223</v>
      </c>
      <c r="N28617" t="s">
        <v>28</v>
      </c>
      <c r="P28617">
        <v>-87.285849999999996</v>
      </c>
    </row>
    <row r="28618" spans="1:16" hidden="1" x14ac:dyDescent="0.3">
      <c r="A28618" t="s">
        <v>29</v>
      </c>
      <c r="B28618" t="s">
        <v>30</v>
      </c>
      <c r="D28618" s="1">
        <v>45383</v>
      </c>
      <c r="I28618">
        <v>10004</v>
      </c>
      <c r="J28618">
        <v>20005</v>
      </c>
      <c r="K28618">
        <v>30005</v>
      </c>
      <c r="L28618">
        <v>40051</v>
      </c>
      <c r="M28618">
        <v>50223</v>
      </c>
      <c r="N28618" t="s">
        <v>28</v>
      </c>
      <c r="P28618">
        <v>-261.85755999999998</v>
      </c>
    </row>
    <row r="28619" spans="1:16" x14ac:dyDescent="0.3">
      <c r="A28619" t="s">
        <v>29</v>
      </c>
      <c r="B28619" t="s">
        <v>49</v>
      </c>
      <c r="D28619" s="1">
        <v>45383</v>
      </c>
      <c r="I28619">
        <v>10004</v>
      </c>
      <c r="J28619">
        <v>90002</v>
      </c>
      <c r="K28619">
        <v>30027</v>
      </c>
      <c r="L28619">
        <v>40051</v>
      </c>
      <c r="M28619">
        <v>50223</v>
      </c>
      <c r="N28619" t="s">
        <v>28</v>
      </c>
      <c r="P28619">
        <v>464286.44999999995</v>
      </c>
    </row>
    <row r="28620" spans="1:16" x14ac:dyDescent="0.3">
      <c r="A28620" t="s">
        <v>29</v>
      </c>
      <c r="B28620" t="s">
        <v>49</v>
      </c>
      <c r="D28620" s="1">
        <v>45383</v>
      </c>
      <c r="I28620">
        <v>10004</v>
      </c>
      <c r="J28620">
        <v>90002</v>
      </c>
      <c r="K28620">
        <v>30010</v>
      </c>
      <c r="L28620">
        <v>40051</v>
      </c>
      <c r="M28620">
        <v>50223</v>
      </c>
      <c r="N28620" t="s">
        <v>28</v>
      </c>
      <c r="P28620">
        <v>371429.16</v>
      </c>
    </row>
    <row r="28621" spans="1:16" x14ac:dyDescent="0.3">
      <c r="A28621" t="s">
        <v>29</v>
      </c>
      <c r="B28621" t="s">
        <v>49</v>
      </c>
      <c r="D28621" s="1">
        <v>45383</v>
      </c>
      <c r="I28621">
        <v>10004</v>
      </c>
      <c r="J28621">
        <v>90002</v>
      </c>
      <c r="K28621">
        <v>30025</v>
      </c>
      <c r="L28621">
        <v>40051</v>
      </c>
      <c r="M28621">
        <v>50223</v>
      </c>
      <c r="N28621" t="s">
        <v>28</v>
      </c>
      <c r="P28621">
        <v>464286.44999999995</v>
      </c>
    </row>
    <row r="28622" spans="1:16" x14ac:dyDescent="0.3">
      <c r="A28622" t="s">
        <v>29</v>
      </c>
      <c r="B28622" t="s">
        <v>49</v>
      </c>
      <c r="D28622" s="1">
        <v>45383</v>
      </c>
      <c r="I28622">
        <v>10004</v>
      </c>
      <c r="J28622">
        <v>90002</v>
      </c>
      <c r="K28622">
        <v>30013</v>
      </c>
      <c r="L28622">
        <v>40051</v>
      </c>
      <c r="M28622">
        <v>50223</v>
      </c>
      <c r="N28622" t="s">
        <v>28</v>
      </c>
      <c r="P28622">
        <v>557143.74</v>
      </c>
    </row>
    <row r="28623" spans="1:16" x14ac:dyDescent="0.3">
      <c r="A28623" t="s">
        <v>29</v>
      </c>
      <c r="B28623" t="s">
        <v>49</v>
      </c>
      <c r="D28623" s="1">
        <v>45383</v>
      </c>
      <c r="I28623">
        <v>10004</v>
      </c>
      <c r="J28623">
        <v>90002</v>
      </c>
      <c r="K28623">
        <v>30017</v>
      </c>
      <c r="L28623">
        <v>40051</v>
      </c>
      <c r="M28623">
        <v>50223</v>
      </c>
      <c r="N28623" t="s">
        <v>28</v>
      </c>
      <c r="P28623">
        <v>650001.03</v>
      </c>
    </row>
    <row r="28624" spans="1:16" x14ac:dyDescent="0.3">
      <c r="A28624" t="s">
        <v>29</v>
      </c>
      <c r="B28624" t="s">
        <v>49</v>
      </c>
      <c r="D28624" s="1">
        <v>45383</v>
      </c>
      <c r="I28624">
        <v>10004</v>
      </c>
      <c r="J28624">
        <v>90002</v>
      </c>
      <c r="K28624">
        <v>30036</v>
      </c>
      <c r="L28624">
        <v>40051</v>
      </c>
      <c r="M28624">
        <v>50223</v>
      </c>
      <c r="N28624" t="s">
        <v>28</v>
      </c>
      <c r="P28624">
        <v>278571.87</v>
      </c>
    </row>
    <row r="28625" spans="1:16" x14ac:dyDescent="0.3">
      <c r="A28625" t="s">
        <v>29</v>
      </c>
      <c r="B28625" t="s">
        <v>49</v>
      </c>
      <c r="D28625" s="1">
        <v>45383</v>
      </c>
      <c r="I28625">
        <v>10004</v>
      </c>
      <c r="J28625">
        <v>90002</v>
      </c>
      <c r="K28625">
        <v>30005</v>
      </c>
      <c r="L28625">
        <v>40051</v>
      </c>
      <c r="M28625">
        <v>50223</v>
      </c>
      <c r="N28625" t="s">
        <v>28</v>
      </c>
      <c r="P28625">
        <v>278571.87</v>
      </c>
    </row>
    <row r="28626" spans="1:16" x14ac:dyDescent="0.3">
      <c r="A28626" t="s">
        <v>29</v>
      </c>
      <c r="B28626" t="s">
        <v>49</v>
      </c>
      <c r="D28626" s="1">
        <v>45383</v>
      </c>
      <c r="I28626">
        <v>10004</v>
      </c>
      <c r="J28626">
        <v>90002</v>
      </c>
      <c r="K28626">
        <v>30023</v>
      </c>
      <c r="L28626">
        <v>40051</v>
      </c>
      <c r="M28626">
        <v>50223</v>
      </c>
      <c r="N28626" t="s">
        <v>28</v>
      </c>
      <c r="P28626">
        <v>650001.03</v>
      </c>
    </row>
    <row r="28627" spans="1:16" x14ac:dyDescent="0.3">
      <c r="A28627" t="s">
        <v>29</v>
      </c>
      <c r="B28627" t="s">
        <v>49</v>
      </c>
      <c r="D28627" s="1">
        <v>45383</v>
      </c>
      <c r="I28627">
        <v>10004</v>
      </c>
      <c r="J28627">
        <v>90002</v>
      </c>
      <c r="K28627">
        <v>30039</v>
      </c>
      <c r="L28627">
        <v>40051</v>
      </c>
      <c r="M28627">
        <v>50223</v>
      </c>
      <c r="N28627" t="s">
        <v>28</v>
      </c>
      <c r="P28627">
        <v>835715.6100000001</v>
      </c>
    </row>
    <row r="28628" spans="1:16" x14ac:dyDescent="0.3">
      <c r="A28628" t="s">
        <v>29</v>
      </c>
      <c r="B28628" t="s">
        <v>49</v>
      </c>
      <c r="D28628" s="1">
        <v>45383</v>
      </c>
      <c r="I28628">
        <v>10004</v>
      </c>
      <c r="J28628">
        <v>90002</v>
      </c>
      <c r="K28628">
        <v>30006</v>
      </c>
      <c r="L28628">
        <v>40051</v>
      </c>
      <c r="M28628">
        <v>50223</v>
      </c>
      <c r="N28628" t="s">
        <v>28</v>
      </c>
      <c r="P28628">
        <v>557143.74</v>
      </c>
    </row>
    <row r="28629" spans="1:16" x14ac:dyDescent="0.3">
      <c r="A28629" t="s">
        <v>29</v>
      </c>
      <c r="B28629" t="s">
        <v>49</v>
      </c>
      <c r="D28629" s="1">
        <v>45383</v>
      </c>
      <c r="I28629">
        <v>10004</v>
      </c>
      <c r="J28629">
        <v>90002</v>
      </c>
      <c r="K28629">
        <v>30024</v>
      </c>
      <c r="L28629">
        <v>40051</v>
      </c>
      <c r="M28629">
        <v>50223</v>
      </c>
      <c r="N28629" t="s">
        <v>28</v>
      </c>
      <c r="P28629">
        <v>650001.03</v>
      </c>
    </row>
    <row r="28630" spans="1:16" x14ac:dyDescent="0.3">
      <c r="A28630" t="s">
        <v>29</v>
      </c>
      <c r="B28630" t="s">
        <v>49</v>
      </c>
      <c r="D28630" s="1">
        <v>45383</v>
      </c>
      <c r="I28630">
        <v>10004</v>
      </c>
      <c r="J28630">
        <v>90002</v>
      </c>
      <c r="K28630">
        <v>30040</v>
      </c>
      <c r="L28630">
        <v>40051</v>
      </c>
      <c r="M28630">
        <v>50223</v>
      </c>
      <c r="N28630" t="s">
        <v>28</v>
      </c>
      <c r="P28630">
        <v>835715.6100000001</v>
      </c>
    </row>
    <row r="28631" spans="1:16" x14ac:dyDescent="0.3">
      <c r="A28631" t="s">
        <v>29</v>
      </c>
      <c r="B28631" t="s">
        <v>49</v>
      </c>
      <c r="D28631" s="1">
        <v>45383</v>
      </c>
      <c r="I28631">
        <v>10004</v>
      </c>
      <c r="J28631">
        <v>90002</v>
      </c>
      <c r="K28631">
        <v>30045</v>
      </c>
      <c r="L28631">
        <v>40051</v>
      </c>
      <c r="M28631">
        <v>50223</v>
      </c>
      <c r="N28631" t="s">
        <v>28</v>
      </c>
      <c r="P28631">
        <v>557143.74</v>
      </c>
    </row>
    <row r="28632" spans="1:16" x14ac:dyDescent="0.3">
      <c r="A28632" t="s">
        <v>29</v>
      </c>
      <c r="B28632" t="s">
        <v>49</v>
      </c>
      <c r="D28632" s="1">
        <v>45383</v>
      </c>
      <c r="I28632">
        <v>10004</v>
      </c>
      <c r="J28632">
        <v>90002</v>
      </c>
      <c r="K28632">
        <v>30009</v>
      </c>
      <c r="L28632">
        <v>40051</v>
      </c>
      <c r="M28632">
        <v>50223</v>
      </c>
      <c r="N28632" t="s">
        <v>28</v>
      </c>
      <c r="P28632">
        <v>371429.16</v>
      </c>
    </row>
    <row r="28633" spans="1:16" x14ac:dyDescent="0.3">
      <c r="A28633" t="s">
        <v>29</v>
      </c>
      <c r="B28633" t="s">
        <v>49</v>
      </c>
      <c r="D28633" s="1">
        <v>45383</v>
      </c>
      <c r="I28633">
        <v>10004</v>
      </c>
      <c r="J28633">
        <v>90002</v>
      </c>
      <c r="K28633">
        <v>30015</v>
      </c>
      <c r="L28633">
        <v>40051</v>
      </c>
      <c r="M28633">
        <v>50223</v>
      </c>
      <c r="N28633" t="s">
        <v>28</v>
      </c>
      <c r="P28633">
        <v>278571.87</v>
      </c>
    </row>
    <row r="28634" spans="1:16" x14ac:dyDescent="0.3">
      <c r="A28634" t="s">
        <v>29</v>
      </c>
      <c r="B28634" t="s">
        <v>49</v>
      </c>
      <c r="D28634" s="1">
        <v>45383</v>
      </c>
      <c r="I28634">
        <v>10004</v>
      </c>
      <c r="J28634">
        <v>90002</v>
      </c>
      <c r="K28634">
        <v>30028</v>
      </c>
      <c r="L28634">
        <v>40051</v>
      </c>
      <c r="M28634">
        <v>50223</v>
      </c>
      <c r="N28634" t="s">
        <v>28</v>
      </c>
      <c r="P28634">
        <v>557143.74</v>
      </c>
    </row>
    <row r="28635" spans="1:16" x14ac:dyDescent="0.3">
      <c r="A28635" t="s">
        <v>29</v>
      </c>
      <c r="B28635" t="s">
        <v>49</v>
      </c>
      <c r="D28635" s="1">
        <v>45383</v>
      </c>
      <c r="I28635">
        <v>10004</v>
      </c>
      <c r="J28635">
        <v>90002</v>
      </c>
      <c r="K28635">
        <v>30020</v>
      </c>
      <c r="L28635">
        <v>40051</v>
      </c>
      <c r="M28635">
        <v>50223</v>
      </c>
      <c r="N28635" t="s">
        <v>28</v>
      </c>
      <c r="P28635">
        <v>371429.16</v>
      </c>
    </row>
    <row r="28636" spans="1:16" x14ac:dyDescent="0.3">
      <c r="A28636" t="s">
        <v>29</v>
      </c>
      <c r="B28636" t="s">
        <v>49</v>
      </c>
      <c r="D28636" s="1">
        <v>45383</v>
      </c>
      <c r="I28636">
        <v>10004</v>
      </c>
      <c r="J28636">
        <v>90002</v>
      </c>
      <c r="K28636">
        <v>30033</v>
      </c>
      <c r="L28636">
        <v>40051</v>
      </c>
      <c r="M28636">
        <v>50223</v>
      </c>
      <c r="N28636" t="s">
        <v>28</v>
      </c>
      <c r="P28636">
        <v>185714.58</v>
      </c>
    </row>
    <row r="28637" spans="1:16" x14ac:dyDescent="0.3">
      <c r="A28637" t="s">
        <v>29</v>
      </c>
      <c r="B28637" t="s">
        <v>49</v>
      </c>
      <c r="D28637" s="1">
        <v>45383</v>
      </c>
      <c r="I28637">
        <v>10004</v>
      </c>
      <c r="J28637">
        <v>90002</v>
      </c>
      <c r="K28637">
        <v>30016</v>
      </c>
      <c r="L28637">
        <v>40051</v>
      </c>
      <c r="M28637">
        <v>50223</v>
      </c>
      <c r="N28637" t="s">
        <v>28</v>
      </c>
      <c r="P28637">
        <v>371429.16</v>
      </c>
    </row>
    <row r="28638" spans="1:16" x14ac:dyDescent="0.3">
      <c r="A28638" t="s">
        <v>29</v>
      </c>
      <c r="B28638" t="s">
        <v>49</v>
      </c>
      <c r="D28638" s="1">
        <v>45383</v>
      </c>
      <c r="I28638">
        <v>10004</v>
      </c>
      <c r="J28638">
        <v>90002</v>
      </c>
      <c r="K28638">
        <v>30043</v>
      </c>
      <c r="L28638">
        <v>40051</v>
      </c>
      <c r="M28638">
        <v>50223</v>
      </c>
      <c r="N28638" t="s">
        <v>28</v>
      </c>
      <c r="P28638">
        <v>278571.87</v>
      </c>
    </row>
    <row r="28639" spans="1:16" x14ac:dyDescent="0.3">
      <c r="A28639" t="s">
        <v>29</v>
      </c>
      <c r="B28639" t="s">
        <v>49</v>
      </c>
      <c r="D28639" s="1">
        <v>45383</v>
      </c>
      <c r="I28639">
        <v>10004</v>
      </c>
      <c r="J28639">
        <v>90002</v>
      </c>
      <c r="K28639">
        <v>30055</v>
      </c>
      <c r="L28639">
        <v>40051</v>
      </c>
      <c r="M28639">
        <v>50223</v>
      </c>
      <c r="N28639" t="s">
        <v>28</v>
      </c>
      <c r="P28639">
        <v>92857.29</v>
      </c>
    </row>
    <row r="28640" spans="1:16" x14ac:dyDescent="0.3">
      <c r="A28640" t="s">
        <v>29</v>
      </c>
      <c r="B28640" t="s">
        <v>49</v>
      </c>
      <c r="D28640" s="1">
        <v>45383</v>
      </c>
      <c r="I28640">
        <v>10004</v>
      </c>
      <c r="J28640">
        <v>90002</v>
      </c>
      <c r="K28640">
        <v>30084</v>
      </c>
      <c r="L28640">
        <v>40051</v>
      </c>
      <c r="M28640">
        <v>50223</v>
      </c>
      <c r="N28640" t="s">
        <v>28</v>
      </c>
      <c r="P28640">
        <v>92857.29</v>
      </c>
    </row>
    <row r="28641" spans="1:16" x14ac:dyDescent="0.3">
      <c r="A28641" t="s">
        <v>29</v>
      </c>
      <c r="B28641" t="s">
        <v>49</v>
      </c>
      <c r="D28641" s="1">
        <v>45383</v>
      </c>
      <c r="I28641">
        <v>10004</v>
      </c>
      <c r="J28641">
        <v>90002</v>
      </c>
      <c r="K28641">
        <v>30035</v>
      </c>
      <c r="L28641">
        <v>40051</v>
      </c>
      <c r="M28641">
        <v>50223</v>
      </c>
      <c r="N28641" t="s">
        <v>28</v>
      </c>
      <c r="P28641">
        <v>371429.16</v>
      </c>
    </row>
    <row r="28642" spans="1:16" x14ac:dyDescent="0.3">
      <c r="A28642" t="s">
        <v>29</v>
      </c>
      <c r="B28642" t="s">
        <v>49</v>
      </c>
      <c r="D28642" s="1">
        <v>45383</v>
      </c>
      <c r="I28642">
        <v>10004</v>
      </c>
      <c r="J28642">
        <v>90002</v>
      </c>
      <c r="K28642">
        <v>30021</v>
      </c>
      <c r="L28642">
        <v>40051</v>
      </c>
      <c r="M28642">
        <v>50223</v>
      </c>
      <c r="N28642" t="s">
        <v>28</v>
      </c>
      <c r="P28642">
        <v>278571.87</v>
      </c>
    </row>
    <row r="28643" spans="1:16" x14ac:dyDescent="0.3">
      <c r="A28643" t="s">
        <v>29</v>
      </c>
      <c r="B28643" t="s">
        <v>49</v>
      </c>
      <c r="D28643" s="1">
        <v>45383</v>
      </c>
      <c r="I28643">
        <v>10004</v>
      </c>
      <c r="J28643">
        <v>90002</v>
      </c>
      <c r="K28643">
        <v>30004</v>
      </c>
      <c r="L28643">
        <v>40051</v>
      </c>
      <c r="M28643">
        <v>50223</v>
      </c>
      <c r="N28643" t="s">
        <v>28</v>
      </c>
      <c r="P28643">
        <v>278571.87</v>
      </c>
    </row>
    <row r="28644" spans="1:16" x14ac:dyDescent="0.3">
      <c r="A28644" t="s">
        <v>29</v>
      </c>
      <c r="B28644" t="s">
        <v>49</v>
      </c>
      <c r="D28644" s="1">
        <v>45383</v>
      </c>
      <c r="I28644">
        <v>10004</v>
      </c>
      <c r="J28644">
        <v>90002</v>
      </c>
      <c r="K28644">
        <v>30019</v>
      </c>
      <c r="L28644">
        <v>40051</v>
      </c>
      <c r="M28644">
        <v>50223</v>
      </c>
      <c r="N28644" t="s">
        <v>28</v>
      </c>
      <c r="P28644">
        <v>185714.58</v>
      </c>
    </row>
    <row r="28645" spans="1:16" x14ac:dyDescent="0.3">
      <c r="A28645" t="s">
        <v>29</v>
      </c>
      <c r="B28645" t="s">
        <v>49</v>
      </c>
      <c r="D28645" s="1">
        <v>45383</v>
      </c>
      <c r="I28645">
        <v>10004</v>
      </c>
      <c r="J28645">
        <v>90002</v>
      </c>
      <c r="K28645">
        <v>30037</v>
      </c>
      <c r="L28645">
        <v>40051</v>
      </c>
      <c r="M28645">
        <v>50223</v>
      </c>
      <c r="N28645" t="s">
        <v>28</v>
      </c>
      <c r="P28645">
        <v>371429.16</v>
      </c>
    </row>
    <row r="28646" spans="1:16" x14ac:dyDescent="0.3">
      <c r="A28646" t="s">
        <v>29</v>
      </c>
      <c r="B28646" t="s">
        <v>49</v>
      </c>
      <c r="D28646" s="1">
        <v>45383</v>
      </c>
      <c r="I28646">
        <v>10004</v>
      </c>
      <c r="J28646">
        <v>90002</v>
      </c>
      <c r="K28646">
        <v>30026</v>
      </c>
      <c r="L28646">
        <v>40051</v>
      </c>
      <c r="M28646">
        <v>50223</v>
      </c>
      <c r="N28646" t="s">
        <v>28</v>
      </c>
      <c r="P28646">
        <v>371429.16</v>
      </c>
    </row>
    <row r="28647" spans="1:16" x14ac:dyDescent="0.3">
      <c r="A28647" t="s">
        <v>29</v>
      </c>
      <c r="B28647" t="s">
        <v>49</v>
      </c>
      <c r="D28647" s="1">
        <v>45383</v>
      </c>
      <c r="I28647">
        <v>10004</v>
      </c>
      <c r="J28647">
        <v>90002</v>
      </c>
      <c r="K28647">
        <v>30031</v>
      </c>
      <c r="L28647">
        <v>40051</v>
      </c>
      <c r="M28647">
        <v>50223</v>
      </c>
      <c r="N28647" t="s">
        <v>28</v>
      </c>
      <c r="P28647">
        <v>92857.29</v>
      </c>
    </row>
    <row r="28648" spans="1:16" x14ac:dyDescent="0.3">
      <c r="A28648" t="s">
        <v>29</v>
      </c>
      <c r="B28648" t="s">
        <v>49</v>
      </c>
      <c r="D28648" s="1">
        <v>45383</v>
      </c>
      <c r="I28648">
        <v>10004</v>
      </c>
      <c r="J28648">
        <v>90002</v>
      </c>
      <c r="K28648">
        <v>30034</v>
      </c>
      <c r="L28648">
        <v>40051</v>
      </c>
      <c r="M28648">
        <v>50223</v>
      </c>
      <c r="N28648" t="s">
        <v>28</v>
      </c>
      <c r="P28648">
        <v>557143.74</v>
      </c>
    </row>
    <row r="28649" spans="1:16" x14ac:dyDescent="0.3">
      <c r="A28649" t="s">
        <v>29</v>
      </c>
      <c r="B28649" t="s">
        <v>49</v>
      </c>
      <c r="D28649" s="1">
        <v>45383</v>
      </c>
      <c r="I28649">
        <v>10004</v>
      </c>
      <c r="J28649">
        <v>90002</v>
      </c>
      <c r="K28649">
        <v>30007</v>
      </c>
      <c r="L28649">
        <v>40051</v>
      </c>
      <c r="M28649">
        <v>50223</v>
      </c>
      <c r="N28649" t="s">
        <v>28</v>
      </c>
      <c r="P28649">
        <v>185714.58</v>
      </c>
    </row>
    <row r="28650" spans="1:16" x14ac:dyDescent="0.3">
      <c r="A28650" t="s">
        <v>29</v>
      </c>
      <c r="B28650" t="s">
        <v>49</v>
      </c>
      <c r="D28650" s="1">
        <v>45383</v>
      </c>
      <c r="I28650">
        <v>10004</v>
      </c>
      <c r="J28650">
        <v>90002</v>
      </c>
      <c r="K28650">
        <v>30053</v>
      </c>
      <c r="L28650">
        <v>40051</v>
      </c>
      <c r="M28650">
        <v>50223</v>
      </c>
      <c r="N28650" t="s">
        <v>28</v>
      </c>
      <c r="P28650">
        <v>557143.74</v>
      </c>
    </row>
    <row r="28651" spans="1:16" x14ac:dyDescent="0.3">
      <c r="A28651" t="s">
        <v>29</v>
      </c>
      <c r="B28651" t="s">
        <v>49</v>
      </c>
      <c r="D28651" s="1">
        <v>45383</v>
      </c>
      <c r="I28651">
        <v>10004</v>
      </c>
      <c r="J28651">
        <v>90002</v>
      </c>
      <c r="K28651">
        <v>30008</v>
      </c>
      <c r="L28651">
        <v>40051</v>
      </c>
      <c r="M28651">
        <v>50223</v>
      </c>
      <c r="N28651" t="s">
        <v>28</v>
      </c>
      <c r="P28651">
        <v>278571.87</v>
      </c>
    </row>
    <row r="28652" spans="1:16" x14ac:dyDescent="0.3">
      <c r="A28652" t="s">
        <v>29</v>
      </c>
      <c r="B28652" t="s">
        <v>49</v>
      </c>
      <c r="D28652" s="1">
        <v>45383</v>
      </c>
      <c r="I28652">
        <v>10004</v>
      </c>
      <c r="J28652">
        <v>90002</v>
      </c>
      <c r="K28652">
        <v>30041</v>
      </c>
      <c r="L28652">
        <v>40051</v>
      </c>
      <c r="M28652">
        <v>50223</v>
      </c>
      <c r="N28652" t="s">
        <v>28</v>
      </c>
      <c r="P28652">
        <v>92857.29</v>
      </c>
    </row>
    <row r="28653" spans="1:16" x14ac:dyDescent="0.3">
      <c r="A28653" t="s">
        <v>29</v>
      </c>
      <c r="B28653" t="s">
        <v>49</v>
      </c>
      <c r="D28653" s="1">
        <v>45383</v>
      </c>
      <c r="I28653">
        <v>10004</v>
      </c>
      <c r="J28653">
        <v>90002</v>
      </c>
      <c r="K28653">
        <v>30014</v>
      </c>
      <c r="L28653">
        <v>40051</v>
      </c>
      <c r="M28653">
        <v>50223</v>
      </c>
      <c r="N28653" t="s">
        <v>28</v>
      </c>
      <c r="P28653">
        <v>464286.44999999995</v>
      </c>
    </row>
    <row r="28654" spans="1:16" x14ac:dyDescent="0.3">
      <c r="A28654" t="s">
        <v>29</v>
      </c>
      <c r="B28654" t="s">
        <v>49</v>
      </c>
      <c r="D28654" s="1">
        <v>45383</v>
      </c>
      <c r="I28654">
        <v>10004</v>
      </c>
      <c r="J28654">
        <v>90002</v>
      </c>
      <c r="K28654">
        <v>31003</v>
      </c>
      <c r="L28654">
        <v>40051</v>
      </c>
      <c r="M28654">
        <v>50223</v>
      </c>
      <c r="N28654" t="s">
        <v>28</v>
      </c>
      <c r="P28654">
        <v>92857.29</v>
      </c>
    </row>
    <row r="28655" spans="1:16" x14ac:dyDescent="0.3">
      <c r="A28655" t="s">
        <v>29</v>
      </c>
      <c r="B28655" t="s">
        <v>49</v>
      </c>
      <c r="D28655" s="1">
        <v>45383</v>
      </c>
      <c r="I28655">
        <v>10004</v>
      </c>
      <c r="J28655">
        <v>90002</v>
      </c>
      <c r="K28655">
        <v>30042</v>
      </c>
      <c r="L28655">
        <v>40051</v>
      </c>
      <c r="M28655">
        <v>50223</v>
      </c>
      <c r="N28655" t="s">
        <v>28</v>
      </c>
      <c r="P28655">
        <v>278571.87</v>
      </c>
    </row>
    <row r="28656" spans="1:16" x14ac:dyDescent="0.3">
      <c r="A28656" t="s">
        <v>29</v>
      </c>
      <c r="B28656" t="s">
        <v>49</v>
      </c>
      <c r="D28656" s="1">
        <v>45383</v>
      </c>
      <c r="I28656">
        <v>10004</v>
      </c>
      <c r="J28656">
        <v>90002</v>
      </c>
      <c r="K28656">
        <v>30032</v>
      </c>
      <c r="L28656">
        <v>40051</v>
      </c>
      <c r="M28656">
        <v>50223</v>
      </c>
      <c r="N28656" t="s">
        <v>28</v>
      </c>
      <c r="P28656">
        <v>92857.29</v>
      </c>
    </row>
    <row r="28657" spans="1:16" x14ac:dyDescent="0.3">
      <c r="A28657" t="s">
        <v>29</v>
      </c>
      <c r="B28657" t="s">
        <v>50</v>
      </c>
      <c r="D28657" s="1">
        <v>45383</v>
      </c>
      <c r="I28657">
        <v>10004</v>
      </c>
      <c r="J28657">
        <v>90002</v>
      </c>
      <c r="K28657">
        <v>30009</v>
      </c>
      <c r="L28657">
        <v>40051</v>
      </c>
      <c r="M28657">
        <v>50223</v>
      </c>
      <c r="N28657" t="s">
        <v>28</v>
      </c>
      <c r="P28657">
        <v>-22285.759999999998</v>
      </c>
    </row>
    <row r="28658" spans="1:16" x14ac:dyDescent="0.3">
      <c r="A28658" t="s">
        <v>29</v>
      </c>
      <c r="B28658" t="s">
        <v>50</v>
      </c>
      <c r="D28658" s="1">
        <v>45383</v>
      </c>
      <c r="I28658">
        <v>10004</v>
      </c>
      <c r="J28658">
        <v>90002</v>
      </c>
      <c r="K28658">
        <v>30015</v>
      </c>
      <c r="L28658">
        <v>40051</v>
      </c>
      <c r="M28658">
        <v>50223</v>
      </c>
      <c r="N28658" t="s">
        <v>28</v>
      </c>
      <c r="P28658">
        <v>-16714.32</v>
      </c>
    </row>
    <row r="28659" spans="1:16" x14ac:dyDescent="0.3">
      <c r="A28659" t="s">
        <v>29</v>
      </c>
      <c r="B28659" t="s">
        <v>50</v>
      </c>
      <c r="D28659" s="1">
        <v>45383</v>
      </c>
      <c r="I28659">
        <v>10004</v>
      </c>
      <c r="J28659">
        <v>90002</v>
      </c>
      <c r="K28659">
        <v>30013</v>
      </c>
      <c r="L28659">
        <v>40051</v>
      </c>
      <c r="M28659">
        <v>50223</v>
      </c>
      <c r="N28659" t="s">
        <v>28</v>
      </c>
      <c r="P28659">
        <v>-33428.629999999997</v>
      </c>
    </row>
    <row r="28660" spans="1:16" x14ac:dyDescent="0.3">
      <c r="A28660" t="s">
        <v>29</v>
      </c>
      <c r="B28660" t="s">
        <v>50</v>
      </c>
      <c r="D28660" s="1">
        <v>45383</v>
      </c>
      <c r="I28660">
        <v>10004</v>
      </c>
      <c r="J28660">
        <v>90002</v>
      </c>
      <c r="K28660">
        <v>30017</v>
      </c>
      <c r="L28660">
        <v>40051</v>
      </c>
      <c r="M28660">
        <v>50223</v>
      </c>
      <c r="N28660" t="s">
        <v>28</v>
      </c>
      <c r="P28660">
        <v>-39000.07</v>
      </c>
    </row>
    <row r="28661" spans="1:16" x14ac:dyDescent="0.3">
      <c r="A28661" t="s">
        <v>29</v>
      </c>
      <c r="B28661" t="s">
        <v>50</v>
      </c>
      <c r="D28661" s="1">
        <v>45383</v>
      </c>
      <c r="I28661">
        <v>10004</v>
      </c>
      <c r="J28661">
        <v>90002</v>
      </c>
      <c r="K28661">
        <v>30036</v>
      </c>
      <c r="L28661">
        <v>40051</v>
      </c>
      <c r="M28661">
        <v>50223</v>
      </c>
      <c r="N28661" t="s">
        <v>28</v>
      </c>
      <c r="P28661">
        <v>-16714.310000000001</v>
      </c>
    </row>
    <row r="28662" spans="1:16" x14ac:dyDescent="0.3">
      <c r="A28662" t="s">
        <v>29</v>
      </c>
      <c r="B28662" t="s">
        <v>50</v>
      </c>
      <c r="D28662" s="1">
        <v>45383</v>
      </c>
      <c r="I28662">
        <v>10004</v>
      </c>
      <c r="J28662">
        <v>90002</v>
      </c>
      <c r="K28662">
        <v>30028</v>
      </c>
      <c r="L28662">
        <v>40051</v>
      </c>
      <c r="M28662">
        <v>50223</v>
      </c>
      <c r="N28662" t="s">
        <v>28</v>
      </c>
      <c r="P28662">
        <v>-33428.639999999999</v>
      </c>
    </row>
    <row r="28663" spans="1:16" x14ac:dyDescent="0.3">
      <c r="A28663" t="s">
        <v>29</v>
      </c>
      <c r="B28663" t="s">
        <v>50</v>
      </c>
      <c r="D28663" s="1">
        <v>45383</v>
      </c>
      <c r="I28663">
        <v>10004</v>
      </c>
      <c r="J28663">
        <v>90002</v>
      </c>
      <c r="K28663">
        <v>30020</v>
      </c>
      <c r="L28663">
        <v>40051</v>
      </c>
      <c r="M28663">
        <v>50223</v>
      </c>
      <c r="N28663" t="s">
        <v>28</v>
      </c>
      <c r="P28663">
        <v>-22285.759999999998</v>
      </c>
    </row>
    <row r="28664" spans="1:16" x14ac:dyDescent="0.3">
      <c r="A28664" t="s">
        <v>29</v>
      </c>
      <c r="B28664" t="s">
        <v>50</v>
      </c>
      <c r="D28664" s="1">
        <v>45383</v>
      </c>
      <c r="I28664">
        <v>10004</v>
      </c>
      <c r="J28664">
        <v>90002</v>
      </c>
      <c r="K28664">
        <v>30033</v>
      </c>
      <c r="L28664">
        <v>40051</v>
      </c>
      <c r="M28664">
        <v>50223</v>
      </c>
      <c r="N28664" t="s">
        <v>28</v>
      </c>
      <c r="P28664">
        <v>-11142.88</v>
      </c>
    </row>
    <row r="28665" spans="1:16" x14ac:dyDescent="0.3">
      <c r="A28665" t="s">
        <v>29</v>
      </c>
      <c r="B28665" t="s">
        <v>50</v>
      </c>
      <c r="D28665" s="1">
        <v>45383</v>
      </c>
      <c r="I28665">
        <v>10004</v>
      </c>
      <c r="J28665">
        <v>90002</v>
      </c>
      <c r="K28665">
        <v>30016</v>
      </c>
      <c r="L28665">
        <v>40051</v>
      </c>
      <c r="M28665">
        <v>50223</v>
      </c>
      <c r="N28665" t="s">
        <v>28</v>
      </c>
      <c r="P28665">
        <v>-22285.759999999998</v>
      </c>
    </row>
    <row r="28666" spans="1:16" x14ac:dyDescent="0.3">
      <c r="A28666" t="s">
        <v>29</v>
      </c>
      <c r="B28666" t="s">
        <v>50</v>
      </c>
      <c r="D28666" s="1">
        <v>45383</v>
      </c>
      <c r="I28666">
        <v>10004</v>
      </c>
      <c r="J28666">
        <v>90002</v>
      </c>
      <c r="K28666">
        <v>30043</v>
      </c>
      <c r="L28666">
        <v>40051</v>
      </c>
      <c r="M28666">
        <v>50223</v>
      </c>
      <c r="N28666" t="s">
        <v>28</v>
      </c>
      <c r="P28666">
        <v>-16714.32</v>
      </c>
    </row>
    <row r="28667" spans="1:16" x14ac:dyDescent="0.3">
      <c r="A28667" t="s">
        <v>29</v>
      </c>
      <c r="B28667" t="s">
        <v>50</v>
      </c>
      <c r="D28667" s="1">
        <v>45383</v>
      </c>
      <c r="I28667">
        <v>10004</v>
      </c>
      <c r="J28667">
        <v>90002</v>
      </c>
      <c r="K28667">
        <v>30045</v>
      </c>
      <c r="L28667">
        <v>40051</v>
      </c>
      <c r="M28667">
        <v>50223</v>
      </c>
      <c r="N28667" t="s">
        <v>28</v>
      </c>
      <c r="P28667">
        <v>-33428.629999999997</v>
      </c>
    </row>
    <row r="28668" spans="1:16" x14ac:dyDescent="0.3">
      <c r="A28668" t="s">
        <v>29</v>
      </c>
      <c r="B28668" t="s">
        <v>50</v>
      </c>
      <c r="D28668" s="1">
        <v>45383</v>
      </c>
      <c r="I28668">
        <v>10004</v>
      </c>
      <c r="J28668">
        <v>90002</v>
      </c>
      <c r="K28668">
        <v>30055</v>
      </c>
      <c r="L28668">
        <v>40051</v>
      </c>
      <c r="M28668">
        <v>50223</v>
      </c>
      <c r="N28668" t="s">
        <v>28</v>
      </c>
      <c r="P28668">
        <v>-5571.44</v>
      </c>
    </row>
    <row r="28669" spans="1:16" x14ac:dyDescent="0.3">
      <c r="A28669" t="s">
        <v>29</v>
      </c>
      <c r="B28669" t="s">
        <v>50</v>
      </c>
      <c r="D28669" s="1">
        <v>45383</v>
      </c>
      <c r="I28669">
        <v>10004</v>
      </c>
      <c r="J28669">
        <v>90002</v>
      </c>
      <c r="K28669">
        <v>30084</v>
      </c>
      <c r="L28669">
        <v>40051</v>
      </c>
      <c r="M28669">
        <v>50223</v>
      </c>
      <c r="N28669" t="s">
        <v>28</v>
      </c>
      <c r="P28669">
        <v>-5571.44</v>
      </c>
    </row>
    <row r="28670" spans="1:16" x14ac:dyDescent="0.3">
      <c r="A28670" t="s">
        <v>29</v>
      </c>
      <c r="B28670" t="s">
        <v>50</v>
      </c>
      <c r="D28670" s="1">
        <v>45383</v>
      </c>
      <c r="I28670">
        <v>10004</v>
      </c>
      <c r="J28670">
        <v>90002</v>
      </c>
      <c r="K28670">
        <v>30035</v>
      </c>
      <c r="L28670">
        <v>40051</v>
      </c>
      <c r="M28670">
        <v>50223</v>
      </c>
      <c r="N28670" t="s">
        <v>28</v>
      </c>
      <c r="P28670">
        <v>-22285.759999999998</v>
      </c>
    </row>
    <row r="28671" spans="1:16" x14ac:dyDescent="0.3">
      <c r="A28671" t="s">
        <v>29</v>
      </c>
      <c r="B28671" t="s">
        <v>50</v>
      </c>
      <c r="D28671" s="1">
        <v>45383</v>
      </c>
      <c r="I28671">
        <v>10004</v>
      </c>
      <c r="J28671">
        <v>90002</v>
      </c>
      <c r="K28671">
        <v>30021</v>
      </c>
      <c r="L28671">
        <v>40051</v>
      </c>
      <c r="M28671">
        <v>50223</v>
      </c>
      <c r="N28671" t="s">
        <v>28</v>
      </c>
      <c r="P28671">
        <v>-16714.32</v>
      </c>
    </row>
    <row r="28672" spans="1:16" x14ac:dyDescent="0.3">
      <c r="A28672" t="s">
        <v>29</v>
      </c>
      <c r="B28672" t="s">
        <v>50</v>
      </c>
      <c r="D28672" s="1">
        <v>45383</v>
      </c>
      <c r="I28672">
        <v>10004</v>
      </c>
      <c r="J28672">
        <v>90002</v>
      </c>
      <c r="K28672">
        <v>30004</v>
      </c>
      <c r="L28672">
        <v>40051</v>
      </c>
      <c r="M28672">
        <v>50223</v>
      </c>
      <c r="N28672" t="s">
        <v>28</v>
      </c>
      <c r="P28672">
        <v>-16714.32</v>
      </c>
    </row>
    <row r="28673" spans="1:16" x14ac:dyDescent="0.3">
      <c r="A28673" t="s">
        <v>29</v>
      </c>
      <c r="B28673" t="s">
        <v>50</v>
      </c>
      <c r="D28673" s="1">
        <v>45383</v>
      </c>
      <c r="I28673">
        <v>10004</v>
      </c>
      <c r="J28673">
        <v>90002</v>
      </c>
      <c r="K28673">
        <v>30019</v>
      </c>
      <c r="L28673">
        <v>40051</v>
      </c>
      <c r="M28673">
        <v>50223</v>
      </c>
      <c r="N28673" t="s">
        <v>28</v>
      </c>
      <c r="P28673">
        <v>-11142.88</v>
      </c>
    </row>
    <row r="28674" spans="1:16" x14ac:dyDescent="0.3">
      <c r="A28674" t="s">
        <v>29</v>
      </c>
      <c r="B28674" t="s">
        <v>50</v>
      </c>
      <c r="D28674" s="1">
        <v>45383</v>
      </c>
      <c r="I28674">
        <v>10004</v>
      </c>
      <c r="J28674">
        <v>90002</v>
      </c>
      <c r="K28674">
        <v>30037</v>
      </c>
      <c r="L28674">
        <v>40051</v>
      </c>
      <c r="M28674">
        <v>50223</v>
      </c>
      <c r="N28674" t="s">
        <v>28</v>
      </c>
      <c r="P28674">
        <v>-22285.759999999998</v>
      </c>
    </row>
    <row r="28675" spans="1:16" x14ac:dyDescent="0.3">
      <c r="A28675" t="s">
        <v>29</v>
      </c>
      <c r="B28675" t="s">
        <v>50</v>
      </c>
      <c r="D28675" s="1">
        <v>45383</v>
      </c>
      <c r="I28675">
        <v>10004</v>
      </c>
      <c r="J28675">
        <v>90002</v>
      </c>
      <c r="K28675">
        <v>30006</v>
      </c>
      <c r="L28675">
        <v>40051</v>
      </c>
      <c r="M28675">
        <v>50223</v>
      </c>
      <c r="N28675" t="s">
        <v>28</v>
      </c>
      <c r="P28675">
        <v>-33428.629999999997</v>
      </c>
    </row>
    <row r="28676" spans="1:16" x14ac:dyDescent="0.3">
      <c r="A28676" t="s">
        <v>29</v>
      </c>
      <c r="B28676" t="s">
        <v>50</v>
      </c>
      <c r="D28676" s="1">
        <v>45383</v>
      </c>
      <c r="I28676">
        <v>10004</v>
      </c>
      <c r="J28676">
        <v>90002</v>
      </c>
      <c r="K28676">
        <v>30010</v>
      </c>
      <c r="L28676">
        <v>40051</v>
      </c>
      <c r="M28676">
        <v>50223</v>
      </c>
      <c r="N28676" t="s">
        <v>28</v>
      </c>
      <c r="P28676">
        <v>-22285.75</v>
      </c>
    </row>
    <row r="28677" spans="1:16" x14ac:dyDescent="0.3">
      <c r="A28677" t="s">
        <v>29</v>
      </c>
      <c r="B28677" t="s">
        <v>50</v>
      </c>
      <c r="D28677" s="1">
        <v>45383</v>
      </c>
      <c r="I28677">
        <v>10004</v>
      </c>
      <c r="J28677">
        <v>90002</v>
      </c>
      <c r="K28677">
        <v>30026</v>
      </c>
      <c r="L28677">
        <v>40051</v>
      </c>
      <c r="M28677">
        <v>50223</v>
      </c>
      <c r="N28677" t="s">
        <v>28</v>
      </c>
      <c r="P28677">
        <v>-22285.759999999998</v>
      </c>
    </row>
    <row r="28678" spans="1:16" x14ac:dyDescent="0.3">
      <c r="A28678" t="s">
        <v>29</v>
      </c>
      <c r="B28678" t="s">
        <v>50</v>
      </c>
      <c r="D28678" s="1">
        <v>45383</v>
      </c>
      <c r="I28678">
        <v>10004</v>
      </c>
      <c r="J28678">
        <v>90002</v>
      </c>
      <c r="K28678">
        <v>30027</v>
      </c>
      <c r="L28678">
        <v>40051</v>
      </c>
      <c r="M28678">
        <v>50223</v>
      </c>
      <c r="N28678" t="s">
        <v>28</v>
      </c>
      <c r="P28678">
        <v>-27857.190000000002</v>
      </c>
    </row>
    <row r="28679" spans="1:16" x14ac:dyDescent="0.3">
      <c r="A28679" t="s">
        <v>29</v>
      </c>
      <c r="B28679" t="s">
        <v>50</v>
      </c>
      <c r="D28679" s="1">
        <v>45383</v>
      </c>
      <c r="I28679">
        <v>10004</v>
      </c>
      <c r="J28679">
        <v>90002</v>
      </c>
      <c r="K28679">
        <v>30039</v>
      </c>
      <c r="L28679">
        <v>40051</v>
      </c>
      <c r="M28679">
        <v>50223</v>
      </c>
      <c r="N28679" t="s">
        <v>28</v>
      </c>
      <c r="P28679">
        <v>-50142.95</v>
      </c>
    </row>
    <row r="28680" spans="1:16" x14ac:dyDescent="0.3">
      <c r="A28680" t="s">
        <v>29</v>
      </c>
      <c r="B28680" t="s">
        <v>50</v>
      </c>
      <c r="D28680" s="1">
        <v>45383</v>
      </c>
      <c r="I28680">
        <v>10004</v>
      </c>
      <c r="J28680">
        <v>90002</v>
      </c>
      <c r="K28680">
        <v>30031</v>
      </c>
      <c r="L28680">
        <v>40051</v>
      </c>
      <c r="M28680">
        <v>50223</v>
      </c>
      <c r="N28680" t="s">
        <v>28</v>
      </c>
      <c r="P28680">
        <v>-5571.44</v>
      </c>
    </row>
    <row r="28681" spans="1:16" x14ac:dyDescent="0.3">
      <c r="A28681" t="s">
        <v>29</v>
      </c>
      <c r="B28681" t="s">
        <v>50</v>
      </c>
      <c r="D28681" s="1">
        <v>45383</v>
      </c>
      <c r="I28681">
        <v>10004</v>
      </c>
      <c r="J28681">
        <v>90002</v>
      </c>
      <c r="K28681">
        <v>30034</v>
      </c>
      <c r="L28681">
        <v>40051</v>
      </c>
      <c r="M28681">
        <v>50223</v>
      </c>
      <c r="N28681" t="s">
        <v>28</v>
      </c>
      <c r="P28681">
        <v>-33428.639999999999</v>
      </c>
    </row>
    <row r="28682" spans="1:16" x14ac:dyDescent="0.3">
      <c r="A28682" t="s">
        <v>29</v>
      </c>
      <c r="B28682" t="s">
        <v>50</v>
      </c>
      <c r="D28682" s="1">
        <v>45383</v>
      </c>
      <c r="I28682">
        <v>10004</v>
      </c>
      <c r="J28682">
        <v>90002</v>
      </c>
      <c r="K28682">
        <v>30007</v>
      </c>
      <c r="L28682">
        <v>40051</v>
      </c>
      <c r="M28682">
        <v>50223</v>
      </c>
      <c r="N28682" t="s">
        <v>28</v>
      </c>
      <c r="P28682">
        <v>-11142.88</v>
      </c>
    </row>
    <row r="28683" spans="1:16" x14ac:dyDescent="0.3">
      <c r="A28683" t="s">
        <v>29</v>
      </c>
      <c r="B28683" t="s">
        <v>50</v>
      </c>
      <c r="D28683" s="1">
        <v>45383</v>
      </c>
      <c r="I28683">
        <v>10004</v>
      </c>
      <c r="J28683">
        <v>90002</v>
      </c>
      <c r="K28683">
        <v>30040</v>
      </c>
      <c r="L28683">
        <v>40051</v>
      </c>
      <c r="M28683">
        <v>50223</v>
      </c>
      <c r="N28683" t="s">
        <v>28</v>
      </c>
      <c r="P28683">
        <v>-50142.95</v>
      </c>
    </row>
    <row r="28684" spans="1:16" x14ac:dyDescent="0.3">
      <c r="A28684" t="s">
        <v>29</v>
      </c>
      <c r="B28684" t="s">
        <v>50</v>
      </c>
      <c r="D28684" s="1">
        <v>45383</v>
      </c>
      <c r="I28684">
        <v>10004</v>
      </c>
      <c r="J28684">
        <v>90002</v>
      </c>
      <c r="K28684">
        <v>30053</v>
      </c>
      <c r="L28684">
        <v>40051</v>
      </c>
      <c r="M28684">
        <v>50223</v>
      </c>
      <c r="N28684" t="s">
        <v>28</v>
      </c>
      <c r="P28684">
        <v>-33428.639999999999</v>
      </c>
    </row>
    <row r="28685" spans="1:16" x14ac:dyDescent="0.3">
      <c r="A28685" t="s">
        <v>29</v>
      </c>
      <c r="B28685" t="s">
        <v>50</v>
      </c>
      <c r="D28685" s="1">
        <v>45383</v>
      </c>
      <c r="I28685">
        <v>10004</v>
      </c>
      <c r="J28685">
        <v>90002</v>
      </c>
      <c r="K28685">
        <v>30008</v>
      </c>
      <c r="L28685">
        <v>40051</v>
      </c>
      <c r="M28685">
        <v>50223</v>
      </c>
      <c r="N28685" t="s">
        <v>28</v>
      </c>
      <c r="P28685">
        <v>-16714.32</v>
      </c>
    </row>
    <row r="28686" spans="1:16" x14ac:dyDescent="0.3">
      <c r="A28686" t="s">
        <v>29</v>
      </c>
      <c r="B28686" t="s">
        <v>50</v>
      </c>
      <c r="D28686" s="1">
        <v>45383</v>
      </c>
      <c r="I28686">
        <v>10004</v>
      </c>
      <c r="J28686">
        <v>90002</v>
      </c>
      <c r="K28686">
        <v>30023</v>
      </c>
      <c r="L28686">
        <v>40051</v>
      </c>
      <c r="M28686">
        <v>50223</v>
      </c>
      <c r="N28686" t="s">
        <v>28</v>
      </c>
      <c r="P28686">
        <v>-39000.07</v>
      </c>
    </row>
    <row r="28687" spans="1:16" x14ac:dyDescent="0.3">
      <c r="A28687" t="s">
        <v>29</v>
      </c>
      <c r="B28687" t="s">
        <v>50</v>
      </c>
      <c r="D28687" s="1">
        <v>45383</v>
      </c>
      <c r="I28687">
        <v>10004</v>
      </c>
      <c r="J28687">
        <v>90002</v>
      </c>
      <c r="K28687">
        <v>30024</v>
      </c>
      <c r="L28687">
        <v>40051</v>
      </c>
      <c r="M28687">
        <v>50223</v>
      </c>
      <c r="N28687" t="s">
        <v>28</v>
      </c>
      <c r="P28687">
        <v>-39000.07</v>
      </c>
    </row>
    <row r="28688" spans="1:16" x14ac:dyDescent="0.3">
      <c r="A28688" t="s">
        <v>29</v>
      </c>
      <c r="B28688" t="s">
        <v>50</v>
      </c>
      <c r="D28688" s="1">
        <v>45383</v>
      </c>
      <c r="I28688">
        <v>10004</v>
      </c>
      <c r="J28688">
        <v>90002</v>
      </c>
      <c r="K28688">
        <v>30041</v>
      </c>
      <c r="L28688">
        <v>40051</v>
      </c>
      <c r="M28688">
        <v>50223</v>
      </c>
      <c r="N28688" t="s">
        <v>28</v>
      </c>
      <c r="P28688">
        <v>-5571.44</v>
      </c>
    </row>
    <row r="28689" spans="1:16" x14ac:dyDescent="0.3">
      <c r="A28689" t="s">
        <v>29</v>
      </c>
      <c r="B28689" t="s">
        <v>50</v>
      </c>
      <c r="D28689" s="1">
        <v>45383</v>
      </c>
      <c r="I28689">
        <v>10004</v>
      </c>
      <c r="J28689">
        <v>90002</v>
      </c>
      <c r="K28689">
        <v>30014</v>
      </c>
      <c r="L28689">
        <v>40051</v>
      </c>
      <c r="M28689">
        <v>50223</v>
      </c>
      <c r="N28689" t="s">
        <v>28</v>
      </c>
      <c r="P28689">
        <v>-27857.199999999997</v>
      </c>
    </row>
    <row r="28690" spans="1:16" x14ac:dyDescent="0.3">
      <c r="A28690" t="s">
        <v>29</v>
      </c>
      <c r="B28690" t="s">
        <v>50</v>
      </c>
      <c r="D28690" s="1">
        <v>45383</v>
      </c>
      <c r="I28690">
        <v>10004</v>
      </c>
      <c r="J28690">
        <v>90002</v>
      </c>
      <c r="K28690">
        <v>31003</v>
      </c>
      <c r="L28690">
        <v>40051</v>
      </c>
      <c r="M28690">
        <v>50223</v>
      </c>
      <c r="N28690" t="s">
        <v>28</v>
      </c>
      <c r="P28690">
        <v>-5571.44</v>
      </c>
    </row>
    <row r="28691" spans="1:16" x14ac:dyDescent="0.3">
      <c r="A28691" t="s">
        <v>29</v>
      </c>
      <c r="B28691" t="s">
        <v>50</v>
      </c>
      <c r="D28691" s="1">
        <v>45383</v>
      </c>
      <c r="I28691">
        <v>10004</v>
      </c>
      <c r="J28691">
        <v>90002</v>
      </c>
      <c r="K28691">
        <v>30025</v>
      </c>
      <c r="L28691">
        <v>40051</v>
      </c>
      <c r="M28691">
        <v>50223</v>
      </c>
      <c r="N28691" t="s">
        <v>28</v>
      </c>
      <c r="P28691">
        <v>-27857.19</v>
      </c>
    </row>
    <row r="28692" spans="1:16" x14ac:dyDescent="0.3">
      <c r="A28692" t="s">
        <v>29</v>
      </c>
      <c r="B28692" t="s">
        <v>50</v>
      </c>
      <c r="D28692" s="1">
        <v>45383</v>
      </c>
      <c r="I28692">
        <v>10004</v>
      </c>
      <c r="J28692">
        <v>90002</v>
      </c>
      <c r="K28692">
        <v>30042</v>
      </c>
      <c r="L28692">
        <v>40051</v>
      </c>
      <c r="M28692">
        <v>50223</v>
      </c>
      <c r="N28692" t="s">
        <v>28</v>
      </c>
      <c r="P28692">
        <v>-16714.32</v>
      </c>
    </row>
    <row r="28693" spans="1:16" x14ac:dyDescent="0.3">
      <c r="A28693" t="s">
        <v>29</v>
      </c>
      <c r="B28693" t="s">
        <v>50</v>
      </c>
      <c r="D28693" s="1">
        <v>45383</v>
      </c>
      <c r="I28693">
        <v>10004</v>
      </c>
      <c r="J28693">
        <v>90002</v>
      </c>
      <c r="K28693">
        <v>30032</v>
      </c>
      <c r="L28693">
        <v>40051</v>
      </c>
      <c r="M28693">
        <v>50223</v>
      </c>
      <c r="N28693" t="s">
        <v>28</v>
      </c>
      <c r="P28693">
        <v>-5571.44</v>
      </c>
    </row>
    <row r="28694" spans="1:16" x14ac:dyDescent="0.3">
      <c r="A28694" t="s">
        <v>29</v>
      </c>
      <c r="B28694" t="s">
        <v>50</v>
      </c>
      <c r="D28694" s="1">
        <v>45383</v>
      </c>
      <c r="I28694">
        <v>10004</v>
      </c>
      <c r="J28694">
        <v>90002</v>
      </c>
      <c r="K28694">
        <v>30005</v>
      </c>
      <c r="L28694">
        <v>40051</v>
      </c>
      <c r="M28694">
        <v>50223</v>
      </c>
      <c r="N28694" t="s">
        <v>28</v>
      </c>
      <c r="P28694">
        <v>-16714.310000000001</v>
      </c>
    </row>
    <row r="28695" spans="1:16" hidden="1" x14ac:dyDescent="0.3">
      <c r="A28695" t="s">
        <v>29</v>
      </c>
      <c r="B28695" t="s">
        <v>2</v>
      </c>
      <c r="D28695" s="1">
        <v>45383</v>
      </c>
      <c r="I28695">
        <v>10004</v>
      </c>
      <c r="J28695">
        <v>20000</v>
      </c>
      <c r="K28695">
        <v>30027</v>
      </c>
      <c r="L28695">
        <v>40051</v>
      </c>
      <c r="M28695">
        <v>50223</v>
      </c>
      <c r="N28695" t="s">
        <v>28</v>
      </c>
      <c r="P28695">
        <v>-21821.463</v>
      </c>
    </row>
    <row r="28696" spans="1:16" hidden="1" x14ac:dyDescent="0.3">
      <c r="A28696" t="s">
        <v>29</v>
      </c>
      <c r="B28696" t="s">
        <v>2</v>
      </c>
      <c r="D28696" s="1">
        <v>45383</v>
      </c>
      <c r="I28696">
        <v>10004</v>
      </c>
      <c r="J28696">
        <v>20000</v>
      </c>
      <c r="K28696">
        <v>30010</v>
      </c>
      <c r="L28696">
        <v>40051</v>
      </c>
      <c r="M28696">
        <v>50223</v>
      </c>
      <c r="N28696" t="s">
        <v>28</v>
      </c>
      <c r="P28696">
        <v>-17457.1705</v>
      </c>
    </row>
    <row r="28697" spans="1:16" hidden="1" x14ac:dyDescent="0.3">
      <c r="A28697" t="s">
        <v>29</v>
      </c>
      <c r="B28697" t="s">
        <v>2</v>
      </c>
      <c r="D28697" s="1">
        <v>45383</v>
      </c>
      <c r="I28697">
        <v>10004</v>
      </c>
      <c r="J28697">
        <v>20000</v>
      </c>
      <c r="K28697">
        <v>30025</v>
      </c>
      <c r="L28697">
        <v>40051</v>
      </c>
      <c r="M28697">
        <v>50223</v>
      </c>
      <c r="N28697" t="s">
        <v>28</v>
      </c>
      <c r="P28697">
        <v>-21821.463</v>
      </c>
    </row>
    <row r="28698" spans="1:16" hidden="1" x14ac:dyDescent="0.3">
      <c r="A28698" t="s">
        <v>29</v>
      </c>
      <c r="B28698" t="s">
        <v>2</v>
      </c>
      <c r="D28698" s="1">
        <v>45383</v>
      </c>
      <c r="I28698">
        <v>10004</v>
      </c>
      <c r="J28698">
        <v>20000</v>
      </c>
      <c r="K28698">
        <v>30013</v>
      </c>
      <c r="L28698">
        <v>40051</v>
      </c>
      <c r="M28698">
        <v>50223</v>
      </c>
      <c r="N28698" t="s">
        <v>28</v>
      </c>
      <c r="P28698">
        <v>-26185.755499999999</v>
      </c>
    </row>
    <row r="28699" spans="1:16" hidden="1" x14ac:dyDescent="0.3">
      <c r="A28699" t="s">
        <v>29</v>
      </c>
      <c r="B28699" t="s">
        <v>2</v>
      </c>
      <c r="D28699" s="1">
        <v>45383</v>
      </c>
      <c r="I28699">
        <v>10004</v>
      </c>
      <c r="J28699">
        <v>20000</v>
      </c>
      <c r="K28699">
        <v>30017</v>
      </c>
      <c r="L28699">
        <v>40051</v>
      </c>
      <c r="M28699">
        <v>50223</v>
      </c>
      <c r="N28699" t="s">
        <v>28</v>
      </c>
      <c r="P28699">
        <v>-30550.047999999999</v>
      </c>
    </row>
    <row r="28700" spans="1:16" hidden="1" x14ac:dyDescent="0.3">
      <c r="A28700" t="s">
        <v>29</v>
      </c>
      <c r="B28700" t="s">
        <v>2</v>
      </c>
      <c r="D28700" s="1">
        <v>45383</v>
      </c>
      <c r="I28700">
        <v>10004</v>
      </c>
      <c r="J28700">
        <v>20000</v>
      </c>
      <c r="K28700">
        <v>30036</v>
      </c>
      <c r="L28700">
        <v>40051</v>
      </c>
      <c r="M28700">
        <v>50223</v>
      </c>
      <c r="N28700" t="s">
        <v>28</v>
      </c>
      <c r="P28700">
        <v>-13092.877999999999</v>
      </c>
    </row>
    <row r="28701" spans="1:16" hidden="1" x14ac:dyDescent="0.3">
      <c r="A28701" t="s">
        <v>29</v>
      </c>
      <c r="B28701" t="s">
        <v>2</v>
      </c>
      <c r="D28701" s="1">
        <v>45383</v>
      </c>
      <c r="I28701">
        <v>10004</v>
      </c>
      <c r="J28701">
        <v>20000</v>
      </c>
      <c r="K28701">
        <v>30005</v>
      </c>
      <c r="L28701">
        <v>40051</v>
      </c>
      <c r="M28701">
        <v>50223</v>
      </c>
      <c r="N28701" t="s">
        <v>28</v>
      </c>
      <c r="P28701">
        <v>-13092.877999999999</v>
      </c>
    </row>
    <row r="28702" spans="1:16" hidden="1" x14ac:dyDescent="0.3">
      <c r="A28702" t="s">
        <v>29</v>
      </c>
      <c r="B28702" t="s">
        <v>2</v>
      </c>
      <c r="D28702" s="1">
        <v>45383</v>
      </c>
      <c r="I28702">
        <v>10004</v>
      </c>
      <c r="J28702">
        <v>20000</v>
      </c>
      <c r="K28702">
        <v>30023</v>
      </c>
      <c r="L28702">
        <v>40051</v>
      </c>
      <c r="M28702">
        <v>50223</v>
      </c>
      <c r="N28702" t="s">
        <v>28</v>
      </c>
      <c r="P28702">
        <v>-30550.047999999999</v>
      </c>
    </row>
    <row r="28703" spans="1:16" hidden="1" x14ac:dyDescent="0.3">
      <c r="A28703" t="s">
        <v>29</v>
      </c>
      <c r="B28703" t="s">
        <v>2</v>
      </c>
      <c r="D28703" s="1">
        <v>45383</v>
      </c>
      <c r="I28703">
        <v>10004</v>
      </c>
      <c r="J28703">
        <v>20000</v>
      </c>
      <c r="K28703">
        <v>30039</v>
      </c>
      <c r="L28703">
        <v>40051</v>
      </c>
      <c r="M28703">
        <v>50223</v>
      </c>
      <c r="N28703" t="s">
        <v>28</v>
      </c>
      <c r="P28703">
        <v>-39278.633000000002</v>
      </c>
    </row>
    <row r="28704" spans="1:16" hidden="1" x14ac:dyDescent="0.3">
      <c r="A28704" t="s">
        <v>29</v>
      </c>
      <c r="B28704" t="s">
        <v>2</v>
      </c>
      <c r="D28704" s="1">
        <v>45383</v>
      </c>
      <c r="I28704">
        <v>10004</v>
      </c>
      <c r="J28704">
        <v>20000</v>
      </c>
      <c r="K28704">
        <v>30006</v>
      </c>
      <c r="L28704">
        <v>40051</v>
      </c>
      <c r="M28704">
        <v>50223</v>
      </c>
      <c r="N28704" t="s">
        <v>28</v>
      </c>
      <c r="P28704">
        <v>-26185.755499999999</v>
      </c>
    </row>
    <row r="28705" spans="1:16" hidden="1" x14ac:dyDescent="0.3">
      <c r="A28705" t="s">
        <v>29</v>
      </c>
      <c r="B28705" t="s">
        <v>2</v>
      </c>
      <c r="D28705" s="1">
        <v>45383</v>
      </c>
      <c r="I28705">
        <v>10004</v>
      </c>
      <c r="J28705">
        <v>20000</v>
      </c>
      <c r="K28705">
        <v>30024</v>
      </c>
      <c r="L28705">
        <v>40051</v>
      </c>
      <c r="M28705">
        <v>50223</v>
      </c>
      <c r="N28705" t="s">
        <v>28</v>
      </c>
      <c r="P28705">
        <v>-30550.047999999999</v>
      </c>
    </row>
    <row r="28706" spans="1:16" hidden="1" x14ac:dyDescent="0.3">
      <c r="A28706" t="s">
        <v>29</v>
      </c>
      <c r="B28706" t="s">
        <v>2</v>
      </c>
      <c r="D28706" s="1">
        <v>45383</v>
      </c>
      <c r="I28706">
        <v>10004</v>
      </c>
      <c r="J28706">
        <v>20000</v>
      </c>
      <c r="K28706">
        <v>30040</v>
      </c>
      <c r="L28706">
        <v>40051</v>
      </c>
      <c r="M28706">
        <v>50223</v>
      </c>
      <c r="N28706" t="s">
        <v>28</v>
      </c>
      <c r="P28706">
        <v>-39278.633000000002</v>
      </c>
    </row>
    <row r="28707" spans="1:16" hidden="1" x14ac:dyDescent="0.3">
      <c r="A28707" t="s">
        <v>29</v>
      </c>
      <c r="B28707" t="s">
        <v>2</v>
      </c>
      <c r="D28707" s="1">
        <v>45383</v>
      </c>
      <c r="I28707">
        <v>10004</v>
      </c>
      <c r="J28707">
        <v>20000</v>
      </c>
      <c r="K28707">
        <v>30045</v>
      </c>
      <c r="L28707">
        <v>40051</v>
      </c>
      <c r="M28707">
        <v>50223</v>
      </c>
      <c r="N28707" t="s">
        <v>28</v>
      </c>
      <c r="P28707">
        <v>-26185.755499999999</v>
      </c>
    </row>
    <row r="28708" spans="1:16" hidden="1" x14ac:dyDescent="0.3">
      <c r="A28708" t="s">
        <v>29</v>
      </c>
      <c r="B28708" t="s">
        <v>2</v>
      </c>
      <c r="D28708" s="1">
        <v>45383</v>
      </c>
      <c r="I28708">
        <v>10004</v>
      </c>
      <c r="J28708">
        <v>20000</v>
      </c>
      <c r="K28708">
        <v>30009</v>
      </c>
      <c r="L28708">
        <v>40051</v>
      </c>
      <c r="M28708">
        <v>50223</v>
      </c>
      <c r="N28708" t="s">
        <v>28</v>
      </c>
      <c r="P28708">
        <v>-17457.169999999998</v>
      </c>
    </row>
    <row r="28709" spans="1:16" hidden="1" x14ac:dyDescent="0.3">
      <c r="A28709" t="s">
        <v>29</v>
      </c>
      <c r="B28709" t="s">
        <v>2</v>
      </c>
      <c r="D28709" s="1">
        <v>45383</v>
      </c>
      <c r="I28709">
        <v>10004</v>
      </c>
      <c r="J28709">
        <v>20000</v>
      </c>
      <c r="K28709">
        <v>30015</v>
      </c>
      <c r="L28709">
        <v>40051</v>
      </c>
      <c r="M28709">
        <v>50223</v>
      </c>
      <c r="N28709" t="s">
        <v>28</v>
      </c>
      <c r="P28709">
        <v>-13092.877499999999</v>
      </c>
    </row>
    <row r="28710" spans="1:16" hidden="1" x14ac:dyDescent="0.3">
      <c r="A28710" t="s">
        <v>29</v>
      </c>
      <c r="B28710" t="s">
        <v>2</v>
      </c>
      <c r="D28710" s="1">
        <v>45383</v>
      </c>
      <c r="I28710">
        <v>10004</v>
      </c>
      <c r="J28710">
        <v>20000</v>
      </c>
      <c r="K28710">
        <v>30028</v>
      </c>
      <c r="L28710">
        <v>40051</v>
      </c>
      <c r="M28710">
        <v>50223</v>
      </c>
      <c r="N28710" t="s">
        <v>28</v>
      </c>
      <c r="P28710">
        <v>-26185.754999999997</v>
      </c>
    </row>
    <row r="28711" spans="1:16" hidden="1" x14ac:dyDescent="0.3">
      <c r="A28711" t="s">
        <v>29</v>
      </c>
      <c r="B28711" t="s">
        <v>2</v>
      </c>
      <c r="D28711" s="1">
        <v>45383</v>
      </c>
      <c r="I28711">
        <v>10004</v>
      </c>
      <c r="J28711">
        <v>20000</v>
      </c>
      <c r="K28711">
        <v>30020</v>
      </c>
      <c r="L28711">
        <v>40051</v>
      </c>
      <c r="M28711">
        <v>50223</v>
      </c>
      <c r="N28711" t="s">
        <v>28</v>
      </c>
      <c r="P28711">
        <v>-17457.169999999998</v>
      </c>
    </row>
    <row r="28712" spans="1:16" hidden="1" x14ac:dyDescent="0.3">
      <c r="A28712" t="s">
        <v>29</v>
      </c>
      <c r="B28712" t="s">
        <v>2</v>
      </c>
      <c r="D28712" s="1">
        <v>45383</v>
      </c>
      <c r="I28712">
        <v>10004</v>
      </c>
      <c r="J28712">
        <v>20000</v>
      </c>
      <c r="K28712">
        <v>30033</v>
      </c>
      <c r="L28712">
        <v>40051</v>
      </c>
      <c r="M28712">
        <v>50223</v>
      </c>
      <c r="N28712" t="s">
        <v>28</v>
      </c>
      <c r="P28712">
        <v>-8728.5849999999991</v>
      </c>
    </row>
    <row r="28713" spans="1:16" hidden="1" x14ac:dyDescent="0.3">
      <c r="A28713" t="s">
        <v>29</v>
      </c>
      <c r="B28713" t="s">
        <v>2</v>
      </c>
      <c r="D28713" s="1">
        <v>45383</v>
      </c>
      <c r="I28713">
        <v>10004</v>
      </c>
      <c r="J28713">
        <v>20000</v>
      </c>
      <c r="K28713">
        <v>30016</v>
      </c>
      <c r="L28713">
        <v>40051</v>
      </c>
      <c r="M28713">
        <v>50223</v>
      </c>
      <c r="N28713" t="s">
        <v>28</v>
      </c>
      <c r="P28713">
        <v>-17457.169999999998</v>
      </c>
    </row>
    <row r="28714" spans="1:16" hidden="1" x14ac:dyDescent="0.3">
      <c r="A28714" t="s">
        <v>29</v>
      </c>
      <c r="B28714" t="s">
        <v>2</v>
      </c>
      <c r="D28714" s="1">
        <v>45383</v>
      </c>
      <c r="I28714">
        <v>10004</v>
      </c>
      <c r="J28714">
        <v>20000</v>
      </c>
      <c r="K28714">
        <v>30043</v>
      </c>
      <c r="L28714">
        <v>40051</v>
      </c>
      <c r="M28714">
        <v>50223</v>
      </c>
      <c r="N28714" t="s">
        <v>28</v>
      </c>
      <c r="P28714">
        <v>-13092.877499999999</v>
      </c>
    </row>
    <row r="28715" spans="1:16" hidden="1" x14ac:dyDescent="0.3">
      <c r="A28715" t="s">
        <v>29</v>
      </c>
      <c r="B28715" t="s">
        <v>2</v>
      </c>
      <c r="D28715" s="1">
        <v>45383</v>
      </c>
      <c r="I28715">
        <v>10004</v>
      </c>
      <c r="J28715">
        <v>20000</v>
      </c>
      <c r="K28715">
        <v>30055</v>
      </c>
      <c r="L28715">
        <v>40051</v>
      </c>
      <c r="M28715">
        <v>50223</v>
      </c>
      <c r="N28715" t="s">
        <v>28</v>
      </c>
      <c r="P28715">
        <v>-4364.2924999999996</v>
      </c>
    </row>
    <row r="28716" spans="1:16" hidden="1" x14ac:dyDescent="0.3">
      <c r="A28716" t="s">
        <v>29</v>
      </c>
      <c r="B28716" t="s">
        <v>2</v>
      </c>
      <c r="D28716" s="1">
        <v>45383</v>
      </c>
      <c r="I28716">
        <v>10004</v>
      </c>
      <c r="J28716">
        <v>20000</v>
      </c>
      <c r="K28716">
        <v>30084</v>
      </c>
      <c r="L28716">
        <v>40051</v>
      </c>
      <c r="M28716">
        <v>50223</v>
      </c>
      <c r="N28716" t="s">
        <v>28</v>
      </c>
      <c r="P28716">
        <v>-4364.2924999999996</v>
      </c>
    </row>
    <row r="28717" spans="1:16" hidden="1" x14ac:dyDescent="0.3">
      <c r="A28717" t="s">
        <v>29</v>
      </c>
      <c r="B28717" t="s">
        <v>2</v>
      </c>
      <c r="D28717" s="1">
        <v>45383</v>
      </c>
      <c r="I28717">
        <v>10004</v>
      </c>
      <c r="J28717">
        <v>20000</v>
      </c>
      <c r="K28717">
        <v>30035</v>
      </c>
      <c r="L28717">
        <v>40051</v>
      </c>
      <c r="M28717">
        <v>50223</v>
      </c>
      <c r="N28717" t="s">
        <v>28</v>
      </c>
      <c r="P28717">
        <v>-17457.169999999998</v>
      </c>
    </row>
    <row r="28718" spans="1:16" hidden="1" x14ac:dyDescent="0.3">
      <c r="A28718" t="s">
        <v>29</v>
      </c>
      <c r="B28718" t="s">
        <v>2</v>
      </c>
      <c r="D28718" s="1">
        <v>45383</v>
      </c>
      <c r="I28718">
        <v>10004</v>
      </c>
      <c r="J28718">
        <v>20000</v>
      </c>
      <c r="K28718">
        <v>30021</v>
      </c>
      <c r="L28718">
        <v>40051</v>
      </c>
      <c r="M28718">
        <v>50223</v>
      </c>
      <c r="N28718" t="s">
        <v>28</v>
      </c>
      <c r="P28718">
        <v>-13092.877499999999</v>
      </c>
    </row>
    <row r="28719" spans="1:16" hidden="1" x14ac:dyDescent="0.3">
      <c r="A28719" t="s">
        <v>29</v>
      </c>
      <c r="B28719" t="s">
        <v>2</v>
      </c>
      <c r="D28719" s="1">
        <v>45383</v>
      </c>
      <c r="I28719">
        <v>10004</v>
      </c>
      <c r="J28719">
        <v>20000</v>
      </c>
      <c r="K28719">
        <v>30004</v>
      </c>
      <c r="L28719">
        <v>40051</v>
      </c>
      <c r="M28719">
        <v>50223</v>
      </c>
      <c r="N28719" t="s">
        <v>28</v>
      </c>
      <c r="P28719">
        <v>-13092.877499999999</v>
      </c>
    </row>
    <row r="28720" spans="1:16" hidden="1" x14ac:dyDescent="0.3">
      <c r="A28720" t="s">
        <v>29</v>
      </c>
      <c r="B28720" t="s">
        <v>2</v>
      </c>
      <c r="D28720" s="1">
        <v>45383</v>
      </c>
      <c r="I28720">
        <v>10004</v>
      </c>
      <c r="J28720">
        <v>20000</v>
      </c>
      <c r="K28720">
        <v>30019</v>
      </c>
      <c r="L28720">
        <v>40051</v>
      </c>
      <c r="M28720">
        <v>50223</v>
      </c>
      <c r="N28720" t="s">
        <v>28</v>
      </c>
      <c r="P28720">
        <v>-8728.5849999999991</v>
      </c>
    </row>
    <row r="28721" spans="1:16" hidden="1" x14ac:dyDescent="0.3">
      <c r="A28721" t="s">
        <v>29</v>
      </c>
      <c r="B28721" t="s">
        <v>2</v>
      </c>
      <c r="D28721" s="1">
        <v>45383</v>
      </c>
      <c r="I28721">
        <v>10004</v>
      </c>
      <c r="J28721">
        <v>20000</v>
      </c>
      <c r="K28721">
        <v>30037</v>
      </c>
      <c r="L28721">
        <v>40051</v>
      </c>
      <c r="M28721">
        <v>50223</v>
      </c>
      <c r="N28721" t="s">
        <v>28</v>
      </c>
      <c r="P28721">
        <v>-17457.169999999998</v>
      </c>
    </row>
    <row r="28722" spans="1:16" hidden="1" x14ac:dyDescent="0.3">
      <c r="A28722" t="s">
        <v>29</v>
      </c>
      <c r="B28722" t="s">
        <v>2</v>
      </c>
      <c r="D28722" s="1">
        <v>45383</v>
      </c>
      <c r="I28722">
        <v>10004</v>
      </c>
      <c r="J28722">
        <v>20000</v>
      </c>
      <c r="K28722">
        <v>30026</v>
      </c>
      <c r="L28722">
        <v>40051</v>
      </c>
      <c r="M28722">
        <v>50223</v>
      </c>
      <c r="N28722" t="s">
        <v>28</v>
      </c>
      <c r="P28722">
        <v>-17457.169999999998</v>
      </c>
    </row>
    <row r="28723" spans="1:16" hidden="1" x14ac:dyDescent="0.3">
      <c r="A28723" t="s">
        <v>29</v>
      </c>
      <c r="B28723" t="s">
        <v>2</v>
      </c>
      <c r="D28723" s="1">
        <v>45383</v>
      </c>
      <c r="I28723">
        <v>10004</v>
      </c>
      <c r="J28723">
        <v>20000</v>
      </c>
      <c r="K28723">
        <v>30031</v>
      </c>
      <c r="L28723">
        <v>40051</v>
      </c>
      <c r="M28723">
        <v>50223</v>
      </c>
      <c r="N28723" t="s">
        <v>28</v>
      </c>
      <c r="P28723">
        <v>-4364.2924999999996</v>
      </c>
    </row>
    <row r="28724" spans="1:16" hidden="1" x14ac:dyDescent="0.3">
      <c r="A28724" t="s">
        <v>29</v>
      </c>
      <c r="B28724" t="s">
        <v>2</v>
      </c>
      <c r="D28724" s="1">
        <v>45383</v>
      </c>
      <c r="I28724">
        <v>10004</v>
      </c>
      <c r="J28724">
        <v>20000</v>
      </c>
      <c r="K28724">
        <v>30034</v>
      </c>
      <c r="L28724">
        <v>40051</v>
      </c>
      <c r="M28724">
        <v>50223</v>
      </c>
      <c r="N28724" t="s">
        <v>28</v>
      </c>
      <c r="P28724">
        <v>-26185.754999999997</v>
      </c>
    </row>
    <row r="28725" spans="1:16" hidden="1" x14ac:dyDescent="0.3">
      <c r="A28725" t="s">
        <v>29</v>
      </c>
      <c r="B28725" t="s">
        <v>2</v>
      </c>
      <c r="D28725" s="1">
        <v>45383</v>
      </c>
      <c r="I28725">
        <v>10004</v>
      </c>
      <c r="J28725">
        <v>20000</v>
      </c>
      <c r="K28725">
        <v>30007</v>
      </c>
      <c r="L28725">
        <v>40051</v>
      </c>
      <c r="M28725">
        <v>50223</v>
      </c>
      <c r="N28725" t="s">
        <v>28</v>
      </c>
      <c r="P28725">
        <v>-8728.5849999999991</v>
      </c>
    </row>
    <row r="28726" spans="1:16" hidden="1" x14ac:dyDescent="0.3">
      <c r="A28726" t="s">
        <v>29</v>
      </c>
      <c r="B28726" t="s">
        <v>2</v>
      </c>
      <c r="D28726" s="1">
        <v>45383</v>
      </c>
      <c r="I28726">
        <v>10004</v>
      </c>
      <c r="J28726">
        <v>20000</v>
      </c>
      <c r="K28726">
        <v>30053</v>
      </c>
      <c r="L28726">
        <v>40051</v>
      </c>
      <c r="M28726">
        <v>50223</v>
      </c>
      <c r="N28726" t="s">
        <v>28</v>
      </c>
      <c r="P28726">
        <v>-26185.754999999997</v>
      </c>
    </row>
    <row r="28727" spans="1:16" hidden="1" x14ac:dyDescent="0.3">
      <c r="A28727" t="s">
        <v>29</v>
      </c>
      <c r="B28727" t="s">
        <v>2</v>
      </c>
      <c r="D28727" s="1">
        <v>45383</v>
      </c>
      <c r="I28727">
        <v>10004</v>
      </c>
      <c r="J28727">
        <v>20000</v>
      </c>
      <c r="K28727">
        <v>30008</v>
      </c>
      <c r="L28727">
        <v>40051</v>
      </c>
      <c r="M28727">
        <v>50223</v>
      </c>
      <c r="N28727" t="s">
        <v>28</v>
      </c>
      <c r="P28727">
        <v>-13092.877499999999</v>
      </c>
    </row>
    <row r="28728" spans="1:16" hidden="1" x14ac:dyDescent="0.3">
      <c r="A28728" t="s">
        <v>29</v>
      </c>
      <c r="B28728" t="s">
        <v>2</v>
      </c>
      <c r="D28728" s="1">
        <v>45383</v>
      </c>
      <c r="I28728">
        <v>10004</v>
      </c>
      <c r="J28728">
        <v>20000</v>
      </c>
      <c r="K28728">
        <v>30041</v>
      </c>
      <c r="L28728">
        <v>40051</v>
      </c>
      <c r="M28728">
        <v>50223</v>
      </c>
      <c r="N28728" t="s">
        <v>28</v>
      </c>
      <c r="P28728">
        <v>-4364.2924999999996</v>
      </c>
    </row>
    <row r="28729" spans="1:16" hidden="1" x14ac:dyDescent="0.3">
      <c r="A28729" t="s">
        <v>29</v>
      </c>
      <c r="B28729" t="s">
        <v>2</v>
      </c>
      <c r="D28729" s="1">
        <v>45383</v>
      </c>
      <c r="I28729">
        <v>10004</v>
      </c>
      <c r="J28729">
        <v>20000</v>
      </c>
      <c r="K28729">
        <v>30014</v>
      </c>
      <c r="L28729">
        <v>40051</v>
      </c>
      <c r="M28729">
        <v>50223</v>
      </c>
      <c r="N28729" t="s">
        <v>28</v>
      </c>
      <c r="P28729">
        <v>-21821.462499999998</v>
      </c>
    </row>
    <row r="28730" spans="1:16" hidden="1" x14ac:dyDescent="0.3">
      <c r="A28730" t="s">
        <v>29</v>
      </c>
      <c r="B28730" t="s">
        <v>2</v>
      </c>
      <c r="D28730" s="1">
        <v>45383</v>
      </c>
      <c r="I28730">
        <v>10004</v>
      </c>
      <c r="J28730">
        <v>20000</v>
      </c>
      <c r="K28730">
        <v>31003</v>
      </c>
      <c r="L28730">
        <v>40051</v>
      </c>
      <c r="M28730">
        <v>50223</v>
      </c>
      <c r="N28730" t="s">
        <v>28</v>
      </c>
      <c r="P28730">
        <v>-4364.2924999999996</v>
      </c>
    </row>
    <row r="28731" spans="1:16" hidden="1" x14ac:dyDescent="0.3">
      <c r="A28731" t="s">
        <v>29</v>
      </c>
      <c r="B28731" t="s">
        <v>2</v>
      </c>
      <c r="D28731" s="1">
        <v>45383</v>
      </c>
      <c r="I28731">
        <v>10004</v>
      </c>
      <c r="J28731">
        <v>20000</v>
      </c>
      <c r="K28731">
        <v>30042</v>
      </c>
      <c r="L28731">
        <v>40051</v>
      </c>
      <c r="M28731">
        <v>50223</v>
      </c>
      <c r="N28731" t="s">
        <v>28</v>
      </c>
      <c r="P28731">
        <v>-13092.877499999999</v>
      </c>
    </row>
    <row r="28732" spans="1:16" hidden="1" x14ac:dyDescent="0.3">
      <c r="A28732" t="s">
        <v>29</v>
      </c>
      <c r="B28732" t="s">
        <v>2</v>
      </c>
      <c r="D28732" s="1">
        <v>45383</v>
      </c>
      <c r="I28732">
        <v>10004</v>
      </c>
      <c r="J28732">
        <v>20000</v>
      </c>
      <c r="K28732">
        <v>30032</v>
      </c>
      <c r="L28732">
        <v>40051</v>
      </c>
      <c r="M28732">
        <v>50223</v>
      </c>
      <c r="N28732" t="s">
        <v>28</v>
      </c>
      <c r="P28732">
        <v>-4364.2924999999996</v>
      </c>
    </row>
    <row r="28733" spans="1:16" hidden="1" x14ac:dyDescent="0.3">
      <c r="A28733" t="s">
        <v>29</v>
      </c>
      <c r="B28733" t="s">
        <v>32</v>
      </c>
      <c r="D28733" s="1">
        <v>45383</v>
      </c>
      <c r="I28733">
        <v>10004</v>
      </c>
      <c r="J28733">
        <v>20000</v>
      </c>
      <c r="K28733">
        <v>30009</v>
      </c>
      <c r="L28733">
        <v>40051</v>
      </c>
      <c r="M28733">
        <v>50223</v>
      </c>
      <c r="N28733" t="s">
        <v>28</v>
      </c>
      <c r="P28733">
        <v>-523.71510000000001</v>
      </c>
    </row>
    <row r="28734" spans="1:16" hidden="1" x14ac:dyDescent="0.3">
      <c r="A28734" t="s">
        <v>29</v>
      </c>
      <c r="B28734" t="s">
        <v>32</v>
      </c>
      <c r="D28734" s="1">
        <v>45383</v>
      </c>
      <c r="I28734">
        <v>10004</v>
      </c>
      <c r="J28734">
        <v>20000</v>
      </c>
      <c r="K28734">
        <v>30015</v>
      </c>
      <c r="L28734">
        <v>40051</v>
      </c>
      <c r="M28734">
        <v>50223</v>
      </c>
      <c r="N28734" t="s">
        <v>28</v>
      </c>
      <c r="P28734">
        <v>-392.78632500000003</v>
      </c>
    </row>
    <row r="28735" spans="1:16" hidden="1" x14ac:dyDescent="0.3">
      <c r="A28735" t="s">
        <v>29</v>
      </c>
      <c r="B28735" t="s">
        <v>32</v>
      </c>
      <c r="D28735" s="1">
        <v>45383</v>
      </c>
      <c r="I28735">
        <v>10004</v>
      </c>
      <c r="J28735">
        <v>20000</v>
      </c>
      <c r="K28735">
        <v>30013</v>
      </c>
      <c r="L28735">
        <v>40051</v>
      </c>
      <c r="M28735">
        <v>50223</v>
      </c>
      <c r="N28735" t="s">
        <v>28</v>
      </c>
      <c r="P28735">
        <v>-785.57266499999992</v>
      </c>
    </row>
    <row r="28736" spans="1:16" hidden="1" x14ac:dyDescent="0.3">
      <c r="A28736" t="s">
        <v>29</v>
      </c>
      <c r="B28736" t="s">
        <v>32</v>
      </c>
      <c r="D28736" s="1">
        <v>45383</v>
      </c>
      <c r="I28736">
        <v>10004</v>
      </c>
      <c r="J28736">
        <v>20000</v>
      </c>
      <c r="K28736">
        <v>30017</v>
      </c>
      <c r="L28736">
        <v>40051</v>
      </c>
      <c r="M28736">
        <v>50223</v>
      </c>
      <c r="N28736" t="s">
        <v>28</v>
      </c>
      <c r="P28736">
        <v>-916.50144</v>
      </c>
    </row>
    <row r="28737" spans="1:16" hidden="1" x14ac:dyDescent="0.3">
      <c r="A28737" t="s">
        <v>29</v>
      </c>
      <c r="B28737" t="s">
        <v>32</v>
      </c>
      <c r="D28737" s="1">
        <v>45383</v>
      </c>
      <c r="I28737">
        <v>10004</v>
      </c>
      <c r="J28737">
        <v>20000</v>
      </c>
      <c r="K28737">
        <v>30036</v>
      </c>
      <c r="L28737">
        <v>40051</v>
      </c>
      <c r="M28737">
        <v>50223</v>
      </c>
      <c r="N28737" t="s">
        <v>28</v>
      </c>
      <c r="P28737">
        <v>-392.78634</v>
      </c>
    </row>
    <row r="28738" spans="1:16" hidden="1" x14ac:dyDescent="0.3">
      <c r="A28738" t="s">
        <v>29</v>
      </c>
      <c r="B28738" t="s">
        <v>32</v>
      </c>
      <c r="D28738" s="1">
        <v>45383</v>
      </c>
      <c r="I28738">
        <v>10004</v>
      </c>
      <c r="J28738">
        <v>20000</v>
      </c>
      <c r="K28738">
        <v>30028</v>
      </c>
      <c r="L28738">
        <v>40051</v>
      </c>
      <c r="M28738">
        <v>50223</v>
      </c>
      <c r="N28738" t="s">
        <v>28</v>
      </c>
      <c r="P28738">
        <v>-785.57264999999995</v>
      </c>
    </row>
    <row r="28739" spans="1:16" hidden="1" x14ac:dyDescent="0.3">
      <c r="A28739" t="s">
        <v>29</v>
      </c>
      <c r="B28739" t="s">
        <v>32</v>
      </c>
      <c r="D28739" s="1">
        <v>45383</v>
      </c>
      <c r="I28739">
        <v>10004</v>
      </c>
      <c r="J28739">
        <v>20000</v>
      </c>
      <c r="K28739">
        <v>30020</v>
      </c>
      <c r="L28739">
        <v>40051</v>
      </c>
      <c r="M28739">
        <v>50223</v>
      </c>
      <c r="N28739" t="s">
        <v>28</v>
      </c>
      <c r="P28739">
        <v>-523.71510000000001</v>
      </c>
    </row>
    <row r="28740" spans="1:16" hidden="1" x14ac:dyDescent="0.3">
      <c r="A28740" t="s">
        <v>29</v>
      </c>
      <c r="B28740" t="s">
        <v>32</v>
      </c>
      <c r="D28740" s="1">
        <v>45383</v>
      </c>
      <c r="I28740">
        <v>10004</v>
      </c>
      <c r="J28740">
        <v>20000</v>
      </c>
      <c r="K28740">
        <v>30033</v>
      </c>
      <c r="L28740">
        <v>40051</v>
      </c>
      <c r="M28740">
        <v>50223</v>
      </c>
      <c r="N28740" t="s">
        <v>28</v>
      </c>
      <c r="P28740">
        <v>-261.85755</v>
      </c>
    </row>
    <row r="28741" spans="1:16" hidden="1" x14ac:dyDescent="0.3">
      <c r="A28741" t="s">
        <v>29</v>
      </c>
      <c r="B28741" t="s">
        <v>32</v>
      </c>
      <c r="D28741" s="1">
        <v>45383</v>
      </c>
      <c r="I28741">
        <v>10004</v>
      </c>
      <c r="J28741">
        <v>20000</v>
      </c>
      <c r="K28741">
        <v>30016</v>
      </c>
      <c r="L28741">
        <v>40051</v>
      </c>
      <c r="M28741">
        <v>50223</v>
      </c>
      <c r="N28741" t="s">
        <v>28</v>
      </c>
      <c r="P28741">
        <v>-523.71510000000001</v>
      </c>
    </row>
    <row r="28742" spans="1:16" hidden="1" x14ac:dyDescent="0.3">
      <c r="A28742" t="s">
        <v>29</v>
      </c>
      <c r="B28742" t="s">
        <v>32</v>
      </c>
      <c r="D28742" s="1">
        <v>45383</v>
      </c>
      <c r="I28742">
        <v>10004</v>
      </c>
      <c r="J28742">
        <v>20000</v>
      </c>
      <c r="K28742">
        <v>30043</v>
      </c>
      <c r="L28742">
        <v>40051</v>
      </c>
      <c r="M28742">
        <v>50223</v>
      </c>
      <c r="N28742" t="s">
        <v>28</v>
      </c>
      <c r="P28742">
        <v>-392.78632500000003</v>
      </c>
    </row>
    <row r="28743" spans="1:16" hidden="1" x14ac:dyDescent="0.3">
      <c r="A28743" t="s">
        <v>29</v>
      </c>
      <c r="B28743" t="s">
        <v>32</v>
      </c>
      <c r="D28743" s="1">
        <v>45383</v>
      </c>
      <c r="I28743">
        <v>10004</v>
      </c>
      <c r="J28743">
        <v>20000</v>
      </c>
      <c r="K28743">
        <v>30045</v>
      </c>
      <c r="L28743">
        <v>40051</v>
      </c>
      <c r="M28743">
        <v>50223</v>
      </c>
      <c r="N28743" t="s">
        <v>28</v>
      </c>
      <c r="P28743">
        <v>-785.57266499999992</v>
      </c>
    </row>
    <row r="28744" spans="1:16" hidden="1" x14ac:dyDescent="0.3">
      <c r="A28744" t="s">
        <v>29</v>
      </c>
      <c r="B28744" t="s">
        <v>32</v>
      </c>
      <c r="D28744" s="1">
        <v>45383</v>
      </c>
      <c r="I28744">
        <v>10004</v>
      </c>
      <c r="J28744">
        <v>20000</v>
      </c>
      <c r="K28744">
        <v>30055</v>
      </c>
      <c r="L28744">
        <v>40051</v>
      </c>
      <c r="M28744">
        <v>50223</v>
      </c>
      <c r="N28744" t="s">
        <v>28</v>
      </c>
      <c r="P28744">
        <v>-130.928775</v>
      </c>
    </row>
    <row r="28745" spans="1:16" hidden="1" x14ac:dyDescent="0.3">
      <c r="A28745" t="s">
        <v>29</v>
      </c>
      <c r="B28745" t="s">
        <v>32</v>
      </c>
      <c r="D28745" s="1">
        <v>45383</v>
      </c>
      <c r="I28745">
        <v>10004</v>
      </c>
      <c r="J28745">
        <v>20000</v>
      </c>
      <c r="K28745">
        <v>30084</v>
      </c>
      <c r="L28745">
        <v>40051</v>
      </c>
      <c r="M28745">
        <v>50223</v>
      </c>
      <c r="N28745" t="s">
        <v>28</v>
      </c>
      <c r="P28745">
        <v>-130.928775</v>
      </c>
    </row>
    <row r="28746" spans="1:16" hidden="1" x14ac:dyDescent="0.3">
      <c r="A28746" t="s">
        <v>29</v>
      </c>
      <c r="B28746" t="s">
        <v>32</v>
      </c>
      <c r="D28746" s="1">
        <v>45383</v>
      </c>
      <c r="I28746">
        <v>10004</v>
      </c>
      <c r="J28746">
        <v>20000</v>
      </c>
      <c r="K28746">
        <v>30035</v>
      </c>
      <c r="L28746">
        <v>40051</v>
      </c>
      <c r="M28746">
        <v>50223</v>
      </c>
      <c r="N28746" t="s">
        <v>28</v>
      </c>
      <c r="P28746">
        <v>-523.71510000000001</v>
      </c>
    </row>
    <row r="28747" spans="1:16" hidden="1" x14ac:dyDescent="0.3">
      <c r="A28747" t="s">
        <v>29</v>
      </c>
      <c r="B28747" t="s">
        <v>32</v>
      </c>
      <c r="D28747" s="1">
        <v>45383</v>
      </c>
      <c r="I28747">
        <v>10004</v>
      </c>
      <c r="J28747">
        <v>20000</v>
      </c>
      <c r="K28747">
        <v>30021</v>
      </c>
      <c r="L28747">
        <v>40051</v>
      </c>
      <c r="M28747">
        <v>50223</v>
      </c>
      <c r="N28747" t="s">
        <v>28</v>
      </c>
      <c r="P28747">
        <v>-392.78632500000003</v>
      </c>
    </row>
    <row r="28748" spans="1:16" hidden="1" x14ac:dyDescent="0.3">
      <c r="A28748" t="s">
        <v>29</v>
      </c>
      <c r="B28748" t="s">
        <v>32</v>
      </c>
      <c r="D28748" s="1">
        <v>45383</v>
      </c>
      <c r="I28748">
        <v>10004</v>
      </c>
      <c r="J28748">
        <v>20000</v>
      </c>
      <c r="K28748">
        <v>30004</v>
      </c>
      <c r="L28748">
        <v>40051</v>
      </c>
      <c r="M28748">
        <v>50223</v>
      </c>
      <c r="N28748" t="s">
        <v>28</v>
      </c>
      <c r="P28748">
        <v>-392.78632500000003</v>
      </c>
    </row>
    <row r="28749" spans="1:16" hidden="1" x14ac:dyDescent="0.3">
      <c r="A28749" t="s">
        <v>29</v>
      </c>
      <c r="B28749" t="s">
        <v>32</v>
      </c>
      <c r="D28749" s="1">
        <v>45383</v>
      </c>
      <c r="I28749">
        <v>10004</v>
      </c>
      <c r="J28749">
        <v>20000</v>
      </c>
      <c r="K28749">
        <v>30019</v>
      </c>
      <c r="L28749">
        <v>40051</v>
      </c>
      <c r="M28749">
        <v>50223</v>
      </c>
      <c r="N28749" t="s">
        <v>28</v>
      </c>
      <c r="P28749">
        <v>-261.85755</v>
      </c>
    </row>
    <row r="28750" spans="1:16" hidden="1" x14ac:dyDescent="0.3">
      <c r="A28750" t="s">
        <v>29</v>
      </c>
      <c r="B28750" t="s">
        <v>32</v>
      </c>
      <c r="D28750" s="1">
        <v>45383</v>
      </c>
      <c r="I28750">
        <v>10004</v>
      </c>
      <c r="J28750">
        <v>20000</v>
      </c>
      <c r="K28750">
        <v>30037</v>
      </c>
      <c r="L28750">
        <v>40051</v>
      </c>
      <c r="M28750">
        <v>50223</v>
      </c>
      <c r="N28750" t="s">
        <v>28</v>
      </c>
      <c r="P28750">
        <v>-523.71510000000001</v>
      </c>
    </row>
    <row r="28751" spans="1:16" hidden="1" x14ac:dyDescent="0.3">
      <c r="A28751" t="s">
        <v>29</v>
      </c>
      <c r="B28751" t="s">
        <v>32</v>
      </c>
      <c r="D28751" s="1">
        <v>45383</v>
      </c>
      <c r="I28751">
        <v>10004</v>
      </c>
      <c r="J28751">
        <v>20000</v>
      </c>
      <c r="K28751">
        <v>30006</v>
      </c>
      <c r="L28751">
        <v>40051</v>
      </c>
      <c r="M28751">
        <v>50223</v>
      </c>
      <c r="N28751" t="s">
        <v>28</v>
      </c>
      <c r="P28751">
        <v>-785.57266499999992</v>
      </c>
    </row>
    <row r="28752" spans="1:16" hidden="1" x14ac:dyDescent="0.3">
      <c r="A28752" t="s">
        <v>29</v>
      </c>
      <c r="B28752" t="s">
        <v>32</v>
      </c>
      <c r="D28752" s="1">
        <v>45383</v>
      </c>
      <c r="I28752">
        <v>10004</v>
      </c>
      <c r="J28752">
        <v>20000</v>
      </c>
      <c r="K28752">
        <v>30010</v>
      </c>
      <c r="L28752">
        <v>40051</v>
      </c>
      <c r="M28752">
        <v>50223</v>
      </c>
      <c r="N28752" t="s">
        <v>28</v>
      </c>
      <c r="P28752">
        <v>-523.71511499999997</v>
      </c>
    </row>
    <row r="28753" spans="1:16" hidden="1" x14ac:dyDescent="0.3">
      <c r="A28753" t="s">
        <v>29</v>
      </c>
      <c r="B28753" t="s">
        <v>32</v>
      </c>
      <c r="D28753" s="1">
        <v>45383</v>
      </c>
      <c r="I28753">
        <v>10004</v>
      </c>
      <c r="J28753">
        <v>20000</v>
      </c>
      <c r="K28753">
        <v>30026</v>
      </c>
      <c r="L28753">
        <v>40051</v>
      </c>
      <c r="M28753">
        <v>50223</v>
      </c>
      <c r="N28753" t="s">
        <v>28</v>
      </c>
      <c r="P28753">
        <v>-523.71510000000001</v>
      </c>
    </row>
    <row r="28754" spans="1:16" hidden="1" x14ac:dyDescent="0.3">
      <c r="A28754" t="s">
        <v>29</v>
      </c>
      <c r="B28754" t="s">
        <v>32</v>
      </c>
      <c r="D28754" s="1">
        <v>45383</v>
      </c>
      <c r="I28754">
        <v>10004</v>
      </c>
      <c r="J28754">
        <v>20000</v>
      </c>
      <c r="K28754">
        <v>30027</v>
      </c>
      <c r="L28754">
        <v>40051</v>
      </c>
      <c r="M28754">
        <v>50223</v>
      </c>
      <c r="N28754" t="s">
        <v>28</v>
      </c>
      <c r="P28754">
        <v>-654.64389000000006</v>
      </c>
    </row>
    <row r="28755" spans="1:16" hidden="1" x14ac:dyDescent="0.3">
      <c r="A28755" t="s">
        <v>29</v>
      </c>
      <c r="B28755" t="s">
        <v>32</v>
      </c>
      <c r="D28755" s="1">
        <v>45383</v>
      </c>
      <c r="I28755">
        <v>10004</v>
      </c>
      <c r="J28755">
        <v>20000</v>
      </c>
      <c r="K28755">
        <v>30039</v>
      </c>
      <c r="L28755">
        <v>40051</v>
      </c>
      <c r="M28755">
        <v>50223</v>
      </c>
      <c r="N28755" t="s">
        <v>28</v>
      </c>
      <c r="P28755">
        <v>-1178.3589899999999</v>
      </c>
    </row>
    <row r="28756" spans="1:16" hidden="1" x14ac:dyDescent="0.3">
      <c r="A28756" t="s">
        <v>29</v>
      </c>
      <c r="B28756" t="s">
        <v>32</v>
      </c>
      <c r="D28756" s="1">
        <v>45383</v>
      </c>
      <c r="I28756">
        <v>10004</v>
      </c>
      <c r="J28756">
        <v>20000</v>
      </c>
      <c r="K28756">
        <v>30031</v>
      </c>
      <c r="L28756">
        <v>40051</v>
      </c>
      <c r="M28756">
        <v>50223</v>
      </c>
      <c r="N28756" t="s">
        <v>28</v>
      </c>
      <c r="P28756">
        <v>-130.928775</v>
      </c>
    </row>
    <row r="28757" spans="1:16" hidden="1" x14ac:dyDescent="0.3">
      <c r="A28757" t="s">
        <v>29</v>
      </c>
      <c r="B28757" t="s">
        <v>32</v>
      </c>
      <c r="D28757" s="1">
        <v>45383</v>
      </c>
      <c r="I28757">
        <v>10004</v>
      </c>
      <c r="J28757">
        <v>20000</v>
      </c>
      <c r="K28757">
        <v>30034</v>
      </c>
      <c r="L28757">
        <v>40051</v>
      </c>
      <c r="M28757">
        <v>50223</v>
      </c>
      <c r="N28757" t="s">
        <v>28</v>
      </c>
      <c r="P28757">
        <v>-785.57264999999995</v>
      </c>
    </row>
    <row r="28758" spans="1:16" hidden="1" x14ac:dyDescent="0.3">
      <c r="A28758" t="s">
        <v>29</v>
      </c>
      <c r="B28758" t="s">
        <v>32</v>
      </c>
      <c r="D28758" s="1">
        <v>45383</v>
      </c>
      <c r="I28758">
        <v>10004</v>
      </c>
      <c r="J28758">
        <v>20000</v>
      </c>
      <c r="K28758">
        <v>30007</v>
      </c>
      <c r="L28758">
        <v>40051</v>
      </c>
      <c r="M28758">
        <v>50223</v>
      </c>
      <c r="N28758" t="s">
        <v>28</v>
      </c>
      <c r="P28758">
        <v>-261.85755</v>
      </c>
    </row>
    <row r="28759" spans="1:16" hidden="1" x14ac:dyDescent="0.3">
      <c r="A28759" t="s">
        <v>29</v>
      </c>
      <c r="B28759" t="s">
        <v>32</v>
      </c>
      <c r="D28759" s="1">
        <v>45383</v>
      </c>
      <c r="I28759">
        <v>10004</v>
      </c>
      <c r="J28759">
        <v>20000</v>
      </c>
      <c r="K28759">
        <v>30040</v>
      </c>
      <c r="L28759">
        <v>40051</v>
      </c>
      <c r="M28759">
        <v>50223</v>
      </c>
      <c r="N28759" t="s">
        <v>28</v>
      </c>
      <c r="P28759">
        <v>-1178.3589899999999</v>
      </c>
    </row>
    <row r="28760" spans="1:16" hidden="1" x14ac:dyDescent="0.3">
      <c r="A28760" t="s">
        <v>29</v>
      </c>
      <c r="B28760" t="s">
        <v>32</v>
      </c>
      <c r="D28760" s="1">
        <v>45383</v>
      </c>
      <c r="I28760">
        <v>10004</v>
      </c>
      <c r="J28760">
        <v>20000</v>
      </c>
      <c r="K28760">
        <v>30053</v>
      </c>
      <c r="L28760">
        <v>40051</v>
      </c>
      <c r="M28760">
        <v>50223</v>
      </c>
      <c r="N28760" t="s">
        <v>28</v>
      </c>
      <c r="P28760">
        <v>-785.57264999999995</v>
      </c>
    </row>
    <row r="28761" spans="1:16" hidden="1" x14ac:dyDescent="0.3">
      <c r="A28761" t="s">
        <v>29</v>
      </c>
      <c r="B28761" t="s">
        <v>32</v>
      </c>
      <c r="D28761" s="1">
        <v>45383</v>
      </c>
      <c r="I28761">
        <v>10004</v>
      </c>
      <c r="J28761">
        <v>20000</v>
      </c>
      <c r="K28761">
        <v>30008</v>
      </c>
      <c r="L28761">
        <v>40051</v>
      </c>
      <c r="M28761">
        <v>50223</v>
      </c>
      <c r="N28761" t="s">
        <v>28</v>
      </c>
      <c r="P28761">
        <v>-392.78632500000003</v>
      </c>
    </row>
    <row r="28762" spans="1:16" hidden="1" x14ac:dyDescent="0.3">
      <c r="A28762" t="s">
        <v>29</v>
      </c>
      <c r="B28762" t="s">
        <v>32</v>
      </c>
      <c r="D28762" s="1">
        <v>45383</v>
      </c>
      <c r="I28762">
        <v>10004</v>
      </c>
      <c r="J28762">
        <v>20000</v>
      </c>
      <c r="K28762">
        <v>30023</v>
      </c>
      <c r="L28762">
        <v>40051</v>
      </c>
      <c r="M28762">
        <v>50223</v>
      </c>
      <c r="N28762" t="s">
        <v>28</v>
      </c>
      <c r="P28762">
        <v>-916.50144</v>
      </c>
    </row>
    <row r="28763" spans="1:16" hidden="1" x14ac:dyDescent="0.3">
      <c r="A28763" t="s">
        <v>29</v>
      </c>
      <c r="B28763" t="s">
        <v>32</v>
      </c>
      <c r="D28763" s="1">
        <v>45383</v>
      </c>
      <c r="I28763">
        <v>10004</v>
      </c>
      <c r="J28763">
        <v>20000</v>
      </c>
      <c r="K28763">
        <v>30024</v>
      </c>
      <c r="L28763">
        <v>40051</v>
      </c>
      <c r="M28763">
        <v>50223</v>
      </c>
      <c r="N28763" t="s">
        <v>28</v>
      </c>
      <c r="P28763">
        <v>-916.50144</v>
      </c>
    </row>
    <row r="28764" spans="1:16" hidden="1" x14ac:dyDescent="0.3">
      <c r="A28764" t="s">
        <v>29</v>
      </c>
      <c r="B28764" t="s">
        <v>32</v>
      </c>
      <c r="D28764" s="1">
        <v>45383</v>
      </c>
      <c r="I28764">
        <v>10004</v>
      </c>
      <c r="J28764">
        <v>20000</v>
      </c>
      <c r="K28764">
        <v>30041</v>
      </c>
      <c r="L28764">
        <v>40051</v>
      </c>
      <c r="M28764">
        <v>50223</v>
      </c>
      <c r="N28764" t="s">
        <v>28</v>
      </c>
      <c r="P28764">
        <v>-130.928775</v>
      </c>
    </row>
    <row r="28765" spans="1:16" hidden="1" x14ac:dyDescent="0.3">
      <c r="A28765" t="s">
        <v>29</v>
      </c>
      <c r="B28765" t="s">
        <v>32</v>
      </c>
      <c r="D28765" s="1">
        <v>45383</v>
      </c>
      <c r="I28765">
        <v>10004</v>
      </c>
      <c r="J28765">
        <v>20000</v>
      </c>
      <c r="K28765">
        <v>30014</v>
      </c>
      <c r="L28765">
        <v>40051</v>
      </c>
      <c r="M28765">
        <v>50223</v>
      </c>
      <c r="N28765" t="s">
        <v>28</v>
      </c>
      <c r="P28765">
        <v>-654.64387499999998</v>
      </c>
    </row>
    <row r="28766" spans="1:16" hidden="1" x14ac:dyDescent="0.3">
      <c r="A28766" t="s">
        <v>29</v>
      </c>
      <c r="B28766" t="s">
        <v>32</v>
      </c>
      <c r="D28766" s="1">
        <v>45383</v>
      </c>
      <c r="I28766">
        <v>10004</v>
      </c>
      <c r="J28766">
        <v>20000</v>
      </c>
      <c r="K28766">
        <v>31003</v>
      </c>
      <c r="L28766">
        <v>40051</v>
      </c>
      <c r="M28766">
        <v>50223</v>
      </c>
      <c r="N28766" t="s">
        <v>28</v>
      </c>
      <c r="P28766">
        <v>-130.928775</v>
      </c>
    </row>
    <row r="28767" spans="1:16" hidden="1" x14ac:dyDescent="0.3">
      <c r="A28767" t="s">
        <v>29</v>
      </c>
      <c r="B28767" t="s">
        <v>32</v>
      </c>
      <c r="D28767" s="1">
        <v>45383</v>
      </c>
      <c r="I28767">
        <v>10004</v>
      </c>
      <c r="J28767">
        <v>20000</v>
      </c>
      <c r="K28767">
        <v>30025</v>
      </c>
      <c r="L28767">
        <v>40051</v>
      </c>
      <c r="M28767">
        <v>50223</v>
      </c>
      <c r="N28767" t="s">
        <v>28</v>
      </c>
      <c r="P28767">
        <v>-654.64388999999994</v>
      </c>
    </row>
    <row r="28768" spans="1:16" hidden="1" x14ac:dyDescent="0.3">
      <c r="A28768" t="s">
        <v>29</v>
      </c>
      <c r="B28768" t="s">
        <v>32</v>
      </c>
      <c r="D28768" s="1">
        <v>45383</v>
      </c>
      <c r="I28768">
        <v>10004</v>
      </c>
      <c r="J28768">
        <v>20000</v>
      </c>
      <c r="K28768">
        <v>30042</v>
      </c>
      <c r="L28768">
        <v>40051</v>
      </c>
      <c r="M28768">
        <v>50223</v>
      </c>
      <c r="N28768" t="s">
        <v>28</v>
      </c>
      <c r="P28768">
        <v>-392.78632500000003</v>
      </c>
    </row>
    <row r="28769" spans="1:16" hidden="1" x14ac:dyDescent="0.3">
      <c r="A28769" t="s">
        <v>29</v>
      </c>
      <c r="B28769" t="s">
        <v>32</v>
      </c>
      <c r="D28769" s="1">
        <v>45383</v>
      </c>
      <c r="I28769">
        <v>10004</v>
      </c>
      <c r="J28769">
        <v>20000</v>
      </c>
      <c r="K28769">
        <v>30032</v>
      </c>
      <c r="L28769">
        <v>40051</v>
      </c>
      <c r="M28769">
        <v>50223</v>
      </c>
      <c r="N28769" t="s">
        <v>28</v>
      </c>
      <c r="P28769">
        <v>-130.928775</v>
      </c>
    </row>
    <row r="28770" spans="1:16" hidden="1" x14ac:dyDescent="0.3">
      <c r="A28770" t="s">
        <v>29</v>
      </c>
      <c r="B28770" t="s">
        <v>32</v>
      </c>
      <c r="D28770" s="1">
        <v>45383</v>
      </c>
      <c r="I28770">
        <v>10004</v>
      </c>
      <c r="J28770">
        <v>20000</v>
      </c>
      <c r="K28770">
        <v>30005</v>
      </c>
      <c r="L28770">
        <v>40051</v>
      </c>
      <c r="M28770">
        <v>50223</v>
      </c>
      <c r="N28770" t="s">
        <v>28</v>
      </c>
      <c r="P28770">
        <v>-392.78634</v>
      </c>
    </row>
    <row r="28771" spans="1:16" hidden="1" x14ac:dyDescent="0.3">
      <c r="A28771" t="s">
        <v>29</v>
      </c>
      <c r="B28771" t="s">
        <v>36</v>
      </c>
      <c r="D28771" s="1">
        <v>45383</v>
      </c>
      <c r="I28771">
        <v>10004</v>
      </c>
      <c r="J28771">
        <v>20000</v>
      </c>
      <c r="K28771">
        <v>30027</v>
      </c>
      <c r="L28771">
        <v>40051</v>
      </c>
      <c r="M28771">
        <v>50223</v>
      </c>
      <c r="N28771" t="s">
        <v>28</v>
      </c>
      <c r="P28771">
        <v>23868.257494854166</v>
      </c>
    </row>
    <row r="28772" spans="1:16" hidden="1" x14ac:dyDescent="0.3">
      <c r="A28772" t="s">
        <v>29</v>
      </c>
      <c r="B28772" t="s">
        <v>36</v>
      </c>
      <c r="D28772" s="1">
        <v>45383</v>
      </c>
      <c r="I28772">
        <v>10004</v>
      </c>
      <c r="J28772">
        <v>20000</v>
      </c>
      <c r="K28772">
        <v>30010</v>
      </c>
      <c r="L28772">
        <v>40051</v>
      </c>
      <c r="M28772">
        <v>50223</v>
      </c>
      <c r="N28772" t="s">
        <v>28</v>
      </c>
      <c r="P28772">
        <v>19094.605995883332</v>
      </c>
    </row>
    <row r="28773" spans="1:16" hidden="1" x14ac:dyDescent="0.3">
      <c r="A28773" t="s">
        <v>29</v>
      </c>
      <c r="B28773" t="s">
        <v>36</v>
      </c>
      <c r="D28773" s="1">
        <v>45383</v>
      </c>
      <c r="I28773">
        <v>10004</v>
      </c>
      <c r="J28773">
        <v>20000</v>
      </c>
      <c r="K28773">
        <v>30025</v>
      </c>
      <c r="L28773">
        <v>40051</v>
      </c>
      <c r="M28773">
        <v>50223</v>
      </c>
      <c r="N28773" t="s">
        <v>28</v>
      </c>
      <c r="P28773">
        <v>23868.257494854166</v>
      </c>
    </row>
    <row r="28774" spans="1:16" hidden="1" x14ac:dyDescent="0.3">
      <c r="A28774" t="s">
        <v>29</v>
      </c>
      <c r="B28774" t="s">
        <v>36</v>
      </c>
      <c r="D28774" s="1">
        <v>45383</v>
      </c>
      <c r="I28774">
        <v>10004</v>
      </c>
      <c r="J28774">
        <v>20000</v>
      </c>
      <c r="K28774">
        <v>30013</v>
      </c>
      <c r="L28774">
        <v>40051</v>
      </c>
      <c r="M28774">
        <v>50223</v>
      </c>
      <c r="N28774" t="s">
        <v>28</v>
      </c>
      <c r="P28774">
        <v>28641.908993825</v>
      </c>
    </row>
    <row r="28775" spans="1:16" hidden="1" x14ac:dyDescent="0.3">
      <c r="A28775" t="s">
        <v>29</v>
      </c>
      <c r="B28775" t="s">
        <v>36</v>
      </c>
      <c r="D28775" s="1">
        <v>45383</v>
      </c>
      <c r="I28775">
        <v>10004</v>
      </c>
      <c r="J28775">
        <v>20000</v>
      </c>
      <c r="K28775">
        <v>30017</v>
      </c>
      <c r="L28775">
        <v>40051</v>
      </c>
      <c r="M28775">
        <v>50223</v>
      </c>
      <c r="N28775" t="s">
        <v>28</v>
      </c>
      <c r="P28775">
        <v>33415.560492795834</v>
      </c>
    </row>
    <row r="28776" spans="1:16" hidden="1" x14ac:dyDescent="0.3">
      <c r="A28776" t="s">
        <v>29</v>
      </c>
      <c r="B28776" t="s">
        <v>36</v>
      </c>
      <c r="D28776" s="1">
        <v>45383</v>
      </c>
      <c r="I28776">
        <v>10004</v>
      </c>
      <c r="J28776">
        <v>20000</v>
      </c>
      <c r="K28776">
        <v>30036</v>
      </c>
      <c r="L28776">
        <v>40051</v>
      </c>
      <c r="M28776">
        <v>50223</v>
      </c>
      <c r="N28776" t="s">
        <v>28</v>
      </c>
      <c r="P28776">
        <v>14320.954496912498</v>
      </c>
    </row>
    <row r="28777" spans="1:16" hidden="1" x14ac:dyDescent="0.3">
      <c r="A28777" t="s">
        <v>29</v>
      </c>
      <c r="B28777" t="s">
        <v>36</v>
      </c>
      <c r="D28777" s="1">
        <v>45383</v>
      </c>
      <c r="I28777">
        <v>10004</v>
      </c>
      <c r="J28777">
        <v>20000</v>
      </c>
      <c r="K28777">
        <v>30005</v>
      </c>
      <c r="L28777">
        <v>40051</v>
      </c>
      <c r="M28777">
        <v>50223</v>
      </c>
      <c r="N28777" t="s">
        <v>28</v>
      </c>
      <c r="P28777">
        <v>14320.954496912498</v>
      </c>
    </row>
    <row r="28778" spans="1:16" hidden="1" x14ac:dyDescent="0.3">
      <c r="A28778" t="s">
        <v>29</v>
      </c>
      <c r="B28778" t="s">
        <v>36</v>
      </c>
      <c r="D28778" s="1">
        <v>45383</v>
      </c>
      <c r="I28778">
        <v>10004</v>
      </c>
      <c r="J28778">
        <v>20000</v>
      </c>
      <c r="K28778">
        <v>30023</v>
      </c>
      <c r="L28778">
        <v>40051</v>
      </c>
      <c r="M28778">
        <v>50223</v>
      </c>
      <c r="N28778" t="s">
        <v>28</v>
      </c>
      <c r="P28778">
        <v>33415.560492795834</v>
      </c>
    </row>
    <row r="28779" spans="1:16" hidden="1" x14ac:dyDescent="0.3">
      <c r="A28779" t="s">
        <v>29</v>
      </c>
      <c r="B28779" t="s">
        <v>36</v>
      </c>
      <c r="D28779" s="1">
        <v>45383</v>
      </c>
      <c r="I28779">
        <v>10004</v>
      </c>
      <c r="J28779">
        <v>20000</v>
      </c>
      <c r="K28779">
        <v>30039</v>
      </c>
      <c r="L28779">
        <v>40051</v>
      </c>
      <c r="M28779">
        <v>50223</v>
      </c>
      <c r="N28779" t="s">
        <v>28</v>
      </c>
      <c r="P28779">
        <v>42962.863490737494</v>
      </c>
    </row>
    <row r="28780" spans="1:16" hidden="1" x14ac:dyDescent="0.3">
      <c r="A28780" t="s">
        <v>29</v>
      </c>
      <c r="B28780" t="s">
        <v>36</v>
      </c>
      <c r="D28780" s="1">
        <v>45383</v>
      </c>
      <c r="I28780">
        <v>10004</v>
      </c>
      <c r="J28780">
        <v>20000</v>
      </c>
      <c r="K28780">
        <v>30006</v>
      </c>
      <c r="L28780">
        <v>40051</v>
      </c>
      <c r="M28780">
        <v>50223</v>
      </c>
      <c r="N28780" t="s">
        <v>28</v>
      </c>
      <c r="P28780">
        <v>28641.908993825</v>
      </c>
    </row>
    <row r="28781" spans="1:16" hidden="1" x14ac:dyDescent="0.3">
      <c r="A28781" t="s">
        <v>29</v>
      </c>
      <c r="B28781" t="s">
        <v>36</v>
      </c>
      <c r="D28781" s="1">
        <v>45383</v>
      </c>
      <c r="I28781">
        <v>10004</v>
      </c>
      <c r="J28781">
        <v>20000</v>
      </c>
      <c r="K28781">
        <v>30024</v>
      </c>
      <c r="L28781">
        <v>40051</v>
      </c>
      <c r="M28781">
        <v>50223</v>
      </c>
      <c r="N28781" t="s">
        <v>28</v>
      </c>
      <c r="P28781">
        <v>33415.560492795834</v>
      </c>
    </row>
    <row r="28782" spans="1:16" hidden="1" x14ac:dyDescent="0.3">
      <c r="A28782" t="s">
        <v>29</v>
      </c>
      <c r="B28782" t="s">
        <v>36</v>
      </c>
      <c r="D28782" s="1">
        <v>45383</v>
      </c>
      <c r="I28782">
        <v>10004</v>
      </c>
      <c r="J28782">
        <v>20000</v>
      </c>
      <c r="K28782">
        <v>30040</v>
      </c>
      <c r="L28782">
        <v>40051</v>
      </c>
      <c r="M28782">
        <v>50223</v>
      </c>
      <c r="N28782" t="s">
        <v>28</v>
      </c>
      <c r="P28782">
        <v>42962.863490737494</v>
      </c>
    </row>
    <row r="28783" spans="1:16" hidden="1" x14ac:dyDescent="0.3">
      <c r="A28783" t="s">
        <v>29</v>
      </c>
      <c r="B28783" t="s">
        <v>36</v>
      </c>
      <c r="D28783" s="1">
        <v>45383</v>
      </c>
      <c r="I28783">
        <v>10004</v>
      </c>
      <c r="J28783">
        <v>20000</v>
      </c>
      <c r="K28783">
        <v>30045</v>
      </c>
      <c r="L28783">
        <v>40051</v>
      </c>
      <c r="M28783">
        <v>50223</v>
      </c>
      <c r="N28783" t="s">
        <v>28</v>
      </c>
      <c r="P28783">
        <v>28641.908993825</v>
      </c>
    </row>
    <row r="28784" spans="1:16" hidden="1" x14ac:dyDescent="0.3">
      <c r="A28784" t="s">
        <v>29</v>
      </c>
      <c r="B28784" t="s">
        <v>36</v>
      </c>
      <c r="D28784" s="1">
        <v>45383</v>
      </c>
      <c r="I28784">
        <v>10004</v>
      </c>
      <c r="J28784">
        <v>20000</v>
      </c>
      <c r="K28784">
        <v>30009</v>
      </c>
      <c r="L28784">
        <v>40051</v>
      </c>
      <c r="M28784">
        <v>50223</v>
      </c>
      <c r="N28784" t="s">
        <v>28</v>
      </c>
      <c r="P28784">
        <v>19094.605995883332</v>
      </c>
    </row>
    <row r="28785" spans="1:16" hidden="1" x14ac:dyDescent="0.3">
      <c r="A28785" t="s">
        <v>29</v>
      </c>
      <c r="B28785" t="s">
        <v>36</v>
      </c>
      <c r="D28785" s="1">
        <v>45383</v>
      </c>
      <c r="I28785">
        <v>10004</v>
      </c>
      <c r="J28785">
        <v>20000</v>
      </c>
      <c r="K28785">
        <v>30015</v>
      </c>
      <c r="L28785">
        <v>40051</v>
      </c>
      <c r="M28785">
        <v>50223</v>
      </c>
      <c r="N28785" t="s">
        <v>28</v>
      </c>
      <c r="P28785">
        <v>14320.954496912498</v>
      </c>
    </row>
    <row r="28786" spans="1:16" hidden="1" x14ac:dyDescent="0.3">
      <c r="A28786" t="s">
        <v>29</v>
      </c>
      <c r="B28786" t="s">
        <v>36</v>
      </c>
      <c r="D28786" s="1">
        <v>45383</v>
      </c>
      <c r="I28786">
        <v>10004</v>
      </c>
      <c r="J28786">
        <v>20000</v>
      </c>
      <c r="K28786">
        <v>30028</v>
      </c>
      <c r="L28786">
        <v>40051</v>
      </c>
      <c r="M28786">
        <v>50223</v>
      </c>
      <c r="N28786" t="s">
        <v>28</v>
      </c>
      <c r="P28786">
        <v>28641.908993825</v>
      </c>
    </row>
    <row r="28787" spans="1:16" hidden="1" x14ac:dyDescent="0.3">
      <c r="A28787" t="s">
        <v>29</v>
      </c>
      <c r="B28787" t="s">
        <v>36</v>
      </c>
      <c r="D28787" s="1">
        <v>45383</v>
      </c>
      <c r="I28787">
        <v>10004</v>
      </c>
      <c r="J28787">
        <v>20000</v>
      </c>
      <c r="K28787">
        <v>30020</v>
      </c>
      <c r="L28787">
        <v>40051</v>
      </c>
      <c r="M28787">
        <v>50223</v>
      </c>
      <c r="N28787" t="s">
        <v>28</v>
      </c>
      <c r="P28787">
        <v>19094.605995883332</v>
      </c>
    </row>
    <row r="28788" spans="1:16" hidden="1" x14ac:dyDescent="0.3">
      <c r="A28788" t="s">
        <v>29</v>
      </c>
      <c r="B28788" t="s">
        <v>36</v>
      </c>
      <c r="D28788" s="1">
        <v>45383</v>
      </c>
      <c r="I28788">
        <v>10004</v>
      </c>
      <c r="J28788">
        <v>20000</v>
      </c>
      <c r="K28788">
        <v>30033</v>
      </c>
      <c r="L28788">
        <v>40051</v>
      </c>
      <c r="M28788">
        <v>50223</v>
      </c>
      <c r="N28788" t="s">
        <v>28</v>
      </c>
      <c r="P28788">
        <v>9547.302997941666</v>
      </c>
    </row>
    <row r="28789" spans="1:16" hidden="1" x14ac:dyDescent="0.3">
      <c r="A28789" t="s">
        <v>29</v>
      </c>
      <c r="B28789" t="s">
        <v>36</v>
      </c>
      <c r="D28789" s="1">
        <v>45383</v>
      </c>
      <c r="I28789">
        <v>10004</v>
      </c>
      <c r="J28789">
        <v>20000</v>
      </c>
      <c r="K28789">
        <v>30016</v>
      </c>
      <c r="L28789">
        <v>40051</v>
      </c>
      <c r="M28789">
        <v>50223</v>
      </c>
      <c r="N28789" t="s">
        <v>28</v>
      </c>
      <c r="P28789">
        <v>19094.605995883332</v>
      </c>
    </row>
    <row r="28790" spans="1:16" hidden="1" x14ac:dyDescent="0.3">
      <c r="A28790" t="s">
        <v>29</v>
      </c>
      <c r="B28790" t="s">
        <v>36</v>
      </c>
      <c r="D28790" s="1">
        <v>45383</v>
      </c>
      <c r="I28790">
        <v>10004</v>
      </c>
      <c r="J28790">
        <v>20000</v>
      </c>
      <c r="K28790">
        <v>30043</v>
      </c>
      <c r="L28790">
        <v>40051</v>
      </c>
      <c r="M28790">
        <v>50223</v>
      </c>
      <c r="N28790" t="s">
        <v>28</v>
      </c>
      <c r="P28790">
        <v>14320.954496912498</v>
      </c>
    </row>
    <row r="28791" spans="1:16" hidden="1" x14ac:dyDescent="0.3">
      <c r="A28791" t="s">
        <v>29</v>
      </c>
      <c r="B28791" t="s">
        <v>36</v>
      </c>
      <c r="D28791" s="1">
        <v>45383</v>
      </c>
      <c r="I28791">
        <v>10004</v>
      </c>
      <c r="J28791">
        <v>20000</v>
      </c>
      <c r="K28791">
        <v>30055</v>
      </c>
      <c r="L28791">
        <v>40051</v>
      </c>
      <c r="M28791">
        <v>50223</v>
      </c>
      <c r="N28791" t="s">
        <v>28</v>
      </c>
      <c r="P28791">
        <v>4773.651498970833</v>
      </c>
    </row>
    <row r="28792" spans="1:16" hidden="1" x14ac:dyDescent="0.3">
      <c r="A28792" t="s">
        <v>29</v>
      </c>
      <c r="B28792" t="s">
        <v>36</v>
      </c>
      <c r="D28792" s="1">
        <v>45383</v>
      </c>
      <c r="I28792">
        <v>10004</v>
      </c>
      <c r="J28792">
        <v>20000</v>
      </c>
      <c r="K28792">
        <v>30084</v>
      </c>
      <c r="L28792">
        <v>40051</v>
      </c>
      <c r="M28792">
        <v>50223</v>
      </c>
      <c r="N28792" t="s">
        <v>28</v>
      </c>
      <c r="P28792">
        <v>4773.651498970833</v>
      </c>
    </row>
    <row r="28793" spans="1:16" hidden="1" x14ac:dyDescent="0.3">
      <c r="A28793" t="s">
        <v>29</v>
      </c>
      <c r="B28793" t="s">
        <v>36</v>
      </c>
      <c r="D28793" s="1">
        <v>45383</v>
      </c>
      <c r="I28793">
        <v>10004</v>
      </c>
      <c r="J28793">
        <v>20000</v>
      </c>
      <c r="K28793">
        <v>30035</v>
      </c>
      <c r="L28793">
        <v>40051</v>
      </c>
      <c r="M28793">
        <v>50223</v>
      </c>
      <c r="N28793" t="s">
        <v>28</v>
      </c>
      <c r="P28793">
        <v>19094.605995883332</v>
      </c>
    </row>
    <row r="28794" spans="1:16" hidden="1" x14ac:dyDescent="0.3">
      <c r="A28794" t="s">
        <v>29</v>
      </c>
      <c r="B28794" t="s">
        <v>36</v>
      </c>
      <c r="D28794" s="1">
        <v>45383</v>
      </c>
      <c r="I28794">
        <v>10004</v>
      </c>
      <c r="J28794">
        <v>20000</v>
      </c>
      <c r="K28794">
        <v>30021</v>
      </c>
      <c r="L28794">
        <v>40051</v>
      </c>
      <c r="M28794">
        <v>50223</v>
      </c>
      <c r="N28794" t="s">
        <v>28</v>
      </c>
      <c r="P28794">
        <v>14320.954496912498</v>
      </c>
    </row>
    <row r="28795" spans="1:16" hidden="1" x14ac:dyDescent="0.3">
      <c r="A28795" t="s">
        <v>29</v>
      </c>
      <c r="B28795" t="s">
        <v>36</v>
      </c>
      <c r="D28795" s="1">
        <v>45383</v>
      </c>
      <c r="I28795">
        <v>10004</v>
      </c>
      <c r="J28795">
        <v>20000</v>
      </c>
      <c r="K28795">
        <v>30004</v>
      </c>
      <c r="L28795">
        <v>40051</v>
      </c>
      <c r="M28795">
        <v>50223</v>
      </c>
      <c r="N28795" t="s">
        <v>28</v>
      </c>
      <c r="P28795">
        <v>14320.954496912498</v>
      </c>
    </row>
    <row r="28796" spans="1:16" hidden="1" x14ac:dyDescent="0.3">
      <c r="A28796" t="s">
        <v>29</v>
      </c>
      <c r="B28796" t="s">
        <v>36</v>
      </c>
      <c r="D28796" s="1">
        <v>45383</v>
      </c>
      <c r="I28796">
        <v>10004</v>
      </c>
      <c r="J28796">
        <v>20000</v>
      </c>
      <c r="K28796">
        <v>30019</v>
      </c>
      <c r="L28796">
        <v>40051</v>
      </c>
      <c r="M28796">
        <v>50223</v>
      </c>
      <c r="N28796" t="s">
        <v>28</v>
      </c>
      <c r="P28796">
        <v>9547.302997941666</v>
      </c>
    </row>
    <row r="28797" spans="1:16" hidden="1" x14ac:dyDescent="0.3">
      <c r="A28797" t="s">
        <v>29</v>
      </c>
      <c r="B28797" t="s">
        <v>36</v>
      </c>
      <c r="D28797" s="1">
        <v>45383</v>
      </c>
      <c r="I28797">
        <v>10004</v>
      </c>
      <c r="J28797">
        <v>20000</v>
      </c>
      <c r="K28797">
        <v>30037</v>
      </c>
      <c r="L28797">
        <v>40051</v>
      </c>
      <c r="M28797">
        <v>50223</v>
      </c>
      <c r="N28797" t="s">
        <v>28</v>
      </c>
      <c r="P28797">
        <v>19094.605995883332</v>
      </c>
    </row>
    <row r="28798" spans="1:16" hidden="1" x14ac:dyDescent="0.3">
      <c r="A28798" t="s">
        <v>29</v>
      </c>
      <c r="B28798" t="s">
        <v>36</v>
      </c>
      <c r="D28798" s="1">
        <v>45383</v>
      </c>
      <c r="I28798">
        <v>10004</v>
      </c>
      <c r="J28798">
        <v>20000</v>
      </c>
      <c r="K28798">
        <v>30026</v>
      </c>
      <c r="L28798">
        <v>40051</v>
      </c>
      <c r="M28798">
        <v>50223</v>
      </c>
      <c r="N28798" t="s">
        <v>28</v>
      </c>
      <c r="P28798">
        <v>19094.605995883332</v>
      </c>
    </row>
    <row r="28799" spans="1:16" hidden="1" x14ac:dyDescent="0.3">
      <c r="A28799" t="s">
        <v>29</v>
      </c>
      <c r="B28799" t="s">
        <v>36</v>
      </c>
      <c r="D28799" s="1">
        <v>45383</v>
      </c>
      <c r="I28799">
        <v>10004</v>
      </c>
      <c r="J28799">
        <v>20000</v>
      </c>
      <c r="K28799">
        <v>30031</v>
      </c>
      <c r="L28799">
        <v>40051</v>
      </c>
      <c r="M28799">
        <v>50223</v>
      </c>
      <c r="N28799" t="s">
        <v>28</v>
      </c>
      <c r="P28799">
        <v>4773.651498970833</v>
      </c>
    </row>
    <row r="28800" spans="1:16" hidden="1" x14ac:dyDescent="0.3">
      <c r="A28800" t="s">
        <v>29</v>
      </c>
      <c r="B28800" t="s">
        <v>36</v>
      </c>
      <c r="D28800" s="1">
        <v>45383</v>
      </c>
      <c r="I28800">
        <v>10004</v>
      </c>
      <c r="J28800">
        <v>20000</v>
      </c>
      <c r="K28800">
        <v>30034</v>
      </c>
      <c r="L28800">
        <v>40051</v>
      </c>
      <c r="M28800">
        <v>50223</v>
      </c>
      <c r="N28800" t="s">
        <v>28</v>
      </c>
      <c r="P28800">
        <v>28641.908993825</v>
      </c>
    </row>
    <row r="28801" spans="1:16" hidden="1" x14ac:dyDescent="0.3">
      <c r="A28801" t="s">
        <v>29</v>
      </c>
      <c r="B28801" t="s">
        <v>36</v>
      </c>
      <c r="D28801" s="1">
        <v>45383</v>
      </c>
      <c r="I28801">
        <v>10004</v>
      </c>
      <c r="J28801">
        <v>20000</v>
      </c>
      <c r="K28801">
        <v>30007</v>
      </c>
      <c r="L28801">
        <v>40051</v>
      </c>
      <c r="M28801">
        <v>50223</v>
      </c>
      <c r="N28801" t="s">
        <v>28</v>
      </c>
      <c r="P28801">
        <v>9547.302997941666</v>
      </c>
    </row>
    <row r="28802" spans="1:16" hidden="1" x14ac:dyDescent="0.3">
      <c r="A28802" t="s">
        <v>29</v>
      </c>
      <c r="B28802" t="s">
        <v>36</v>
      </c>
      <c r="D28802" s="1">
        <v>45383</v>
      </c>
      <c r="I28802">
        <v>10004</v>
      </c>
      <c r="J28802">
        <v>20000</v>
      </c>
      <c r="K28802">
        <v>30053</v>
      </c>
      <c r="L28802">
        <v>40051</v>
      </c>
      <c r="M28802">
        <v>50223</v>
      </c>
      <c r="N28802" t="s">
        <v>28</v>
      </c>
      <c r="P28802">
        <v>28641.908993825</v>
      </c>
    </row>
    <row r="28803" spans="1:16" hidden="1" x14ac:dyDescent="0.3">
      <c r="A28803" t="s">
        <v>29</v>
      </c>
      <c r="B28803" t="s">
        <v>36</v>
      </c>
      <c r="D28803" s="1">
        <v>45383</v>
      </c>
      <c r="I28803">
        <v>10004</v>
      </c>
      <c r="J28803">
        <v>20000</v>
      </c>
      <c r="K28803">
        <v>30008</v>
      </c>
      <c r="L28803">
        <v>40051</v>
      </c>
      <c r="M28803">
        <v>50223</v>
      </c>
      <c r="N28803" t="s">
        <v>28</v>
      </c>
      <c r="P28803">
        <v>14320.954496912498</v>
      </c>
    </row>
    <row r="28804" spans="1:16" hidden="1" x14ac:dyDescent="0.3">
      <c r="A28804" t="s">
        <v>29</v>
      </c>
      <c r="B28804" t="s">
        <v>36</v>
      </c>
      <c r="D28804" s="1">
        <v>45383</v>
      </c>
      <c r="I28804">
        <v>10004</v>
      </c>
      <c r="J28804">
        <v>20000</v>
      </c>
      <c r="K28804">
        <v>30041</v>
      </c>
      <c r="L28804">
        <v>40051</v>
      </c>
      <c r="M28804">
        <v>50223</v>
      </c>
      <c r="N28804" t="s">
        <v>28</v>
      </c>
      <c r="P28804">
        <v>4773.651498970833</v>
      </c>
    </row>
    <row r="28805" spans="1:16" hidden="1" x14ac:dyDescent="0.3">
      <c r="A28805" t="s">
        <v>29</v>
      </c>
      <c r="B28805" t="s">
        <v>36</v>
      </c>
      <c r="D28805" s="1">
        <v>45383</v>
      </c>
      <c r="I28805">
        <v>10004</v>
      </c>
      <c r="J28805">
        <v>20000</v>
      </c>
      <c r="K28805">
        <v>30014</v>
      </c>
      <c r="L28805">
        <v>40051</v>
      </c>
      <c r="M28805">
        <v>50223</v>
      </c>
      <c r="N28805" t="s">
        <v>28</v>
      </c>
      <c r="P28805">
        <v>23868.257494854166</v>
      </c>
    </row>
    <row r="28806" spans="1:16" hidden="1" x14ac:dyDescent="0.3">
      <c r="A28806" t="s">
        <v>29</v>
      </c>
      <c r="B28806" t="s">
        <v>36</v>
      </c>
      <c r="D28806" s="1">
        <v>45383</v>
      </c>
      <c r="I28806">
        <v>10004</v>
      </c>
      <c r="J28806">
        <v>20000</v>
      </c>
      <c r="K28806">
        <v>31003</v>
      </c>
      <c r="L28806">
        <v>40051</v>
      </c>
      <c r="M28806">
        <v>50223</v>
      </c>
      <c r="N28806" t="s">
        <v>28</v>
      </c>
      <c r="P28806">
        <v>4773.651498970833</v>
      </c>
    </row>
    <row r="28807" spans="1:16" hidden="1" x14ac:dyDescent="0.3">
      <c r="A28807" t="s">
        <v>29</v>
      </c>
      <c r="B28807" t="s">
        <v>36</v>
      </c>
      <c r="D28807" s="1">
        <v>45383</v>
      </c>
      <c r="I28807">
        <v>10004</v>
      </c>
      <c r="J28807">
        <v>20000</v>
      </c>
      <c r="K28807">
        <v>30042</v>
      </c>
      <c r="L28807">
        <v>40051</v>
      </c>
      <c r="M28807">
        <v>50223</v>
      </c>
      <c r="N28807" t="s">
        <v>28</v>
      </c>
      <c r="P28807">
        <v>14320.954496912498</v>
      </c>
    </row>
    <row r="28808" spans="1:16" hidden="1" x14ac:dyDescent="0.3">
      <c r="A28808" t="s">
        <v>29</v>
      </c>
      <c r="B28808" t="s">
        <v>36</v>
      </c>
      <c r="D28808" s="1">
        <v>45383</v>
      </c>
      <c r="I28808">
        <v>10004</v>
      </c>
      <c r="J28808">
        <v>20000</v>
      </c>
      <c r="K28808">
        <v>30032</v>
      </c>
      <c r="L28808">
        <v>40051</v>
      </c>
      <c r="M28808">
        <v>50223</v>
      </c>
      <c r="N28808" t="s">
        <v>28</v>
      </c>
      <c r="P28808">
        <v>4773.651498970833</v>
      </c>
    </row>
    <row r="28809" spans="1:16" hidden="1" x14ac:dyDescent="0.3">
      <c r="A28809" t="s">
        <v>29</v>
      </c>
      <c r="B28809" t="s">
        <v>1</v>
      </c>
      <c r="D28809" s="1">
        <v>45383</v>
      </c>
      <c r="I28809">
        <v>10004</v>
      </c>
      <c r="J28809">
        <v>20000</v>
      </c>
      <c r="K28809">
        <v>30009</v>
      </c>
      <c r="L28809">
        <v>40051</v>
      </c>
      <c r="M28809">
        <v>50223</v>
      </c>
      <c r="N28809" t="s">
        <v>28</v>
      </c>
      <c r="P28809">
        <v>-222857.49599999998</v>
      </c>
    </row>
    <row r="28810" spans="1:16" hidden="1" x14ac:dyDescent="0.3">
      <c r="A28810" t="s">
        <v>29</v>
      </c>
      <c r="B28810" t="s">
        <v>1</v>
      </c>
      <c r="D28810" s="1">
        <v>45383</v>
      </c>
      <c r="I28810">
        <v>10004</v>
      </c>
      <c r="J28810">
        <v>20000</v>
      </c>
      <c r="K28810">
        <v>30015</v>
      </c>
      <c r="L28810">
        <v>40051</v>
      </c>
      <c r="M28810">
        <v>50223</v>
      </c>
      <c r="N28810" t="s">
        <v>28</v>
      </c>
      <c r="P28810">
        <v>-167143.12199999997</v>
      </c>
    </row>
    <row r="28811" spans="1:16" hidden="1" x14ac:dyDescent="0.3">
      <c r="A28811" t="s">
        <v>29</v>
      </c>
      <c r="B28811" t="s">
        <v>1</v>
      </c>
      <c r="D28811" s="1">
        <v>45383</v>
      </c>
      <c r="I28811">
        <v>10004</v>
      </c>
      <c r="J28811">
        <v>20000</v>
      </c>
      <c r="K28811">
        <v>30013</v>
      </c>
      <c r="L28811">
        <v>40051</v>
      </c>
      <c r="M28811">
        <v>50223</v>
      </c>
      <c r="N28811" t="s">
        <v>28</v>
      </c>
      <c r="P28811">
        <v>-334286.24399999995</v>
      </c>
    </row>
    <row r="28812" spans="1:16" hidden="1" x14ac:dyDescent="0.3">
      <c r="A28812" t="s">
        <v>29</v>
      </c>
      <c r="B28812" t="s">
        <v>1</v>
      </c>
      <c r="D28812" s="1">
        <v>45383</v>
      </c>
      <c r="I28812">
        <v>10004</v>
      </c>
      <c r="J28812">
        <v>20000</v>
      </c>
      <c r="K28812">
        <v>30017</v>
      </c>
      <c r="L28812">
        <v>40051</v>
      </c>
      <c r="M28812">
        <v>50223</v>
      </c>
      <c r="N28812" t="s">
        <v>28</v>
      </c>
      <c r="P28812">
        <v>-390000.61800000002</v>
      </c>
    </row>
    <row r="28813" spans="1:16" hidden="1" x14ac:dyDescent="0.3">
      <c r="A28813" t="s">
        <v>29</v>
      </c>
      <c r="B28813" t="s">
        <v>1</v>
      </c>
      <c r="D28813" s="1">
        <v>45383</v>
      </c>
      <c r="I28813">
        <v>10004</v>
      </c>
      <c r="J28813">
        <v>20000</v>
      </c>
      <c r="K28813">
        <v>30036</v>
      </c>
      <c r="L28813">
        <v>40051</v>
      </c>
      <c r="M28813">
        <v>50223</v>
      </c>
      <c r="N28813" t="s">
        <v>28</v>
      </c>
      <c r="P28813">
        <v>-167143.12199999997</v>
      </c>
    </row>
    <row r="28814" spans="1:16" hidden="1" x14ac:dyDescent="0.3">
      <c r="A28814" t="s">
        <v>29</v>
      </c>
      <c r="B28814" t="s">
        <v>1</v>
      </c>
      <c r="D28814" s="1">
        <v>45383</v>
      </c>
      <c r="I28814">
        <v>10004</v>
      </c>
      <c r="J28814">
        <v>20000</v>
      </c>
      <c r="K28814">
        <v>30028</v>
      </c>
      <c r="L28814">
        <v>40051</v>
      </c>
      <c r="M28814">
        <v>50223</v>
      </c>
      <c r="N28814" t="s">
        <v>28</v>
      </c>
      <c r="P28814">
        <v>-334286.24400000001</v>
      </c>
    </row>
    <row r="28815" spans="1:16" hidden="1" x14ac:dyDescent="0.3">
      <c r="A28815" t="s">
        <v>29</v>
      </c>
      <c r="B28815" t="s">
        <v>1</v>
      </c>
      <c r="D28815" s="1">
        <v>45383</v>
      </c>
      <c r="I28815">
        <v>10004</v>
      </c>
      <c r="J28815">
        <v>20000</v>
      </c>
      <c r="K28815">
        <v>30020</v>
      </c>
      <c r="L28815">
        <v>40051</v>
      </c>
      <c r="M28815">
        <v>50223</v>
      </c>
      <c r="N28815" t="s">
        <v>28</v>
      </c>
      <c r="P28815">
        <v>-222857.49599999998</v>
      </c>
    </row>
    <row r="28816" spans="1:16" hidden="1" x14ac:dyDescent="0.3">
      <c r="A28816" t="s">
        <v>29</v>
      </c>
      <c r="B28816" t="s">
        <v>1</v>
      </c>
      <c r="D28816" s="1">
        <v>45383</v>
      </c>
      <c r="I28816">
        <v>10004</v>
      </c>
      <c r="J28816">
        <v>20000</v>
      </c>
      <c r="K28816">
        <v>30033</v>
      </c>
      <c r="L28816">
        <v>40051</v>
      </c>
      <c r="M28816">
        <v>50223</v>
      </c>
      <c r="N28816" t="s">
        <v>28</v>
      </c>
      <c r="P28816">
        <v>-111428.74799999999</v>
      </c>
    </row>
    <row r="28817" spans="1:16" hidden="1" x14ac:dyDescent="0.3">
      <c r="A28817" t="s">
        <v>29</v>
      </c>
      <c r="B28817" t="s">
        <v>1</v>
      </c>
      <c r="D28817" s="1">
        <v>45383</v>
      </c>
      <c r="I28817">
        <v>10004</v>
      </c>
      <c r="J28817">
        <v>20000</v>
      </c>
      <c r="K28817">
        <v>30016</v>
      </c>
      <c r="L28817">
        <v>40051</v>
      </c>
      <c r="M28817">
        <v>50223</v>
      </c>
      <c r="N28817" t="s">
        <v>28</v>
      </c>
      <c r="P28817">
        <v>-222857.49599999998</v>
      </c>
    </row>
    <row r="28818" spans="1:16" hidden="1" x14ac:dyDescent="0.3">
      <c r="A28818" t="s">
        <v>29</v>
      </c>
      <c r="B28818" t="s">
        <v>1</v>
      </c>
      <c r="D28818" s="1">
        <v>45383</v>
      </c>
      <c r="I28818">
        <v>10004</v>
      </c>
      <c r="J28818">
        <v>20000</v>
      </c>
      <c r="K28818">
        <v>30043</v>
      </c>
      <c r="L28818">
        <v>40051</v>
      </c>
      <c r="M28818">
        <v>50223</v>
      </c>
      <c r="N28818" t="s">
        <v>28</v>
      </c>
      <c r="P28818">
        <v>-167143.12199999997</v>
      </c>
    </row>
    <row r="28819" spans="1:16" hidden="1" x14ac:dyDescent="0.3">
      <c r="A28819" t="s">
        <v>29</v>
      </c>
      <c r="B28819" t="s">
        <v>1</v>
      </c>
      <c r="D28819" s="1">
        <v>45383</v>
      </c>
      <c r="I28819">
        <v>10004</v>
      </c>
      <c r="J28819">
        <v>20000</v>
      </c>
      <c r="K28819">
        <v>30045</v>
      </c>
      <c r="L28819">
        <v>40051</v>
      </c>
      <c r="M28819">
        <v>50223</v>
      </c>
      <c r="N28819" t="s">
        <v>28</v>
      </c>
      <c r="P28819">
        <v>-334286.24399999995</v>
      </c>
    </row>
    <row r="28820" spans="1:16" hidden="1" x14ac:dyDescent="0.3">
      <c r="A28820" t="s">
        <v>29</v>
      </c>
      <c r="B28820" t="s">
        <v>1</v>
      </c>
      <c r="D28820" s="1">
        <v>45383</v>
      </c>
      <c r="I28820">
        <v>10004</v>
      </c>
      <c r="J28820">
        <v>20000</v>
      </c>
      <c r="K28820">
        <v>30055</v>
      </c>
      <c r="L28820">
        <v>40051</v>
      </c>
      <c r="M28820">
        <v>50223</v>
      </c>
      <c r="N28820" t="s">
        <v>28</v>
      </c>
      <c r="P28820">
        <v>-55714.373999999996</v>
      </c>
    </row>
    <row r="28821" spans="1:16" hidden="1" x14ac:dyDescent="0.3">
      <c r="A28821" t="s">
        <v>29</v>
      </c>
      <c r="B28821" t="s">
        <v>1</v>
      </c>
      <c r="D28821" s="1">
        <v>45383</v>
      </c>
      <c r="I28821">
        <v>10004</v>
      </c>
      <c r="J28821">
        <v>20000</v>
      </c>
      <c r="K28821">
        <v>30084</v>
      </c>
      <c r="L28821">
        <v>40051</v>
      </c>
      <c r="M28821">
        <v>50223</v>
      </c>
      <c r="N28821" t="s">
        <v>28</v>
      </c>
      <c r="P28821">
        <v>-55714.373999999996</v>
      </c>
    </row>
    <row r="28822" spans="1:16" hidden="1" x14ac:dyDescent="0.3">
      <c r="A28822" t="s">
        <v>29</v>
      </c>
      <c r="B28822" t="s">
        <v>1</v>
      </c>
      <c r="D28822" s="1">
        <v>45383</v>
      </c>
      <c r="I28822">
        <v>10004</v>
      </c>
      <c r="J28822">
        <v>20000</v>
      </c>
      <c r="K28822">
        <v>30035</v>
      </c>
      <c r="L28822">
        <v>40051</v>
      </c>
      <c r="M28822">
        <v>50223</v>
      </c>
      <c r="N28822" t="s">
        <v>28</v>
      </c>
      <c r="P28822">
        <v>-222857.49599999998</v>
      </c>
    </row>
    <row r="28823" spans="1:16" hidden="1" x14ac:dyDescent="0.3">
      <c r="A28823" t="s">
        <v>29</v>
      </c>
      <c r="B28823" t="s">
        <v>1</v>
      </c>
      <c r="D28823" s="1">
        <v>45383</v>
      </c>
      <c r="I28823">
        <v>10004</v>
      </c>
      <c r="J28823">
        <v>20000</v>
      </c>
      <c r="K28823">
        <v>30021</v>
      </c>
      <c r="L28823">
        <v>40051</v>
      </c>
      <c r="M28823">
        <v>50223</v>
      </c>
      <c r="N28823" t="s">
        <v>28</v>
      </c>
      <c r="P28823">
        <v>-167143.12199999997</v>
      </c>
    </row>
    <row r="28824" spans="1:16" hidden="1" x14ac:dyDescent="0.3">
      <c r="A28824" t="s">
        <v>29</v>
      </c>
      <c r="B28824" t="s">
        <v>1</v>
      </c>
      <c r="D28824" s="1">
        <v>45383</v>
      </c>
      <c r="I28824">
        <v>10004</v>
      </c>
      <c r="J28824">
        <v>20000</v>
      </c>
      <c r="K28824">
        <v>30004</v>
      </c>
      <c r="L28824">
        <v>40051</v>
      </c>
      <c r="M28824">
        <v>50223</v>
      </c>
      <c r="N28824" t="s">
        <v>28</v>
      </c>
      <c r="P28824">
        <v>-167143.12199999997</v>
      </c>
    </row>
    <row r="28825" spans="1:16" hidden="1" x14ac:dyDescent="0.3">
      <c r="A28825" t="s">
        <v>29</v>
      </c>
      <c r="B28825" t="s">
        <v>1</v>
      </c>
      <c r="D28825" s="1">
        <v>45383</v>
      </c>
      <c r="I28825">
        <v>10004</v>
      </c>
      <c r="J28825">
        <v>20000</v>
      </c>
      <c r="K28825">
        <v>30019</v>
      </c>
      <c r="L28825">
        <v>40051</v>
      </c>
      <c r="M28825">
        <v>50223</v>
      </c>
      <c r="N28825" t="s">
        <v>28</v>
      </c>
      <c r="P28825">
        <v>-111428.74799999999</v>
      </c>
    </row>
    <row r="28826" spans="1:16" hidden="1" x14ac:dyDescent="0.3">
      <c r="A28826" t="s">
        <v>29</v>
      </c>
      <c r="B28826" t="s">
        <v>1</v>
      </c>
      <c r="D28826" s="1">
        <v>45383</v>
      </c>
      <c r="I28826">
        <v>10004</v>
      </c>
      <c r="J28826">
        <v>20000</v>
      </c>
      <c r="K28826">
        <v>30037</v>
      </c>
      <c r="L28826">
        <v>40051</v>
      </c>
      <c r="M28826">
        <v>50223</v>
      </c>
      <c r="N28826" t="s">
        <v>28</v>
      </c>
      <c r="P28826">
        <v>-222857.49599999998</v>
      </c>
    </row>
    <row r="28827" spans="1:16" hidden="1" x14ac:dyDescent="0.3">
      <c r="A28827" t="s">
        <v>29</v>
      </c>
      <c r="B28827" t="s">
        <v>1</v>
      </c>
      <c r="D28827" s="1">
        <v>45383</v>
      </c>
      <c r="I28827">
        <v>10004</v>
      </c>
      <c r="J28827">
        <v>20000</v>
      </c>
      <c r="K28827">
        <v>30006</v>
      </c>
      <c r="L28827">
        <v>40051</v>
      </c>
      <c r="M28827">
        <v>50223</v>
      </c>
      <c r="N28827" t="s">
        <v>28</v>
      </c>
      <c r="P28827">
        <v>-334286.24399999995</v>
      </c>
    </row>
    <row r="28828" spans="1:16" hidden="1" x14ac:dyDescent="0.3">
      <c r="A28828" t="s">
        <v>29</v>
      </c>
      <c r="B28828" t="s">
        <v>1</v>
      </c>
      <c r="D28828" s="1">
        <v>45383</v>
      </c>
      <c r="I28828">
        <v>10004</v>
      </c>
      <c r="J28828">
        <v>20000</v>
      </c>
      <c r="K28828">
        <v>30010</v>
      </c>
      <c r="L28828">
        <v>40051</v>
      </c>
      <c r="M28828">
        <v>50223</v>
      </c>
      <c r="N28828" t="s">
        <v>28</v>
      </c>
      <c r="P28828">
        <v>-222857.49599999998</v>
      </c>
    </row>
    <row r="28829" spans="1:16" hidden="1" x14ac:dyDescent="0.3">
      <c r="A28829" t="s">
        <v>29</v>
      </c>
      <c r="B28829" t="s">
        <v>1</v>
      </c>
      <c r="D28829" s="1">
        <v>45383</v>
      </c>
      <c r="I28829">
        <v>10004</v>
      </c>
      <c r="J28829">
        <v>20000</v>
      </c>
      <c r="K28829">
        <v>30026</v>
      </c>
      <c r="L28829">
        <v>40051</v>
      </c>
      <c r="M28829">
        <v>50223</v>
      </c>
      <c r="N28829" t="s">
        <v>28</v>
      </c>
      <c r="P28829">
        <v>-222857.49599999998</v>
      </c>
    </row>
    <row r="28830" spans="1:16" hidden="1" x14ac:dyDescent="0.3">
      <c r="A28830" t="s">
        <v>29</v>
      </c>
      <c r="B28830" t="s">
        <v>1</v>
      </c>
      <c r="D28830" s="1">
        <v>45383</v>
      </c>
      <c r="I28830">
        <v>10004</v>
      </c>
      <c r="J28830">
        <v>20000</v>
      </c>
      <c r="K28830">
        <v>30027</v>
      </c>
      <c r="L28830">
        <v>40051</v>
      </c>
      <c r="M28830">
        <v>50223</v>
      </c>
      <c r="N28830" t="s">
        <v>28</v>
      </c>
      <c r="P28830">
        <v>-278571.87</v>
      </c>
    </row>
    <row r="28831" spans="1:16" hidden="1" x14ac:dyDescent="0.3">
      <c r="A28831" t="s">
        <v>29</v>
      </c>
      <c r="B28831" t="s">
        <v>1</v>
      </c>
      <c r="D28831" s="1">
        <v>45383</v>
      </c>
      <c r="I28831">
        <v>10004</v>
      </c>
      <c r="J28831">
        <v>20000</v>
      </c>
      <c r="K28831">
        <v>30039</v>
      </c>
      <c r="L28831">
        <v>40051</v>
      </c>
      <c r="M28831">
        <v>50223</v>
      </c>
      <c r="N28831" t="s">
        <v>28</v>
      </c>
      <c r="P28831">
        <v>-501429.36599999998</v>
      </c>
    </row>
    <row r="28832" spans="1:16" hidden="1" x14ac:dyDescent="0.3">
      <c r="A28832" t="s">
        <v>29</v>
      </c>
      <c r="B28832" t="s">
        <v>1</v>
      </c>
      <c r="D28832" s="1">
        <v>45383</v>
      </c>
      <c r="I28832">
        <v>10004</v>
      </c>
      <c r="J28832">
        <v>20000</v>
      </c>
      <c r="K28832">
        <v>30031</v>
      </c>
      <c r="L28832">
        <v>40051</v>
      </c>
      <c r="M28832">
        <v>50223</v>
      </c>
      <c r="N28832" t="s">
        <v>28</v>
      </c>
      <c r="P28832">
        <v>-55714.373999999996</v>
      </c>
    </row>
    <row r="28833" spans="1:16" hidden="1" x14ac:dyDescent="0.3">
      <c r="A28833" t="s">
        <v>29</v>
      </c>
      <c r="B28833" t="s">
        <v>1</v>
      </c>
      <c r="D28833" s="1">
        <v>45383</v>
      </c>
      <c r="I28833">
        <v>10004</v>
      </c>
      <c r="J28833">
        <v>20000</v>
      </c>
      <c r="K28833">
        <v>30034</v>
      </c>
      <c r="L28833">
        <v>40051</v>
      </c>
      <c r="M28833">
        <v>50223</v>
      </c>
      <c r="N28833" t="s">
        <v>28</v>
      </c>
      <c r="P28833">
        <v>-334286.24400000001</v>
      </c>
    </row>
    <row r="28834" spans="1:16" hidden="1" x14ac:dyDescent="0.3">
      <c r="A28834" t="s">
        <v>29</v>
      </c>
      <c r="B28834" t="s">
        <v>1</v>
      </c>
      <c r="D28834" s="1">
        <v>45383</v>
      </c>
      <c r="I28834">
        <v>10004</v>
      </c>
      <c r="J28834">
        <v>20000</v>
      </c>
      <c r="K28834">
        <v>30007</v>
      </c>
      <c r="L28834">
        <v>40051</v>
      </c>
      <c r="M28834">
        <v>50223</v>
      </c>
      <c r="N28834" t="s">
        <v>28</v>
      </c>
      <c r="P28834">
        <v>-111428.74799999999</v>
      </c>
    </row>
    <row r="28835" spans="1:16" hidden="1" x14ac:dyDescent="0.3">
      <c r="A28835" t="s">
        <v>29</v>
      </c>
      <c r="B28835" t="s">
        <v>1</v>
      </c>
      <c r="D28835" s="1">
        <v>45383</v>
      </c>
      <c r="I28835">
        <v>10004</v>
      </c>
      <c r="J28835">
        <v>20000</v>
      </c>
      <c r="K28835">
        <v>30040</v>
      </c>
      <c r="L28835">
        <v>40051</v>
      </c>
      <c r="M28835">
        <v>50223</v>
      </c>
      <c r="N28835" t="s">
        <v>28</v>
      </c>
      <c r="P28835">
        <v>-501429.36599999998</v>
      </c>
    </row>
    <row r="28836" spans="1:16" hidden="1" x14ac:dyDescent="0.3">
      <c r="A28836" t="s">
        <v>29</v>
      </c>
      <c r="B28836" t="s">
        <v>1</v>
      </c>
      <c r="D28836" s="1">
        <v>45383</v>
      </c>
      <c r="I28836">
        <v>10004</v>
      </c>
      <c r="J28836">
        <v>20000</v>
      </c>
      <c r="K28836">
        <v>30053</v>
      </c>
      <c r="L28836">
        <v>40051</v>
      </c>
      <c r="M28836">
        <v>50223</v>
      </c>
      <c r="N28836" t="s">
        <v>28</v>
      </c>
      <c r="P28836">
        <v>-334286.24400000001</v>
      </c>
    </row>
    <row r="28837" spans="1:16" hidden="1" x14ac:dyDescent="0.3">
      <c r="A28837" t="s">
        <v>29</v>
      </c>
      <c r="B28837" t="s">
        <v>1</v>
      </c>
      <c r="D28837" s="1">
        <v>45383</v>
      </c>
      <c r="I28837">
        <v>10004</v>
      </c>
      <c r="J28837">
        <v>20000</v>
      </c>
      <c r="K28837">
        <v>30008</v>
      </c>
      <c r="L28837">
        <v>40051</v>
      </c>
      <c r="M28837">
        <v>50223</v>
      </c>
      <c r="N28837" t="s">
        <v>28</v>
      </c>
      <c r="P28837">
        <v>-167143.12199999997</v>
      </c>
    </row>
    <row r="28838" spans="1:16" hidden="1" x14ac:dyDescent="0.3">
      <c r="A28838" t="s">
        <v>29</v>
      </c>
      <c r="B28838" t="s">
        <v>1</v>
      </c>
      <c r="D28838" s="1">
        <v>45383</v>
      </c>
      <c r="I28838">
        <v>10004</v>
      </c>
      <c r="J28838">
        <v>20000</v>
      </c>
      <c r="K28838">
        <v>30023</v>
      </c>
      <c r="L28838">
        <v>40051</v>
      </c>
      <c r="M28838">
        <v>50223</v>
      </c>
      <c r="N28838" t="s">
        <v>28</v>
      </c>
      <c r="P28838">
        <v>-390000.61799999996</v>
      </c>
    </row>
    <row r="28839" spans="1:16" hidden="1" x14ac:dyDescent="0.3">
      <c r="A28839" t="s">
        <v>29</v>
      </c>
      <c r="B28839" t="s">
        <v>1</v>
      </c>
      <c r="D28839" s="1">
        <v>45383</v>
      </c>
      <c r="I28839">
        <v>10004</v>
      </c>
      <c r="J28839">
        <v>20000</v>
      </c>
      <c r="K28839">
        <v>30024</v>
      </c>
      <c r="L28839">
        <v>40051</v>
      </c>
      <c r="M28839">
        <v>50223</v>
      </c>
      <c r="N28839" t="s">
        <v>28</v>
      </c>
      <c r="P28839">
        <v>-390000.61799999996</v>
      </c>
    </row>
    <row r="28840" spans="1:16" hidden="1" x14ac:dyDescent="0.3">
      <c r="A28840" t="s">
        <v>29</v>
      </c>
      <c r="B28840" t="s">
        <v>1</v>
      </c>
      <c r="D28840" s="1">
        <v>45383</v>
      </c>
      <c r="I28840">
        <v>10004</v>
      </c>
      <c r="J28840">
        <v>20000</v>
      </c>
      <c r="K28840">
        <v>30041</v>
      </c>
      <c r="L28840">
        <v>40051</v>
      </c>
      <c r="M28840">
        <v>50223</v>
      </c>
      <c r="N28840" t="s">
        <v>28</v>
      </c>
      <c r="P28840">
        <v>-55714.373999999996</v>
      </c>
    </row>
    <row r="28841" spans="1:16" hidden="1" x14ac:dyDescent="0.3">
      <c r="A28841" t="s">
        <v>29</v>
      </c>
      <c r="B28841" t="s">
        <v>1</v>
      </c>
      <c r="D28841" s="1">
        <v>45383</v>
      </c>
      <c r="I28841">
        <v>10004</v>
      </c>
      <c r="J28841">
        <v>20000</v>
      </c>
      <c r="K28841">
        <v>30014</v>
      </c>
      <c r="L28841">
        <v>40051</v>
      </c>
      <c r="M28841">
        <v>50223</v>
      </c>
      <c r="N28841" t="s">
        <v>28</v>
      </c>
      <c r="P28841">
        <v>-278571.87</v>
      </c>
    </row>
    <row r="28842" spans="1:16" hidden="1" x14ac:dyDescent="0.3">
      <c r="A28842" t="s">
        <v>29</v>
      </c>
      <c r="B28842" t="s">
        <v>1</v>
      </c>
      <c r="D28842" s="1">
        <v>45383</v>
      </c>
      <c r="I28842">
        <v>10004</v>
      </c>
      <c r="J28842">
        <v>20000</v>
      </c>
      <c r="K28842">
        <v>31003</v>
      </c>
      <c r="L28842">
        <v>40051</v>
      </c>
      <c r="M28842">
        <v>50223</v>
      </c>
      <c r="N28842" t="s">
        <v>28</v>
      </c>
      <c r="P28842">
        <v>-55714.373999999996</v>
      </c>
    </row>
    <row r="28843" spans="1:16" hidden="1" x14ac:dyDescent="0.3">
      <c r="A28843" t="s">
        <v>29</v>
      </c>
      <c r="B28843" t="s">
        <v>1</v>
      </c>
      <c r="D28843" s="1">
        <v>45383</v>
      </c>
      <c r="I28843">
        <v>10004</v>
      </c>
      <c r="J28843">
        <v>20000</v>
      </c>
      <c r="K28843">
        <v>30025</v>
      </c>
      <c r="L28843">
        <v>40051</v>
      </c>
      <c r="M28843">
        <v>50223</v>
      </c>
      <c r="N28843" t="s">
        <v>28</v>
      </c>
      <c r="P28843">
        <v>-278571.87</v>
      </c>
    </row>
    <row r="28844" spans="1:16" hidden="1" x14ac:dyDescent="0.3">
      <c r="A28844" t="s">
        <v>29</v>
      </c>
      <c r="B28844" t="s">
        <v>1</v>
      </c>
      <c r="D28844" s="1">
        <v>45383</v>
      </c>
      <c r="I28844">
        <v>10004</v>
      </c>
      <c r="J28844">
        <v>20000</v>
      </c>
      <c r="K28844">
        <v>30042</v>
      </c>
      <c r="L28844">
        <v>40051</v>
      </c>
      <c r="M28844">
        <v>50223</v>
      </c>
      <c r="N28844" t="s">
        <v>28</v>
      </c>
      <c r="P28844">
        <v>-167143.12199999997</v>
      </c>
    </row>
    <row r="28845" spans="1:16" hidden="1" x14ac:dyDescent="0.3">
      <c r="A28845" t="s">
        <v>29</v>
      </c>
      <c r="B28845" t="s">
        <v>1</v>
      </c>
      <c r="D28845" s="1">
        <v>45383</v>
      </c>
      <c r="I28845">
        <v>10004</v>
      </c>
      <c r="J28845">
        <v>20000</v>
      </c>
      <c r="K28845">
        <v>30032</v>
      </c>
      <c r="L28845">
        <v>40051</v>
      </c>
      <c r="M28845">
        <v>50223</v>
      </c>
      <c r="N28845" t="s">
        <v>28</v>
      </c>
      <c r="P28845">
        <v>-55714.373999999996</v>
      </c>
    </row>
    <row r="28846" spans="1:16" hidden="1" x14ac:dyDescent="0.3">
      <c r="A28846" t="s">
        <v>29</v>
      </c>
      <c r="B28846" t="s">
        <v>1</v>
      </c>
      <c r="D28846" s="1">
        <v>45383</v>
      </c>
      <c r="I28846">
        <v>10004</v>
      </c>
      <c r="J28846">
        <v>20000</v>
      </c>
      <c r="K28846">
        <v>30005</v>
      </c>
      <c r="L28846">
        <v>40051</v>
      </c>
      <c r="M28846">
        <v>50223</v>
      </c>
      <c r="N28846" t="s">
        <v>28</v>
      </c>
      <c r="P28846">
        <v>-167143.12199999997</v>
      </c>
    </row>
    <row r="28847" spans="1:16" hidden="1" x14ac:dyDescent="0.3">
      <c r="A28847" t="s">
        <v>29</v>
      </c>
      <c r="B28847" t="s">
        <v>3</v>
      </c>
      <c r="D28847" s="1">
        <v>45383</v>
      </c>
      <c r="I28847">
        <v>10004</v>
      </c>
      <c r="J28847">
        <v>20000</v>
      </c>
      <c r="K28847">
        <v>30027</v>
      </c>
      <c r="L28847">
        <v>40051</v>
      </c>
      <c r="M28847">
        <v>50223</v>
      </c>
      <c r="N28847" t="s">
        <v>28</v>
      </c>
      <c r="P28847">
        <v>436429.25999999995</v>
      </c>
    </row>
    <row r="28848" spans="1:16" hidden="1" x14ac:dyDescent="0.3">
      <c r="A28848" t="s">
        <v>29</v>
      </c>
      <c r="B28848" t="s">
        <v>3</v>
      </c>
      <c r="D28848" s="1">
        <v>45383</v>
      </c>
      <c r="I28848">
        <v>10004</v>
      </c>
      <c r="J28848">
        <v>20000</v>
      </c>
      <c r="K28848">
        <v>30010</v>
      </c>
      <c r="L28848">
        <v>40051</v>
      </c>
      <c r="M28848">
        <v>50223</v>
      </c>
      <c r="N28848" t="s">
        <v>28</v>
      </c>
      <c r="P28848">
        <v>349143.41</v>
      </c>
    </row>
    <row r="28849" spans="1:16" hidden="1" x14ac:dyDescent="0.3">
      <c r="A28849" t="s">
        <v>29</v>
      </c>
      <c r="B28849" t="s">
        <v>3</v>
      </c>
      <c r="D28849" s="1">
        <v>45383</v>
      </c>
      <c r="I28849">
        <v>10004</v>
      </c>
      <c r="J28849">
        <v>20000</v>
      </c>
      <c r="K28849">
        <v>30025</v>
      </c>
      <c r="L28849">
        <v>40051</v>
      </c>
      <c r="M28849">
        <v>50223</v>
      </c>
      <c r="N28849" t="s">
        <v>28</v>
      </c>
      <c r="P28849">
        <v>436429.25999999995</v>
      </c>
    </row>
    <row r="28850" spans="1:16" hidden="1" x14ac:dyDescent="0.3">
      <c r="A28850" t="s">
        <v>29</v>
      </c>
      <c r="B28850" t="s">
        <v>3</v>
      </c>
      <c r="D28850" s="1">
        <v>45383</v>
      </c>
      <c r="I28850">
        <v>10004</v>
      </c>
      <c r="J28850">
        <v>20000</v>
      </c>
      <c r="K28850">
        <v>30013</v>
      </c>
      <c r="L28850">
        <v>40051</v>
      </c>
      <c r="M28850">
        <v>50223</v>
      </c>
      <c r="N28850" t="s">
        <v>28</v>
      </c>
      <c r="P28850">
        <v>523715.10999999993</v>
      </c>
    </row>
    <row r="28851" spans="1:16" hidden="1" x14ac:dyDescent="0.3">
      <c r="A28851" t="s">
        <v>29</v>
      </c>
      <c r="B28851" t="s">
        <v>3</v>
      </c>
      <c r="D28851" s="1">
        <v>45383</v>
      </c>
      <c r="I28851">
        <v>10004</v>
      </c>
      <c r="J28851">
        <v>20000</v>
      </c>
      <c r="K28851">
        <v>30017</v>
      </c>
      <c r="L28851">
        <v>40051</v>
      </c>
      <c r="M28851">
        <v>50223</v>
      </c>
      <c r="N28851" t="s">
        <v>28</v>
      </c>
      <c r="P28851">
        <v>611000.96</v>
      </c>
    </row>
    <row r="28852" spans="1:16" hidden="1" x14ac:dyDescent="0.3">
      <c r="A28852" t="s">
        <v>29</v>
      </c>
      <c r="B28852" t="s">
        <v>3</v>
      </c>
      <c r="D28852" s="1">
        <v>45383</v>
      </c>
      <c r="I28852">
        <v>10004</v>
      </c>
      <c r="J28852">
        <v>20000</v>
      </c>
      <c r="K28852">
        <v>30036</v>
      </c>
      <c r="L28852">
        <v>40051</v>
      </c>
      <c r="M28852">
        <v>50223</v>
      </c>
      <c r="N28852" t="s">
        <v>28</v>
      </c>
      <c r="P28852">
        <v>261857.56</v>
      </c>
    </row>
    <row r="28853" spans="1:16" hidden="1" x14ac:dyDescent="0.3">
      <c r="A28853" t="s">
        <v>29</v>
      </c>
      <c r="B28853" t="s">
        <v>3</v>
      </c>
      <c r="D28853" s="1">
        <v>45383</v>
      </c>
      <c r="I28853">
        <v>10004</v>
      </c>
      <c r="J28853">
        <v>20000</v>
      </c>
      <c r="K28853">
        <v>30005</v>
      </c>
      <c r="L28853">
        <v>40051</v>
      </c>
      <c r="M28853">
        <v>50223</v>
      </c>
      <c r="N28853" t="s">
        <v>28</v>
      </c>
      <c r="P28853">
        <v>261857.56</v>
      </c>
    </row>
    <row r="28854" spans="1:16" hidden="1" x14ac:dyDescent="0.3">
      <c r="A28854" t="s">
        <v>29</v>
      </c>
      <c r="B28854" t="s">
        <v>3</v>
      </c>
      <c r="D28854" s="1">
        <v>45383</v>
      </c>
      <c r="I28854">
        <v>10004</v>
      </c>
      <c r="J28854">
        <v>20000</v>
      </c>
      <c r="K28854">
        <v>30023</v>
      </c>
      <c r="L28854">
        <v>40051</v>
      </c>
      <c r="M28854">
        <v>50223</v>
      </c>
      <c r="N28854" t="s">
        <v>28</v>
      </c>
      <c r="P28854">
        <v>611000.96</v>
      </c>
    </row>
    <row r="28855" spans="1:16" hidden="1" x14ac:dyDescent="0.3">
      <c r="A28855" t="s">
        <v>29</v>
      </c>
      <c r="B28855" t="s">
        <v>3</v>
      </c>
      <c r="D28855" s="1">
        <v>45383</v>
      </c>
      <c r="I28855">
        <v>10004</v>
      </c>
      <c r="J28855">
        <v>20000</v>
      </c>
      <c r="K28855">
        <v>30039</v>
      </c>
      <c r="L28855">
        <v>40051</v>
      </c>
      <c r="M28855">
        <v>50223</v>
      </c>
      <c r="N28855" t="s">
        <v>28</v>
      </c>
      <c r="P28855">
        <v>785572.65999999992</v>
      </c>
    </row>
    <row r="28856" spans="1:16" hidden="1" x14ac:dyDescent="0.3">
      <c r="A28856" t="s">
        <v>29</v>
      </c>
      <c r="B28856" t="s">
        <v>3</v>
      </c>
      <c r="D28856" s="1">
        <v>45383</v>
      </c>
      <c r="I28856">
        <v>10004</v>
      </c>
      <c r="J28856">
        <v>20000</v>
      </c>
      <c r="K28856">
        <v>30006</v>
      </c>
      <c r="L28856">
        <v>40051</v>
      </c>
      <c r="M28856">
        <v>50223</v>
      </c>
      <c r="N28856" t="s">
        <v>28</v>
      </c>
      <c r="P28856">
        <v>523715.10999999993</v>
      </c>
    </row>
    <row r="28857" spans="1:16" hidden="1" x14ac:dyDescent="0.3">
      <c r="A28857" t="s">
        <v>29</v>
      </c>
      <c r="B28857" t="s">
        <v>3</v>
      </c>
      <c r="D28857" s="1">
        <v>45383</v>
      </c>
      <c r="I28857">
        <v>10004</v>
      </c>
      <c r="J28857">
        <v>20000</v>
      </c>
      <c r="K28857">
        <v>30024</v>
      </c>
      <c r="L28857">
        <v>40051</v>
      </c>
      <c r="M28857">
        <v>50223</v>
      </c>
      <c r="N28857" t="s">
        <v>28</v>
      </c>
      <c r="P28857">
        <v>611000.96</v>
      </c>
    </row>
    <row r="28858" spans="1:16" hidden="1" x14ac:dyDescent="0.3">
      <c r="A28858" t="s">
        <v>29</v>
      </c>
      <c r="B28858" t="s">
        <v>3</v>
      </c>
      <c r="D28858" s="1">
        <v>45383</v>
      </c>
      <c r="I28858">
        <v>10004</v>
      </c>
      <c r="J28858">
        <v>20000</v>
      </c>
      <c r="K28858">
        <v>30040</v>
      </c>
      <c r="L28858">
        <v>40051</v>
      </c>
      <c r="M28858">
        <v>50223</v>
      </c>
      <c r="N28858" t="s">
        <v>28</v>
      </c>
      <c r="P28858">
        <v>785572.65999999992</v>
      </c>
    </row>
    <row r="28859" spans="1:16" hidden="1" x14ac:dyDescent="0.3">
      <c r="A28859" t="s">
        <v>29</v>
      </c>
      <c r="B28859" t="s">
        <v>3</v>
      </c>
      <c r="D28859" s="1">
        <v>45383</v>
      </c>
      <c r="I28859">
        <v>10004</v>
      </c>
      <c r="J28859">
        <v>20000</v>
      </c>
      <c r="K28859">
        <v>30045</v>
      </c>
      <c r="L28859">
        <v>40051</v>
      </c>
      <c r="M28859">
        <v>50223</v>
      </c>
      <c r="N28859" t="s">
        <v>28</v>
      </c>
      <c r="P28859">
        <v>523715.10999999993</v>
      </c>
    </row>
    <row r="28860" spans="1:16" hidden="1" x14ac:dyDescent="0.3">
      <c r="A28860" t="s">
        <v>29</v>
      </c>
      <c r="B28860" t="s">
        <v>3</v>
      </c>
      <c r="D28860" s="1">
        <v>45383</v>
      </c>
      <c r="I28860">
        <v>10004</v>
      </c>
      <c r="J28860">
        <v>20000</v>
      </c>
      <c r="K28860">
        <v>30009</v>
      </c>
      <c r="L28860">
        <v>40051</v>
      </c>
      <c r="M28860">
        <v>50223</v>
      </c>
      <c r="N28860" t="s">
        <v>28</v>
      </c>
      <c r="P28860">
        <v>349143.39999999997</v>
      </c>
    </row>
    <row r="28861" spans="1:16" hidden="1" x14ac:dyDescent="0.3">
      <c r="A28861" t="s">
        <v>29</v>
      </c>
      <c r="B28861" t="s">
        <v>3</v>
      </c>
      <c r="D28861" s="1">
        <v>45383</v>
      </c>
      <c r="I28861">
        <v>10004</v>
      </c>
      <c r="J28861">
        <v>20000</v>
      </c>
      <c r="K28861">
        <v>30015</v>
      </c>
      <c r="L28861">
        <v>40051</v>
      </c>
      <c r="M28861">
        <v>50223</v>
      </c>
      <c r="N28861" t="s">
        <v>28</v>
      </c>
      <c r="P28861">
        <v>261857.55</v>
      </c>
    </row>
    <row r="28862" spans="1:16" hidden="1" x14ac:dyDescent="0.3">
      <c r="A28862" t="s">
        <v>29</v>
      </c>
      <c r="B28862" t="s">
        <v>3</v>
      </c>
      <c r="D28862" s="1">
        <v>45383</v>
      </c>
      <c r="I28862">
        <v>10004</v>
      </c>
      <c r="J28862">
        <v>20000</v>
      </c>
      <c r="K28862">
        <v>30028</v>
      </c>
      <c r="L28862">
        <v>40051</v>
      </c>
      <c r="M28862">
        <v>50223</v>
      </c>
      <c r="N28862" t="s">
        <v>28</v>
      </c>
      <c r="P28862">
        <v>523715.09999999992</v>
      </c>
    </row>
    <row r="28863" spans="1:16" hidden="1" x14ac:dyDescent="0.3">
      <c r="A28863" t="s">
        <v>29</v>
      </c>
      <c r="B28863" t="s">
        <v>3</v>
      </c>
      <c r="D28863" s="1">
        <v>45383</v>
      </c>
      <c r="I28863">
        <v>10004</v>
      </c>
      <c r="J28863">
        <v>20000</v>
      </c>
      <c r="K28863">
        <v>30020</v>
      </c>
      <c r="L28863">
        <v>40051</v>
      </c>
      <c r="M28863">
        <v>50223</v>
      </c>
      <c r="N28863" t="s">
        <v>28</v>
      </c>
      <c r="P28863">
        <v>349143.39999999997</v>
      </c>
    </row>
    <row r="28864" spans="1:16" hidden="1" x14ac:dyDescent="0.3">
      <c r="A28864" t="s">
        <v>29</v>
      </c>
      <c r="B28864" t="s">
        <v>3</v>
      </c>
      <c r="D28864" s="1">
        <v>45383</v>
      </c>
      <c r="I28864">
        <v>10004</v>
      </c>
      <c r="J28864">
        <v>20000</v>
      </c>
      <c r="K28864">
        <v>30033</v>
      </c>
      <c r="L28864">
        <v>40051</v>
      </c>
      <c r="M28864">
        <v>50223</v>
      </c>
      <c r="N28864" t="s">
        <v>28</v>
      </c>
      <c r="P28864">
        <v>174571.69999999998</v>
      </c>
    </row>
    <row r="28865" spans="1:16" hidden="1" x14ac:dyDescent="0.3">
      <c r="A28865" t="s">
        <v>29</v>
      </c>
      <c r="B28865" t="s">
        <v>3</v>
      </c>
      <c r="D28865" s="1">
        <v>45383</v>
      </c>
      <c r="I28865">
        <v>10004</v>
      </c>
      <c r="J28865">
        <v>20000</v>
      </c>
      <c r="K28865">
        <v>30016</v>
      </c>
      <c r="L28865">
        <v>40051</v>
      </c>
      <c r="M28865">
        <v>50223</v>
      </c>
      <c r="N28865" t="s">
        <v>28</v>
      </c>
      <c r="P28865">
        <v>349143.39999999997</v>
      </c>
    </row>
    <row r="28866" spans="1:16" hidden="1" x14ac:dyDescent="0.3">
      <c r="A28866" t="s">
        <v>29</v>
      </c>
      <c r="B28866" t="s">
        <v>3</v>
      </c>
      <c r="D28866" s="1">
        <v>45383</v>
      </c>
      <c r="I28866">
        <v>10004</v>
      </c>
      <c r="J28866">
        <v>20000</v>
      </c>
      <c r="K28866">
        <v>30043</v>
      </c>
      <c r="L28866">
        <v>40051</v>
      </c>
      <c r="M28866">
        <v>50223</v>
      </c>
      <c r="N28866" t="s">
        <v>28</v>
      </c>
      <c r="P28866">
        <v>261857.55</v>
      </c>
    </row>
    <row r="28867" spans="1:16" hidden="1" x14ac:dyDescent="0.3">
      <c r="A28867" t="s">
        <v>29</v>
      </c>
      <c r="B28867" t="s">
        <v>3</v>
      </c>
      <c r="D28867" s="1">
        <v>45383</v>
      </c>
      <c r="I28867">
        <v>10004</v>
      </c>
      <c r="J28867">
        <v>20000</v>
      </c>
      <c r="K28867">
        <v>30055</v>
      </c>
      <c r="L28867">
        <v>40051</v>
      </c>
      <c r="M28867">
        <v>50223</v>
      </c>
      <c r="N28867" t="s">
        <v>28</v>
      </c>
      <c r="P28867">
        <v>87285.849999999991</v>
      </c>
    </row>
    <row r="28868" spans="1:16" hidden="1" x14ac:dyDescent="0.3">
      <c r="A28868" t="s">
        <v>29</v>
      </c>
      <c r="B28868" t="s">
        <v>3</v>
      </c>
      <c r="D28868" s="1">
        <v>45383</v>
      </c>
      <c r="I28868">
        <v>10004</v>
      </c>
      <c r="J28868">
        <v>20000</v>
      </c>
      <c r="K28868">
        <v>30084</v>
      </c>
      <c r="L28868">
        <v>40051</v>
      </c>
      <c r="M28868">
        <v>50223</v>
      </c>
      <c r="N28868" t="s">
        <v>28</v>
      </c>
      <c r="P28868">
        <v>87285.849999999991</v>
      </c>
    </row>
    <row r="28869" spans="1:16" hidden="1" x14ac:dyDescent="0.3">
      <c r="A28869" t="s">
        <v>29</v>
      </c>
      <c r="B28869" t="s">
        <v>3</v>
      </c>
      <c r="D28869" s="1">
        <v>45383</v>
      </c>
      <c r="I28869">
        <v>10004</v>
      </c>
      <c r="J28869">
        <v>20000</v>
      </c>
      <c r="K28869">
        <v>30035</v>
      </c>
      <c r="L28869">
        <v>40051</v>
      </c>
      <c r="M28869">
        <v>50223</v>
      </c>
      <c r="N28869" t="s">
        <v>28</v>
      </c>
      <c r="P28869">
        <v>349143.39999999997</v>
      </c>
    </row>
    <row r="28870" spans="1:16" hidden="1" x14ac:dyDescent="0.3">
      <c r="A28870" t="s">
        <v>29</v>
      </c>
      <c r="B28870" t="s">
        <v>3</v>
      </c>
      <c r="D28870" s="1">
        <v>45383</v>
      </c>
      <c r="I28870">
        <v>10004</v>
      </c>
      <c r="J28870">
        <v>20000</v>
      </c>
      <c r="K28870">
        <v>30021</v>
      </c>
      <c r="L28870">
        <v>40051</v>
      </c>
      <c r="M28870">
        <v>50223</v>
      </c>
      <c r="N28870" t="s">
        <v>28</v>
      </c>
      <c r="P28870">
        <v>261857.55</v>
      </c>
    </row>
    <row r="28871" spans="1:16" hidden="1" x14ac:dyDescent="0.3">
      <c r="A28871" t="s">
        <v>29</v>
      </c>
      <c r="B28871" t="s">
        <v>3</v>
      </c>
      <c r="D28871" s="1">
        <v>45383</v>
      </c>
      <c r="I28871">
        <v>10004</v>
      </c>
      <c r="J28871">
        <v>20000</v>
      </c>
      <c r="K28871">
        <v>30004</v>
      </c>
      <c r="L28871">
        <v>40051</v>
      </c>
      <c r="M28871">
        <v>50223</v>
      </c>
      <c r="N28871" t="s">
        <v>28</v>
      </c>
      <c r="P28871">
        <v>261857.55</v>
      </c>
    </row>
    <row r="28872" spans="1:16" hidden="1" x14ac:dyDescent="0.3">
      <c r="A28872" t="s">
        <v>29</v>
      </c>
      <c r="B28872" t="s">
        <v>3</v>
      </c>
      <c r="D28872" s="1">
        <v>45383</v>
      </c>
      <c r="I28872">
        <v>10004</v>
      </c>
      <c r="J28872">
        <v>20000</v>
      </c>
      <c r="K28872">
        <v>30019</v>
      </c>
      <c r="L28872">
        <v>40051</v>
      </c>
      <c r="M28872">
        <v>50223</v>
      </c>
      <c r="N28872" t="s">
        <v>28</v>
      </c>
      <c r="P28872">
        <v>174571.69999999998</v>
      </c>
    </row>
    <row r="28873" spans="1:16" hidden="1" x14ac:dyDescent="0.3">
      <c r="A28873" t="s">
        <v>29</v>
      </c>
      <c r="B28873" t="s">
        <v>3</v>
      </c>
      <c r="D28873" s="1">
        <v>45383</v>
      </c>
      <c r="I28873">
        <v>10004</v>
      </c>
      <c r="J28873">
        <v>20000</v>
      </c>
      <c r="K28873">
        <v>30037</v>
      </c>
      <c r="L28873">
        <v>40051</v>
      </c>
      <c r="M28873">
        <v>50223</v>
      </c>
      <c r="N28873" t="s">
        <v>28</v>
      </c>
      <c r="P28873">
        <v>349143.39999999997</v>
      </c>
    </row>
    <row r="28874" spans="1:16" hidden="1" x14ac:dyDescent="0.3">
      <c r="A28874" t="s">
        <v>29</v>
      </c>
      <c r="B28874" t="s">
        <v>3</v>
      </c>
      <c r="D28874" s="1">
        <v>45383</v>
      </c>
      <c r="I28874">
        <v>10004</v>
      </c>
      <c r="J28874">
        <v>20000</v>
      </c>
      <c r="K28874">
        <v>30026</v>
      </c>
      <c r="L28874">
        <v>40051</v>
      </c>
      <c r="M28874">
        <v>50223</v>
      </c>
      <c r="N28874" t="s">
        <v>28</v>
      </c>
      <c r="P28874">
        <v>349143.39999999997</v>
      </c>
    </row>
    <row r="28875" spans="1:16" hidden="1" x14ac:dyDescent="0.3">
      <c r="A28875" t="s">
        <v>29</v>
      </c>
      <c r="B28875" t="s">
        <v>3</v>
      </c>
      <c r="D28875" s="1">
        <v>45383</v>
      </c>
      <c r="I28875">
        <v>10004</v>
      </c>
      <c r="J28875">
        <v>20000</v>
      </c>
      <c r="K28875">
        <v>30031</v>
      </c>
      <c r="L28875">
        <v>40051</v>
      </c>
      <c r="M28875">
        <v>50223</v>
      </c>
      <c r="N28875" t="s">
        <v>28</v>
      </c>
      <c r="P28875">
        <v>87285.849999999991</v>
      </c>
    </row>
    <row r="28876" spans="1:16" hidden="1" x14ac:dyDescent="0.3">
      <c r="A28876" t="s">
        <v>29</v>
      </c>
      <c r="B28876" t="s">
        <v>3</v>
      </c>
      <c r="D28876" s="1">
        <v>45383</v>
      </c>
      <c r="I28876">
        <v>10004</v>
      </c>
      <c r="J28876">
        <v>20000</v>
      </c>
      <c r="K28876">
        <v>30034</v>
      </c>
      <c r="L28876">
        <v>40051</v>
      </c>
      <c r="M28876">
        <v>50223</v>
      </c>
      <c r="N28876" t="s">
        <v>28</v>
      </c>
      <c r="P28876">
        <v>523715.09999999992</v>
      </c>
    </row>
    <row r="28877" spans="1:16" hidden="1" x14ac:dyDescent="0.3">
      <c r="A28877" t="s">
        <v>29</v>
      </c>
      <c r="B28877" t="s">
        <v>3</v>
      </c>
      <c r="D28877" s="1">
        <v>45383</v>
      </c>
      <c r="I28877">
        <v>10004</v>
      </c>
      <c r="J28877">
        <v>20000</v>
      </c>
      <c r="K28877">
        <v>30007</v>
      </c>
      <c r="L28877">
        <v>40051</v>
      </c>
      <c r="M28877">
        <v>50223</v>
      </c>
      <c r="N28877" t="s">
        <v>28</v>
      </c>
      <c r="P28877">
        <v>174571.69999999998</v>
      </c>
    </row>
    <row r="28878" spans="1:16" hidden="1" x14ac:dyDescent="0.3">
      <c r="A28878" t="s">
        <v>29</v>
      </c>
      <c r="B28878" t="s">
        <v>3</v>
      </c>
      <c r="D28878" s="1">
        <v>45383</v>
      </c>
      <c r="I28878">
        <v>10004</v>
      </c>
      <c r="J28878">
        <v>20000</v>
      </c>
      <c r="K28878">
        <v>30053</v>
      </c>
      <c r="L28878">
        <v>40051</v>
      </c>
      <c r="M28878">
        <v>50223</v>
      </c>
      <c r="N28878" t="s">
        <v>28</v>
      </c>
      <c r="P28878">
        <v>523715.09999999992</v>
      </c>
    </row>
    <row r="28879" spans="1:16" hidden="1" x14ac:dyDescent="0.3">
      <c r="A28879" t="s">
        <v>29</v>
      </c>
      <c r="B28879" t="s">
        <v>3</v>
      </c>
      <c r="D28879" s="1">
        <v>45383</v>
      </c>
      <c r="I28879">
        <v>10004</v>
      </c>
      <c r="J28879">
        <v>20000</v>
      </c>
      <c r="K28879">
        <v>30008</v>
      </c>
      <c r="L28879">
        <v>40051</v>
      </c>
      <c r="M28879">
        <v>50223</v>
      </c>
      <c r="N28879" t="s">
        <v>28</v>
      </c>
      <c r="P28879">
        <v>261857.55</v>
      </c>
    </row>
    <row r="28880" spans="1:16" hidden="1" x14ac:dyDescent="0.3">
      <c r="A28880" t="s">
        <v>29</v>
      </c>
      <c r="B28880" t="s">
        <v>3</v>
      </c>
      <c r="D28880" s="1">
        <v>45383</v>
      </c>
      <c r="I28880">
        <v>10004</v>
      </c>
      <c r="J28880">
        <v>20000</v>
      </c>
      <c r="K28880">
        <v>30041</v>
      </c>
      <c r="L28880">
        <v>40051</v>
      </c>
      <c r="M28880">
        <v>50223</v>
      </c>
      <c r="N28880" t="s">
        <v>28</v>
      </c>
      <c r="P28880">
        <v>87285.849999999991</v>
      </c>
    </row>
    <row r="28881" spans="1:16" hidden="1" x14ac:dyDescent="0.3">
      <c r="A28881" t="s">
        <v>29</v>
      </c>
      <c r="B28881" t="s">
        <v>3</v>
      </c>
      <c r="D28881" s="1">
        <v>45383</v>
      </c>
      <c r="I28881">
        <v>10004</v>
      </c>
      <c r="J28881">
        <v>20000</v>
      </c>
      <c r="K28881">
        <v>30014</v>
      </c>
      <c r="L28881">
        <v>40051</v>
      </c>
      <c r="M28881">
        <v>50223</v>
      </c>
      <c r="N28881" t="s">
        <v>28</v>
      </c>
      <c r="P28881">
        <v>436429.24999999994</v>
      </c>
    </row>
    <row r="28882" spans="1:16" hidden="1" x14ac:dyDescent="0.3">
      <c r="A28882" t="s">
        <v>29</v>
      </c>
      <c r="B28882" t="s">
        <v>3</v>
      </c>
      <c r="D28882" s="1">
        <v>45383</v>
      </c>
      <c r="I28882">
        <v>10004</v>
      </c>
      <c r="J28882">
        <v>20000</v>
      </c>
      <c r="K28882">
        <v>31003</v>
      </c>
      <c r="L28882">
        <v>40051</v>
      </c>
      <c r="M28882">
        <v>50223</v>
      </c>
      <c r="N28882" t="s">
        <v>28</v>
      </c>
      <c r="P28882">
        <v>87285.849999999991</v>
      </c>
    </row>
    <row r="28883" spans="1:16" hidden="1" x14ac:dyDescent="0.3">
      <c r="A28883" t="s">
        <v>29</v>
      </c>
      <c r="B28883" t="s">
        <v>3</v>
      </c>
      <c r="D28883" s="1">
        <v>45383</v>
      </c>
      <c r="I28883">
        <v>10004</v>
      </c>
      <c r="J28883">
        <v>20000</v>
      </c>
      <c r="K28883">
        <v>30042</v>
      </c>
      <c r="L28883">
        <v>40051</v>
      </c>
      <c r="M28883">
        <v>50223</v>
      </c>
      <c r="N28883" t="s">
        <v>28</v>
      </c>
      <c r="P28883">
        <v>261857.55</v>
      </c>
    </row>
    <row r="28884" spans="1:16" hidden="1" x14ac:dyDescent="0.3">
      <c r="A28884" t="s">
        <v>29</v>
      </c>
      <c r="B28884" t="s">
        <v>3</v>
      </c>
      <c r="D28884" s="1">
        <v>45383</v>
      </c>
      <c r="I28884">
        <v>10004</v>
      </c>
      <c r="J28884">
        <v>20000</v>
      </c>
      <c r="K28884">
        <v>30032</v>
      </c>
      <c r="L28884">
        <v>40051</v>
      </c>
      <c r="M28884">
        <v>50223</v>
      </c>
      <c r="N28884" t="s">
        <v>28</v>
      </c>
      <c r="P28884">
        <v>87285.849999999991</v>
      </c>
    </row>
    <row r="28885" spans="1:16" x14ac:dyDescent="0.3">
      <c r="A28885" t="s">
        <v>29</v>
      </c>
      <c r="B28885" t="s">
        <v>48</v>
      </c>
      <c r="D28885" s="1">
        <v>45383</v>
      </c>
      <c r="I28885">
        <v>10004</v>
      </c>
      <c r="J28885">
        <v>90001</v>
      </c>
      <c r="K28885">
        <v>30009</v>
      </c>
      <c r="L28885">
        <v>40051</v>
      </c>
      <c r="M28885">
        <v>50223</v>
      </c>
      <c r="N28885" t="s">
        <v>28</v>
      </c>
      <c r="P28885">
        <v>4</v>
      </c>
    </row>
    <row r="28886" spans="1:16" x14ac:dyDescent="0.3">
      <c r="A28886" t="s">
        <v>29</v>
      </c>
      <c r="B28886" t="s">
        <v>48</v>
      </c>
      <c r="D28886" s="1">
        <v>45383</v>
      </c>
      <c r="I28886">
        <v>10004</v>
      </c>
      <c r="J28886">
        <v>90001</v>
      </c>
      <c r="K28886">
        <v>30015</v>
      </c>
      <c r="L28886">
        <v>40051</v>
      </c>
      <c r="M28886">
        <v>50223</v>
      </c>
      <c r="N28886" t="s">
        <v>28</v>
      </c>
      <c r="P28886">
        <v>3</v>
      </c>
    </row>
    <row r="28887" spans="1:16" x14ac:dyDescent="0.3">
      <c r="A28887" t="s">
        <v>29</v>
      </c>
      <c r="B28887" t="s">
        <v>48</v>
      </c>
      <c r="D28887" s="1">
        <v>45383</v>
      </c>
      <c r="I28887">
        <v>10004</v>
      </c>
      <c r="J28887">
        <v>90001</v>
      </c>
      <c r="K28887">
        <v>30028</v>
      </c>
      <c r="L28887">
        <v>40051</v>
      </c>
      <c r="M28887">
        <v>50223</v>
      </c>
      <c r="N28887" t="s">
        <v>28</v>
      </c>
      <c r="P28887">
        <v>6</v>
      </c>
    </row>
    <row r="28888" spans="1:16" x14ac:dyDescent="0.3">
      <c r="A28888" t="s">
        <v>29</v>
      </c>
      <c r="B28888" t="s">
        <v>48</v>
      </c>
      <c r="D28888" s="1">
        <v>45383</v>
      </c>
      <c r="I28888">
        <v>10004</v>
      </c>
      <c r="J28888">
        <v>90001</v>
      </c>
      <c r="K28888">
        <v>30020</v>
      </c>
      <c r="L28888">
        <v>40051</v>
      </c>
      <c r="M28888">
        <v>50223</v>
      </c>
      <c r="N28888" t="s">
        <v>28</v>
      </c>
      <c r="P28888">
        <v>4</v>
      </c>
    </row>
    <row r="28889" spans="1:16" x14ac:dyDescent="0.3">
      <c r="A28889" t="s">
        <v>29</v>
      </c>
      <c r="B28889" t="s">
        <v>48</v>
      </c>
      <c r="D28889" s="1">
        <v>45383</v>
      </c>
      <c r="I28889">
        <v>10004</v>
      </c>
      <c r="J28889">
        <v>90001</v>
      </c>
      <c r="K28889">
        <v>30033</v>
      </c>
      <c r="L28889">
        <v>40051</v>
      </c>
      <c r="M28889">
        <v>50223</v>
      </c>
      <c r="N28889" t="s">
        <v>28</v>
      </c>
      <c r="P28889">
        <v>2</v>
      </c>
    </row>
    <row r="28890" spans="1:16" x14ac:dyDescent="0.3">
      <c r="A28890" t="s">
        <v>29</v>
      </c>
      <c r="B28890" t="s">
        <v>48</v>
      </c>
      <c r="D28890" s="1">
        <v>45383</v>
      </c>
      <c r="I28890">
        <v>10004</v>
      </c>
      <c r="J28890">
        <v>90001</v>
      </c>
      <c r="K28890">
        <v>30016</v>
      </c>
      <c r="L28890">
        <v>40051</v>
      </c>
      <c r="M28890">
        <v>50223</v>
      </c>
      <c r="N28890" t="s">
        <v>28</v>
      </c>
      <c r="P28890">
        <v>4</v>
      </c>
    </row>
    <row r="28891" spans="1:16" x14ac:dyDescent="0.3">
      <c r="A28891" t="s">
        <v>29</v>
      </c>
      <c r="B28891" t="s">
        <v>48</v>
      </c>
      <c r="D28891" s="1">
        <v>45383</v>
      </c>
      <c r="I28891">
        <v>10004</v>
      </c>
      <c r="J28891">
        <v>90001</v>
      </c>
      <c r="K28891">
        <v>30043</v>
      </c>
      <c r="L28891">
        <v>40051</v>
      </c>
      <c r="M28891">
        <v>50223</v>
      </c>
      <c r="N28891" t="s">
        <v>28</v>
      </c>
      <c r="P28891">
        <v>3</v>
      </c>
    </row>
    <row r="28892" spans="1:16" x14ac:dyDescent="0.3">
      <c r="A28892" t="s">
        <v>29</v>
      </c>
      <c r="B28892" t="s">
        <v>48</v>
      </c>
      <c r="D28892" s="1">
        <v>45383</v>
      </c>
      <c r="I28892">
        <v>10004</v>
      </c>
      <c r="J28892">
        <v>90001</v>
      </c>
      <c r="K28892">
        <v>30055</v>
      </c>
      <c r="L28892">
        <v>40051</v>
      </c>
      <c r="M28892">
        <v>50223</v>
      </c>
      <c r="N28892" t="s">
        <v>28</v>
      </c>
      <c r="P28892">
        <v>1</v>
      </c>
    </row>
    <row r="28893" spans="1:16" x14ac:dyDescent="0.3">
      <c r="A28893" t="s">
        <v>29</v>
      </c>
      <c r="B28893" t="s">
        <v>48</v>
      </c>
      <c r="D28893" s="1">
        <v>45383</v>
      </c>
      <c r="I28893">
        <v>10004</v>
      </c>
      <c r="J28893">
        <v>90001</v>
      </c>
      <c r="K28893">
        <v>30084</v>
      </c>
      <c r="L28893">
        <v>40051</v>
      </c>
      <c r="M28893">
        <v>50223</v>
      </c>
      <c r="N28893" t="s">
        <v>28</v>
      </c>
      <c r="P28893">
        <v>1</v>
      </c>
    </row>
    <row r="28894" spans="1:16" x14ac:dyDescent="0.3">
      <c r="A28894" t="s">
        <v>29</v>
      </c>
      <c r="B28894" t="s">
        <v>48</v>
      </c>
      <c r="D28894" s="1">
        <v>45383</v>
      </c>
      <c r="I28894">
        <v>10004</v>
      </c>
      <c r="J28894">
        <v>90001</v>
      </c>
      <c r="K28894">
        <v>30035</v>
      </c>
      <c r="L28894">
        <v>40051</v>
      </c>
      <c r="M28894">
        <v>50223</v>
      </c>
      <c r="N28894" t="s">
        <v>28</v>
      </c>
      <c r="P28894">
        <v>4</v>
      </c>
    </row>
    <row r="28895" spans="1:16" x14ac:dyDescent="0.3">
      <c r="A28895" t="s">
        <v>29</v>
      </c>
      <c r="B28895" t="s">
        <v>48</v>
      </c>
      <c r="D28895" s="1">
        <v>45383</v>
      </c>
      <c r="I28895">
        <v>10004</v>
      </c>
      <c r="J28895">
        <v>90001</v>
      </c>
      <c r="K28895">
        <v>30021</v>
      </c>
      <c r="L28895">
        <v>40051</v>
      </c>
      <c r="M28895">
        <v>50223</v>
      </c>
      <c r="N28895" t="s">
        <v>28</v>
      </c>
      <c r="P28895">
        <v>3</v>
      </c>
    </row>
    <row r="28896" spans="1:16" x14ac:dyDescent="0.3">
      <c r="A28896" t="s">
        <v>29</v>
      </c>
      <c r="B28896" t="s">
        <v>48</v>
      </c>
      <c r="D28896" s="1">
        <v>45383</v>
      </c>
      <c r="I28896">
        <v>10004</v>
      </c>
      <c r="J28896">
        <v>90001</v>
      </c>
      <c r="K28896">
        <v>30004</v>
      </c>
      <c r="L28896">
        <v>40051</v>
      </c>
      <c r="M28896">
        <v>50223</v>
      </c>
      <c r="N28896" t="s">
        <v>28</v>
      </c>
      <c r="P28896">
        <v>3</v>
      </c>
    </row>
    <row r="28897" spans="1:16" x14ac:dyDescent="0.3">
      <c r="A28897" t="s">
        <v>29</v>
      </c>
      <c r="B28897" t="s">
        <v>48</v>
      </c>
      <c r="D28897" s="1">
        <v>45383</v>
      </c>
      <c r="I28897">
        <v>10004</v>
      </c>
      <c r="J28897">
        <v>90001</v>
      </c>
      <c r="K28897">
        <v>30019</v>
      </c>
      <c r="L28897">
        <v>40051</v>
      </c>
      <c r="M28897">
        <v>50223</v>
      </c>
      <c r="N28897" t="s">
        <v>28</v>
      </c>
      <c r="P28897">
        <v>2</v>
      </c>
    </row>
    <row r="28898" spans="1:16" x14ac:dyDescent="0.3">
      <c r="A28898" t="s">
        <v>29</v>
      </c>
      <c r="B28898" t="s">
        <v>48</v>
      </c>
      <c r="D28898" s="1">
        <v>45383</v>
      </c>
      <c r="I28898">
        <v>10004</v>
      </c>
      <c r="J28898">
        <v>90001</v>
      </c>
      <c r="K28898">
        <v>30037</v>
      </c>
      <c r="L28898">
        <v>40051</v>
      </c>
      <c r="M28898">
        <v>50223</v>
      </c>
      <c r="N28898" t="s">
        <v>28</v>
      </c>
      <c r="P28898">
        <v>4</v>
      </c>
    </row>
    <row r="28899" spans="1:16" x14ac:dyDescent="0.3">
      <c r="A28899" t="s">
        <v>29</v>
      </c>
      <c r="B28899" t="s">
        <v>48</v>
      </c>
      <c r="D28899" s="1">
        <v>45383</v>
      </c>
      <c r="I28899">
        <v>10004</v>
      </c>
      <c r="J28899">
        <v>90001</v>
      </c>
      <c r="K28899">
        <v>30026</v>
      </c>
      <c r="L28899">
        <v>40051</v>
      </c>
      <c r="M28899">
        <v>50223</v>
      </c>
      <c r="N28899" t="s">
        <v>28</v>
      </c>
      <c r="P28899">
        <v>4</v>
      </c>
    </row>
    <row r="28900" spans="1:16" x14ac:dyDescent="0.3">
      <c r="A28900" t="s">
        <v>29</v>
      </c>
      <c r="B28900" t="s">
        <v>48</v>
      </c>
      <c r="D28900" s="1">
        <v>45383</v>
      </c>
      <c r="I28900">
        <v>10004</v>
      </c>
      <c r="J28900">
        <v>90001</v>
      </c>
      <c r="K28900">
        <v>30031</v>
      </c>
      <c r="L28900">
        <v>40051</v>
      </c>
      <c r="M28900">
        <v>50223</v>
      </c>
      <c r="N28900" t="s">
        <v>28</v>
      </c>
      <c r="P28900">
        <v>1</v>
      </c>
    </row>
    <row r="28901" spans="1:16" x14ac:dyDescent="0.3">
      <c r="A28901" t="s">
        <v>29</v>
      </c>
      <c r="B28901" t="s">
        <v>48</v>
      </c>
      <c r="D28901" s="1">
        <v>45383</v>
      </c>
      <c r="I28901">
        <v>10004</v>
      </c>
      <c r="J28901">
        <v>90001</v>
      </c>
      <c r="K28901">
        <v>30034</v>
      </c>
      <c r="L28901">
        <v>40051</v>
      </c>
      <c r="M28901">
        <v>50223</v>
      </c>
      <c r="N28901" t="s">
        <v>28</v>
      </c>
      <c r="P28901">
        <v>6</v>
      </c>
    </row>
    <row r="28902" spans="1:16" x14ac:dyDescent="0.3">
      <c r="A28902" t="s">
        <v>29</v>
      </c>
      <c r="B28902" t="s">
        <v>48</v>
      </c>
      <c r="D28902" s="1">
        <v>45383</v>
      </c>
      <c r="I28902">
        <v>10004</v>
      </c>
      <c r="J28902">
        <v>90001</v>
      </c>
      <c r="K28902">
        <v>30007</v>
      </c>
      <c r="L28902">
        <v>40051</v>
      </c>
      <c r="M28902">
        <v>50223</v>
      </c>
      <c r="N28902" t="s">
        <v>28</v>
      </c>
      <c r="P28902">
        <v>2</v>
      </c>
    </row>
    <row r="28903" spans="1:16" x14ac:dyDescent="0.3">
      <c r="A28903" t="s">
        <v>29</v>
      </c>
      <c r="B28903" t="s">
        <v>48</v>
      </c>
      <c r="D28903" s="1">
        <v>45383</v>
      </c>
      <c r="I28903">
        <v>10004</v>
      </c>
      <c r="J28903">
        <v>90001</v>
      </c>
      <c r="K28903">
        <v>30053</v>
      </c>
      <c r="L28903">
        <v>40051</v>
      </c>
      <c r="M28903">
        <v>50223</v>
      </c>
      <c r="N28903" t="s">
        <v>28</v>
      </c>
      <c r="P28903">
        <v>6</v>
      </c>
    </row>
    <row r="28904" spans="1:16" x14ac:dyDescent="0.3">
      <c r="A28904" t="s">
        <v>29</v>
      </c>
      <c r="B28904" t="s">
        <v>48</v>
      </c>
      <c r="D28904" s="1">
        <v>45383</v>
      </c>
      <c r="I28904">
        <v>10004</v>
      </c>
      <c r="J28904">
        <v>90001</v>
      </c>
      <c r="K28904">
        <v>30008</v>
      </c>
      <c r="L28904">
        <v>40051</v>
      </c>
      <c r="M28904">
        <v>50223</v>
      </c>
      <c r="N28904" t="s">
        <v>28</v>
      </c>
      <c r="P28904">
        <v>3</v>
      </c>
    </row>
    <row r="28905" spans="1:16" x14ac:dyDescent="0.3">
      <c r="A28905" t="s">
        <v>29</v>
      </c>
      <c r="B28905" t="s">
        <v>48</v>
      </c>
      <c r="D28905" s="1">
        <v>45383</v>
      </c>
      <c r="I28905">
        <v>10004</v>
      </c>
      <c r="J28905">
        <v>90001</v>
      </c>
      <c r="K28905">
        <v>30041</v>
      </c>
      <c r="L28905">
        <v>40051</v>
      </c>
      <c r="M28905">
        <v>50223</v>
      </c>
      <c r="N28905" t="s">
        <v>28</v>
      </c>
      <c r="P28905">
        <v>1</v>
      </c>
    </row>
    <row r="28906" spans="1:16" x14ac:dyDescent="0.3">
      <c r="A28906" t="s">
        <v>29</v>
      </c>
      <c r="B28906" t="s">
        <v>48</v>
      </c>
      <c r="D28906" s="1">
        <v>45383</v>
      </c>
      <c r="I28906">
        <v>10004</v>
      </c>
      <c r="J28906">
        <v>90001</v>
      </c>
      <c r="K28906">
        <v>30014</v>
      </c>
      <c r="L28906">
        <v>40051</v>
      </c>
      <c r="M28906">
        <v>50223</v>
      </c>
      <c r="N28906" t="s">
        <v>28</v>
      </c>
      <c r="P28906">
        <v>5</v>
      </c>
    </row>
    <row r="28907" spans="1:16" x14ac:dyDescent="0.3">
      <c r="A28907" t="s">
        <v>29</v>
      </c>
      <c r="B28907" t="s">
        <v>48</v>
      </c>
      <c r="D28907" s="1">
        <v>45383</v>
      </c>
      <c r="I28907">
        <v>10004</v>
      </c>
      <c r="J28907">
        <v>90001</v>
      </c>
      <c r="K28907">
        <v>31003</v>
      </c>
      <c r="L28907">
        <v>40051</v>
      </c>
      <c r="M28907">
        <v>50223</v>
      </c>
      <c r="N28907" t="s">
        <v>28</v>
      </c>
      <c r="P28907">
        <v>1</v>
      </c>
    </row>
    <row r="28908" spans="1:16" x14ac:dyDescent="0.3">
      <c r="A28908" t="s">
        <v>29</v>
      </c>
      <c r="B28908" t="s">
        <v>48</v>
      </c>
      <c r="D28908" s="1">
        <v>45383</v>
      </c>
      <c r="I28908">
        <v>10004</v>
      </c>
      <c r="J28908">
        <v>90001</v>
      </c>
      <c r="K28908">
        <v>30042</v>
      </c>
      <c r="L28908">
        <v>40051</v>
      </c>
      <c r="M28908">
        <v>50223</v>
      </c>
      <c r="N28908" t="s">
        <v>28</v>
      </c>
      <c r="P28908">
        <v>3</v>
      </c>
    </row>
    <row r="28909" spans="1:16" x14ac:dyDescent="0.3">
      <c r="A28909" t="s">
        <v>29</v>
      </c>
      <c r="B28909" t="s">
        <v>48</v>
      </c>
      <c r="D28909" s="1">
        <v>45383</v>
      </c>
      <c r="I28909">
        <v>10004</v>
      </c>
      <c r="J28909">
        <v>90001</v>
      </c>
      <c r="K28909">
        <v>30032</v>
      </c>
      <c r="L28909">
        <v>40051</v>
      </c>
      <c r="M28909">
        <v>50223</v>
      </c>
      <c r="N28909" t="s">
        <v>28</v>
      </c>
      <c r="P28909">
        <v>1</v>
      </c>
    </row>
    <row r="28910" spans="1:16" hidden="1" x14ac:dyDescent="0.3">
      <c r="A28910" t="s">
        <v>29</v>
      </c>
      <c r="B28910" t="s">
        <v>12</v>
      </c>
      <c r="D28910" s="1">
        <v>45383</v>
      </c>
      <c r="I28910">
        <v>10004</v>
      </c>
      <c r="J28910">
        <v>20001</v>
      </c>
      <c r="K28910">
        <v>30009</v>
      </c>
      <c r="L28910">
        <v>40051</v>
      </c>
      <c r="M28910">
        <v>50223</v>
      </c>
      <c r="N28910" t="s">
        <v>28</v>
      </c>
      <c r="P28910">
        <v>-1047.4302</v>
      </c>
    </row>
    <row r="28911" spans="1:16" hidden="1" x14ac:dyDescent="0.3">
      <c r="A28911" t="s">
        <v>29</v>
      </c>
      <c r="B28911" t="s">
        <v>12</v>
      </c>
      <c r="D28911" s="1">
        <v>45383</v>
      </c>
      <c r="I28911">
        <v>10004</v>
      </c>
      <c r="J28911">
        <v>20001</v>
      </c>
      <c r="K28911">
        <v>30015</v>
      </c>
      <c r="L28911">
        <v>40051</v>
      </c>
      <c r="M28911">
        <v>50223</v>
      </c>
      <c r="N28911" t="s">
        <v>28</v>
      </c>
      <c r="P28911">
        <v>-785.57265000000007</v>
      </c>
    </row>
    <row r="28912" spans="1:16" hidden="1" x14ac:dyDescent="0.3">
      <c r="A28912" t="s">
        <v>29</v>
      </c>
      <c r="B28912" t="s">
        <v>12</v>
      </c>
      <c r="D28912" s="1">
        <v>45383</v>
      </c>
      <c r="I28912">
        <v>10004</v>
      </c>
      <c r="J28912">
        <v>20001</v>
      </c>
      <c r="K28912">
        <v>30013</v>
      </c>
      <c r="L28912">
        <v>40051</v>
      </c>
      <c r="M28912">
        <v>50223</v>
      </c>
      <c r="N28912" t="s">
        <v>28</v>
      </c>
      <c r="P28912">
        <v>-1571.1453299999998</v>
      </c>
    </row>
    <row r="28913" spans="1:16" hidden="1" x14ac:dyDescent="0.3">
      <c r="A28913" t="s">
        <v>29</v>
      </c>
      <c r="B28913" t="s">
        <v>12</v>
      </c>
      <c r="D28913" s="1">
        <v>45383</v>
      </c>
      <c r="I28913">
        <v>10004</v>
      </c>
      <c r="J28913">
        <v>20001</v>
      </c>
      <c r="K28913">
        <v>30017</v>
      </c>
      <c r="L28913">
        <v>40051</v>
      </c>
      <c r="M28913">
        <v>50223</v>
      </c>
      <c r="N28913" t="s">
        <v>28</v>
      </c>
      <c r="P28913">
        <v>-1833.00288</v>
      </c>
    </row>
    <row r="28914" spans="1:16" hidden="1" x14ac:dyDescent="0.3">
      <c r="A28914" t="s">
        <v>29</v>
      </c>
      <c r="B28914" t="s">
        <v>12</v>
      </c>
      <c r="D28914" s="1">
        <v>45383</v>
      </c>
      <c r="I28914">
        <v>10004</v>
      </c>
      <c r="J28914">
        <v>20001</v>
      </c>
      <c r="K28914">
        <v>30036</v>
      </c>
      <c r="L28914">
        <v>40051</v>
      </c>
      <c r="M28914">
        <v>50223</v>
      </c>
      <c r="N28914" t="s">
        <v>28</v>
      </c>
      <c r="P28914">
        <v>-785.57267999999999</v>
      </c>
    </row>
    <row r="28915" spans="1:16" hidden="1" x14ac:dyDescent="0.3">
      <c r="A28915" t="s">
        <v>29</v>
      </c>
      <c r="B28915" t="s">
        <v>12</v>
      </c>
      <c r="D28915" s="1">
        <v>45383</v>
      </c>
      <c r="I28915">
        <v>10004</v>
      </c>
      <c r="J28915">
        <v>20001</v>
      </c>
      <c r="K28915">
        <v>30028</v>
      </c>
      <c r="L28915">
        <v>40051</v>
      </c>
      <c r="M28915">
        <v>50223</v>
      </c>
      <c r="N28915" t="s">
        <v>28</v>
      </c>
      <c r="P28915">
        <v>-1571.1452999999999</v>
      </c>
    </row>
    <row r="28916" spans="1:16" hidden="1" x14ac:dyDescent="0.3">
      <c r="A28916" t="s">
        <v>29</v>
      </c>
      <c r="B28916" t="s">
        <v>12</v>
      </c>
      <c r="D28916" s="1">
        <v>45383</v>
      </c>
      <c r="I28916">
        <v>10004</v>
      </c>
      <c r="J28916">
        <v>20001</v>
      </c>
      <c r="K28916">
        <v>30020</v>
      </c>
      <c r="L28916">
        <v>40051</v>
      </c>
      <c r="M28916">
        <v>50223</v>
      </c>
      <c r="N28916" t="s">
        <v>28</v>
      </c>
      <c r="P28916">
        <v>-1047.4302</v>
      </c>
    </row>
    <row r="28917" spans="1:16" hidden="1" x14ac:dyDescent="0.3">
      <c r="A28917" t="s">
        <v>29</v>
      </c>
      <c r="B28917" t="s">
        <v>12</v>
      </c>
      <c r="D28917" s="1">
        <v>45383</v>
      </c>
      <c r="I28917">
        <v>10004</v>
      </c>
      <c r="J28917">
        <v>20001</v>
      </c>
      <c r="K28917">
        <v>30033</v>
      </c>
      <c r="L28917">
        <v>40051</v>
      </c>
      <c r="M28917">
        <v>50223</v>
      </c>
      <c r="N28917" t="s">
        <v>28</v>
      </c>
      <c r="P28917">
        <v>-523.71510000000001</v>
      </c>
    </row>
    <row r="28918" spans="1:16" hidden="1" x14ac:dyDescent="0.3">
      <c r="A28918" t="s">
        <v>29</v>
      </c>
      <c r="B28918" t="s">
        <v>12</v>
      </c>
      <c r="D28918" s="1">
        <v>45383</v>
      </c>
      <c r="I28918">
        <v>10004</v>
      </c>
      <c r="J28918">
        <v>20001</v>
      </c>
      <c r="K28918">
        <v>30016</v>
      </c>
      <c r="L28918">
        <v>40051</v>
      </c>
      <c r="M28918">
        <v>50223</v>
      </c>
      <c r="N28918" t="s">
        <v>28</v>
      </c>
      <c r="P28918">
        <v>-1047.4302</v>
      </c>
    </row>
    <row r="28919" spans="1:16" hidden="1" x14ac:dyDescent="0.3">
      <c r="A28919" t="s">
        <v>29</v>
      </c>
      <c r="B28919" t="s">
        <v>12</v>
      </c>
      <c r="D28919" s="1">
        <v>45383</v>
      </c>
      <c r="I28919">
        <v>10004</v>
      </c>
      <c r="J28919">
        <v>20001</v>
      </c>
      <c r="K28919">
        <v>30043</v>
      </c>
      <c r="L28919">
        <v>40051</v>
      </c>
      <c r="M28919">
        <v>50223</v>
      </c>
      <c r="N28919" t="s">
        <v>28</v>
      </c>
      <c r="P28919">
        <v>-785.57265000000007</v>
      </c>
    </row>
    <row r="28920" spans="1:16" hidden="1" x14ac:dyDescent="0.3">
      <c r="A28920" t="s">
        <v>29</v>
      </c>
      <c r="B28920" t="s">
        <v>12</v>
      </c>
      <c r="D28920" s="1">
        <v>45383</v>
      </c>
      <c r="I28920">
        <v>10004</v>
      </c>
      <c r="J28920">
        <v>20001</v>
      </c>
      <c r="K28920">
        <v>30045</v>
      </c>
      <c r="L28920">
        <v>40051</v>
      </c>
      <c r="M28920">
        <v>50223</v>
      </c>
      <c r="N28920" t="s">
        <v>28</v>
      </c>
      <c r="P28920">
        <v>-1571.1453299999998</v>
      </c>
    </row>
    <row r="28921" spans="1:16" hidden="1" x14ac:dyDescent="0.3">
      <c r="A28921" t="s">
        <v>29</v>
      </c>
      <c r="B28921" t="s">
        <v>12</v>
      </c>
      <c r="D28921" s="1">
        <v>45383</v>
      </c>
      <c r="I28921">
        <v>10004</v>
      </c>
      <c r="J28921">
        <v>20001</v>
      </c>
      <c r="K28921">
        <v>30055</v>
      </c>
      <c r="L28921">
        <v>40051</v>
      </c>
      <c r="M28921">
        <v>50223</v>
      </c>
      <c r="N28921" t="s">
        <v>28</v>
      </c>
      <c r="P28921">
        <v>-261.85755</v>
      </c>
    </row>
    <row r="28922" spans="1:16" hidden="1" x14ac:dyDescent="0.3">
      <c r="A28922" t="s">
        <v>29</v>
      </c>
      <c r="B28922" t="s">
        <v>12</v>
      </c>
      <c r="D28922" s="1">
        <v>45383</v>
      </c>
      <c r="I28922">
        <v>10004</v>
      </c>
      <c r="J28922">
        <v>20001</v>
      </c>
      <c r="K28922">
        <v>30084</v>
      </c>
      <c r="L28922">
        <v>40051</v>
      </c>
      <c r="M28922">
        <v>50223</v>
      </c>
      <c r="N28922" t="s">
        <v>28</v>
      </c>
      <c r="P28922">
        <v>-261.85755</v>
      </c>
    </row>
    <row r="28923" spans="1:16" hidden="1" x14ac:dyDescent="0.3">
      <c r="A28923" t="s">
        <v>29</v>
      </c>
      <c r="B28923" t="s">
        <v>12</v>
      </c>
      <c r="D28923" s="1">
        <v>45383</v>
      </c>
      <c r="I28923">
        <v>10004</v>
      </c>
      <c r="J28923">
        <v>20001</v>
      </c>
      <c r="K28923">
        <v>30035</v>
      </c>
      <c r="L28923">
        <v>40051</v>
      </c>
      <c r="M28923">
        <v>50223</v>
      </c>
      <c r="N28923" t="s">
        <v>28</v>
      </c>
      <c r="P28923">
        <v>-1047.4302</v>
      </c>
    </row>
    <row r="28924" spans="1:16" hidden="1" x14ac:dyDescent="0.3">
      <c r="A28924" t="s">
        <v>29</v>
      </c>
      <c r="B28924" t="s">
        <v>12</v>
      </c>
      <c r="D28924" s="1">
        <v>45383</v>
      </c>
      <c r="I28924">
        <v>10004</v>
      </c>
      <c r="J28924">
        <v>20001</v>
      </c>
      <c r="K28924">
        <v>30021</v>
      </c>
      <c r="L28924">
        <v>40051</v>
      </c>
      <c r="M28924">
        <v>50223</v>
      </c>
      <c r="N28924" t="s">
        <v>28</v>
      </c>
      <c r="P28924">
        <v>-785.57265000000007</v>
      </c>
    </row>
    <row r="28925" spans="1:16" hidden="1" x14ac:dyDescent="0.3">
      <c r="A28925" t="s">
        <v>29</v>
      </c>
      <c r="B28925" t="s">
        <v>12</v>
      </c>
      <c r="D28925" s="1">
        <v>45383</v>
      </c>
      <c r="I28925">
        <v>10004</v>
      </c>
      <c r="J28925">
        <v>20001</v>
      </c>
      <c r="K28925">
        <v>30004</v>
      </c>
      <c r="L28925">
        <v>40051</v>
      </c>
      <c r="M28925">
        <v>50223</v>
      </c>
      <c r="N28925" t="s">
        <v>28</v>
      </c>
      <c r="P28925">
        <v>-785.57265000000007</v>
      </c>
    </row>
    <row r="28926" spans="1:16" hidden="1" x14ac:dyDescent="0.3">
      <c r="A28926" t="s">
        <v>29</v>
      </c>
      <c r="B28926" t="s">
        <v>12</v>
      </c>
      <c r="D28926" s="1">
        <v>45383</v>
      </c>
      <c r="I28926">
        <v>10004</v>
      </c>
      <c r="J28926">
        <v>20001</v>
      </c>
      <c r="K28926">
        <v>30019</v>
      </c>
      <c r="L28926">
        <v>40051</v>
      </c>
      <c r="M28926">
        <v>50223</v>
      </c>
      <c r="N28926" t="s">
        <v>28</v>
      </c>
      <c r="P28926">
        <v>-523.71510000000001</v>
      </c>
    </row>
    <row r="28927" spans="1:16" hidden="1" x14ac:dyDescent="0.3">
      <c r="A28927" t="s">
        <v>29</v>
      </c>
      <c r="B28927" t="s">
        <v>12</v>
      </c>
      <c r="D28927" s="1">
        <v>45383</v>
      </c>
      <c r="I28927">
        <v>10004</v>
      </c>
      <c r="J28927">
        <v>20001</v>
      </c>
      <c r="K28927">
        <v>30037</v>
      </c>
      <c r="L28927">
        <v>40051</v>
      </c>
      <c r="M28927">
        <v>50223</v>
      </c>
      <c r="N28927" t="s">
        <v>28</v>
      </c>
      <c r="P28927">
        <v>-1047.4302</v>
      </c>
    </row>
    <row r="28928" spans="1:16" hidden="1" x14ac:dyDescent="0.3">
      <c r="A28928" t="s">
        <v>29</v>
      </c>
      <c r="B28928" t="s">
        <v>12</v>
      </c>
      <c r="D28928" s="1">
        <v>45383</v>
      </c>
      <c r="I28928">
        <v>10004</v>
      </c>
      <c r="J28928">
        <v>20001</v>
      </c>
      <c r="K28928">
        <v>30006</v>
      </c>
      <c r="L28928">
        <v>40051</v>
      </c>
      <c r="M28928">
        <v>50223</v>
      </c>
      <c r="N28928" t="s">
        <v>28</v>
      </c>
      <c r="P28928">
        <v>-1571.1453299999998</v>
      </c>
    </row>
    <row r="28929" spans="1:16" hidden="1" x14ac:dyDescent="0.3">
      <c r="A28929" t="s">
        <v>29</v>
      </c>
      <c r="B28929" t="s">
        <v>12</v>
      </c>
      <c r="D28929" s="1">
        <v>45383</v>
      </c>
      <c r="I28929">
        <v>10004</v>
      </c>
      <c r="J28929">
        <v>20001</v>
      </c>
      <c r="K28929">
        <v>30010</v>
      </c>
      <c r="L28929">
        <v>40051</v>
      </c>
      <c r="M28929">
        <v>50223</v>
      </c>
      <c r="N28929" t="s">
        <v>28</v>
      </c>
      <c r="P28929">
        <v>-1047.4302299999999</v>
      </c>
    </row>
    <row r="28930" spans="1:16" hidden="1" x14ac:dyDescent="0.3">
      <c r="A28930" t="s">
        <v>29</v>
      </c>
      <c r="B28930" t="s">
        <v>12</v>
      </c>
      <c r="D28930" s="1">
        <v>45383</v>
      </c>
      <c r="I28930">
        <v>10004</v>
      </c>
      <c r="J28930">
        <v>20001</v>
      </c>
      <c r="K28930">
        <v>30026</v>
      </c>
      <c r="L28930">
        <v>40051</v>
      </c>
      <c r="M28930">
        <v>50223</v>
      </c>
      <c r="N28930" t="s">
        <v>28</v>
      </c>
      <c r="P28930">
        <v>-1047.4302</v>
      </c>
    </row>
    <row r="28931" spans="1:16" hidden="1" x14ac:dyDescent="0.3">
      <c r="A28931" t="s">
        <v>29</v>
      </c>
      <c r="B28931" t="s">
        <v>12</v>
      </c>
      <c r="D28931" s="1">
        <v>45383</v>
      </c>
      <c r="I28931">
        <v>10004</v>
      </c>
      <c r="J28931">
        <v>20001</v>
      </c>
      <c r="K28931">
        <v>30027</v>
      </c>
      <c r="L28931">
        <v>40051</v>
      </c>
      <c r="M28931">
        <v>50223</v>
      </c>
      <c r="N28931" t="s">
        <v>28</v>
      </c>
      <c r="P28931">
        <v>-1309.2877800000001</v>
      </c>
    </row>
    <row r="28932" spans="1:16" hidden="1" x14ac:dyDescent="0.3">
      <c r="A28932" t="s">
        <v>29</v>
      </c>
      <c r="B28932" t="s">
        <v>12</v>
      </c>
      <c r="D28932" s="1">
        <v>45383</v>
      </c>
      <c r="I28932">
        <v>10004</v>
      </c>
      <c r="J28932">
        <v>20001</v>
      </c>
      <c r="K28932">
        <v>30039</v>
      </c>
      <c r="L28932">
        <v>40051</v>
      </c>
      <c r="M28932">
        <v>50223</v>
      </c>
      <c r="N28932" t="s">
        <v>28</v>
      </c>
      <c r="P28932">
        <v>-2356.7179799999999</v>
      </c>
    </row>
    <row r="28933" spans="1:16" hidden="1" x14ac:dyDescent="0.3">
      <c r="A28933" t="s">
        <v>29</v>
      </c>
      <c r="B28933" t="s">
        <v>12</v>
      </c>
      <c r="D28933" s="1">
        <v>45383</v>
      </c>
      <c r="I28933">
        <v>10004</v>
      </c>
      <c r="J28933">
        <v>20001</v>
      </c>
      <c r="K28933">
        <v>30031</v>
      </c>
      <c r="L28933">
        <v>40051</v>
      </c>
      <c r="M28933">
        <v>50223</v>
      </c>
      <c r="N28933" t="s">
        <v>28</v>
      </c>
      <c r="P28933">
        <v>-261.85755</v>
      </c>
    </row>
    <row r="28934" spans="1:16" hidden="1" x14ac:dyDescent="0.3">
      <c r="A28934" t="s">
        <v>29</v>
      </c>
      <c r="B28934" t="s">
        <v>12</v>
      </c>
      <c r="D28934" s="1">
        <v>45383</v>
      </c>
      <c r="I28934">
        <v>10004</v>
      </c>
      <c r="J28934">
        <v>20001</v>
      </c>
      <c r="K28934">
        <v>30034</v>
      </c>
      <c r="L28934">
        <v>40051</v>
      </c>
      <c r="M28934">
        <v>50223</v>
      </c>
      <c r="N28934" t="s">
        <v>28</v>
      </c>
      <c r="P28934">
        <v>-1571.1452999999999</v>
      </c>
    </row>
    <row r="28935" spans="1:16" hidden="1" x14ac:dyDescent="0.3">
      <c r="A28935" t="s">
        <v>29</v>
      </c>
      <c r="B28935" t="s">
        <v>12</v>
      </c>
      <c r="D28935" s="1">
        <v>45383</v>
      </c>
      <c r="I28935">
        <v>10004</v>
      </c>
      <c r="J28935">
        <v>20001</v>
      </c>
      <c r="K28935">
        <v>30007</v>
      </c>
      <c r="L28935">
        <v>40051</v>
      </c>
      <c r="M28935">
        <v>50223</v>
      </c>
      <c r="N28935" t="s">
        <v>28</v>
      </c>
      <c r="P28935">
        <v>-523.71510000000001</v>
      </c>
    </row>
    <row r="28936" spans="1:16" hidden="1" x14ac:dyDescent="0.3">
      <c r="A28936" t="s">
        <v>29</v>
      </c>
      <c r="B28936" t="s">
        <v>12</v>
      </c>
      <c r="D28936" s="1">
        <v>45383</v>
      </c>
      <c r="I28936">
        <v>10004</v>
      </c>
      <c r="J28936">
        <v>20001</v>
      </c>
      <c r="K28936">
        <v>30040</v>
      </c>
      <c r="L28936">
        <v>40051</v>
      </c>
      <c r="M28936">
        <v>50223</v>
      </c>
      <c r="N28936" t="s">
        <v>28</v>
      </c>
      <c r="P28936">
        <v>-2356.7179799999999</v>
      </c>
    </row>
    <row r="28937" spans="1:16" hidden="1" x14ac:dyDescent="0.3">
      <c r="A28937" t="s">
        <v>29</v>
      </c>
      <c r="B28937" t="s">
        <v>12</v>
      </c>
      <c r="D28937" s="1">
        <v>45383</v>
      </c>
      <c r="I28937">
        <v>10004</v>
      </c>
      <c r="J28937">
        <v>20001</v>
      </c>
      <c r="K28937">
        <v>30053</v>
      </c>
      <c r="L28937">
        <v>40051</v>
      </c>
      <c r="M28937">
        <v>50223</v>
      </c>
      <c r="N28937" t="s">
        <v>28</v>
      </c>
      <c r="P28937">
        <v>-1571.1452999999999</v>
      </c>
    </row>
    <row r="28938" spans="1:16" hidden="1" x14ac:dyDescent="0.3">
      <c r="A28938" t="s">
        <v>29</v>
      </c>
      <c r="B28938" t="s">
        <v>12</v>
      </c>
      <c r="D28938" s="1">
        <v>45383</v>
      </c>
      <c r="I28938">
        <v>10004</v>
      </c>
      <c r="J28938">
        <v>20001</v>
      </c>
      <c r="K28938">
        <v>30008</v>
      </c>
      <c r="L28938">
        <v>40051</v>
      </c>
      <c r="M28938">
        <v>50223</v>
      </c>
      <c r="N28938" t="s">
        <v>28</v>
      </c>
      <c r="P28938">
        <v>-785.57265000000007</v>
      </c>
    </row>
    <row r="28939" spans="1:16" hidden="1" x14ac:dyDescent="0.3">
      <c r="A28939" t="s">
        <v>29</v>
      </c>
      <c r="B28939" t="s">
        <v>12</v>
      </c>
      <c r="D28939" s="1">
        <v>45383</v>
      </c>
      <c r="I28939">
        <v>10004</v>
      </c>
      <c r="J28939">
        <v>20001</v>
      </c>
      <c r="K28939">
        <v>30023</v>
      </c>
      <c r="L28939">
        <v>40051</v>
      </c>
      <c r="M28939">
        <v>50223</v>
      </c>
      <c r="N28939" t="s">
        <v>28</v>
      </c>
      <c r="P28939">
        <v>-1833.00288</v>
      </c>
    </row>
    <row r="28940" spans="1:16" hidden="1" x14ac:dyDescent="0.3">
      <c r="A28940" t="s">
        <v>29</v>
      </c>
      <c r="B28940" t="s">
        <v>12</v>
      </c>
      <c r="D28940" s="1">
        <v>45383</v>
      </c>
      <c r="I28940">
        <v>10004</v>
      </c>
      <c r="J28940">
        <v>20001</v>
      </c>
      <c r="K28940">
        <v>30024</v>
      </c>
      <c r="L28940">
        <v>40051</v>
      </c>
      <c r="M28940">
        <v>50223</v>
      </c>
      <c r="N28940" t="s">
        <v>28</v>
      </c>
      <c r="P28940">
        <v>-1833.00288</v>
      </c>
    </row>
    <row r="28941" spans="1:16" hidden="1" x14ac:dyDescent="0.3">
      <c r="A28941" t="s">
        <v>29</v>
      </c>
      <c r="B28941" t="s">
        <v>12</v>
      </c>
      <c r="D28941" s="1">
        <v>45383</v>
      </c>
      <c r="I28941">
        <v>10004</v>
      </c>
      <c r="J28941">
        <v>20001</v>
      </c>
      <c r="K28941">
        <v>30041</v>
      </c>
      <c r="L28941">
        <v>40051</v>
      </c>
      <c r="M28941">
        <v>50223</v>
      </c>
      <c r="N28941" t="s">
        <v>28</v>
      </c>
      <c r="P28941">
        <v>-261.85755</v>
      </c>
    </row>
    <row r="28942" spans="1:16" hidden="1" x14ac:dyDescent="0.3">
      <c r="A28942" t="s">
        <v>29</v>
      </c>
      <c r="B28942" t="s">
        <v>12</v>
      </c>
      <c r="D28942" s="1">
        <v>45383</v>
      </c>
      <c r="I28942">
        <v>10004</v>
      </c>
      <c r="J28942">
        <v>20001</v>
      </c>
      <c r="K28942">
        <v>30014</v>
      </c>
      <c r="L28942">
        <v>40051</v>
      </c>
      <c r="M28942">
        <v>50223</v>
      </c>
      <c r="N28942" t="s">
        <v>28</v>
      </c>
      <c r="P28942">
        <v>-1309.28775</v>
      </c>
    </row>
    <row r="28943" spans="1:16" hidden="1" x14ac:dyDescent="0.3">
      <c r="A28943" t="s">
        <v>29</v>
      </c>
      <c r="B28943" t="s">
        <v>12</v>
      </c>
      <c r="D28943" s="1">
        <v>45383</v>
      </c>
      <c r="I28943">
        <v>10004</v>
      </c>
      <c r="J28943">
        <v>20001</v>
      </c>
      <c r="K28943">
        <v>31003</v>
      </c>
      <c r="L28943">
        <v>40051</v>
      </c>
      <c r="M28943">
        <v>50223</v>
      </c>
      <c r="N28943" t="s">
        <v>28</v>
      </c>
      <c r="P28943">
        <v>-261.85755</v>
      </c>
    </row>
    <row r="28944" spans="1:16" hidden="1" x14ac:dyDescent="0.3">
      <c r="A28944" t="s">
        <v>29</v>
      </c>
      <c r="B28944" t="s">
        <v>12</v>
      </c>
      <c r="D28944" s="1">
        <v>45383</v>
      </c>
      <c r="I28944">
        <v>10004</v>
      </c>
      <c r="J28944">
        <v>20001</v>
      </c>
      <c r="K28944">
        <v>30025</v>
      </c>
      <c r="L28944">
        <v>40051</v>
      </c>
      <c r="M28944">
        <v>50223</v>
      </c>
      <c r="N28944" t="s">
        <v>28</v>
      </c>
      <c r="P28944">
        <v>-1309.2877799999999</v>
      </c>
    </row>
    <row r="28945" spans="1:16" hidden="1" x14ac:dyDescent="0.3">
      <c r="A28945" t="s">
        <v>29</v>
      </c>
      <c r="B28945" t="s">
        <v>12</v>
      </c>
      <c r="D28945" s="1">
        <v>45383</v>
      </c>
      <c r="I28945">
        <v>10004</v>
      </c>
      <c r="J28945">
        <v>20001</v>
      </c>
      <c r="K28945">
        <v>30042</v>
      </c>
      <c r="L28945">
        <v>40051</v>
      </c>
      <c r="M28945">
        <v>50223</v>
      </c>
      <c r="N28945" t="s">
        <v>28</v>
      </c>
      <c r="P28945">
        <v>-785.57265000000007</v>
      </c>
    </row>
    <row r="28946" spans="1:16" hidden="1" x14ac:dyDescent="0.3">
      <c r="A28946" t="s">
        <v>29</v>
      </c>
      <c r="B28946" t="s">
        <v>12</v>
      </c>
      <c r="D28946" s="1">
        <v>45383</v>
      </c>
      <c r="I28946">
        <v>10004</v>
      </c>
      <c r="J28946">
        <v>20001</v>
      </c>
      <c r="K28946">
        <v>30032</v>
      </c>
      <c r="L28946">
        <v>40051</v>
      </c>
      <c r="M28946">
        <v>50223</v>
      </c>
      <c r="N28946" t="s">
        <v>28</v>
      </c>
      <c r="P28946">
        <v>-261.85755</v>
      </c>
    </row>
    <row r="28947" spans="1:16" hidden="1" x14ac:dyDescent="0.3">
      <c r="A28947" t="s">
        <v>29</v>
      </c>
      <c r="B28947" t="s">
        <v>12</v>
      </c>
      <c r="D28947" s="1">
        <v>45383</v>
      </c>
      <c r="I28947">
        <v>10004</v>
      </c>
      <c r="J28947">
        <v>20001</v>
      </c>
      <c r="K28947">
        <v>30005</v>
      </c>
      <c r="L28947">
        <v>40051</v>
      </c>
      <c r="M28947">
        <v>50223</v>
      </c>
      <c r="N28947" t="s">
        <v>28</v>
      </c>
      <c r="P28947">
        <v>-785.57267999999999</v>
      </c>
    </row>
    <row r="28948" spans="1:16" hidden="1" x14ac:dyDescent="0.3">
      <c r="A28948" t="s">
        <v>29</v>
      </c>
      <c r="B28948" t="s">
        <v>6</v>
      </c>
      <c r="D28948" s="1">
        <v>45383</v>
      </c>
      <c r="I28948">
        <v>10004</v>
      </c>
      <c r="J28948">
        <v>20001</v>
      </c>
      <c r="K28948">
        <v>30027</v>
      </c>
      <c r="L28948">
        <v>40051</v>
      </c>
      <c r="M28948">
        <v>50223</v>
      </c>
      <c r="N28948" t="s">
        <v>28</v>
      </c>
      <c r="P28948">
        <v>-2400.3609299999994</v>
      </c>
    </row>
    <row r="28949" spans="1:16" hidden="1" x14ac:dyDescent="0.3">
      <c r="A28949" t="s">
        <v>29</v>
      </c>
      <c r="B28949" t="s">
        <v>6</v>
      </c>
      <c r="D28949" s="1">
        <v>45383</v>
      </c>
      <c r="I28949">
        <v>10004</v>
      </c>
      <c r="J28949">
        <v>20001</v>
      </c>
      <c r="K28949">
        <v>30010</v>
      </c>
      <c r="L28949">
        <v>40051</v>
      </c>
      <c r="M28949">
        <v>50223</v>
      </c>
      <c r="N28949" t="s">
        <v>28</v>
      </c>
      <c r="P28949">
        <v>-1920.2887549999996</v>
      </c>
    </row>
    <row r="28950" spans="1:16" hidden="1" x14ac:dyDescent="0.3">
      <c r="A28950" t="s">
        <v>29</v>
      </c>
      <c r="B28950" t="s">
        <v>6</v>
      </c>
      <c r="D28950" s="1">
        <v>45383</v>
      </c>
      <c r="I28950">
        <v>10004</v>
      </c>
      <c r="J28950">
        <v>20001</v>
      </c>
      <c r="K28950">
        <v>30025</v>
      </c>
      <c r="L28950">
        <v>40051</v>
      </c>
      <c r="M28950">
        <v>50223</v>
      </c>
      <c r="N28950" t="s">
        <v>28</v>
      </c>
      <c r="P28950">
        <v>-2400.3609299999998</v>
      </c>
    </row>
    <row r="28951" spans="1:16" hidden="1" x14ac:dyDescent="0.3">
      <c r="A28951" t="s">
        <v>29</v>
      </c>
      <c r="B28951" t="s">
        <v>6</v>
      </c>
      <c r="D28951" s="1">
        <v>45383</v>
      </c>
      <c r="I28951">
        <v>10004</v>
      </c>
      <c r="J28951">
        <v>20001</v>
      </c>
      <c r="K28951">
        <v>30013</v>
      </c>
      <c r="L28951">
        <v>40051</v>
      </c>
      <c r="M28951">
        <v>50223</v>
      </c>
      <c r="N28951" t="s">
        <v>28</v>
      </c>
      <c r="P28951">
        <v>-2880.4331049999992</v>
      </c>
    </row>
    <row r="28952" spans="1:16" hidden="1" x14ac:dyDescent="0.3">
      <c r="A28952" t="s">
        <v>29</v>
      </c>
      <c r="B28952" t="s">
        <v>6</v>
      </c>
      <c r="D28952" s="1">
        <v>45383</v>
      </c>
      <c r="I28952">
        <v>10004</v>
      </c>
      <c r="J28952">
        <v>20001</v>
      </c>
      <c r="K28952">
        <v>30017</v>
      </c>
      <c r="L28952">
        <v>40051</v>
      </c>
      <c r="M28952">
        <v>50223</v>
      </c>
      <c r="N28952" t="s">
        <v>28</v>
      </c>
      <c r="P28952">
        <v>-3360.5052799999989</v>
      </c>
    </row>
    <row r="28953" spans="1:16" hidden="1" x14ac:dyDescent="0.3">
      <c r="A28953" t="s">
        <v>29</v>
      </c>
      <c r="B28953" t="s">
        <v>6</v>
      </c>
      <c r="D28953" s="1">
        <v>45383</v>
      </c>
      <c r="I28953">
        <v>10004</v>
      </c>
      <c r="J28953">
        <v>20001</v>
      </c>
      <c r="K28953">
        <v>30036</v>
      </c>
      <c r="L28953">
        <v>40051</v>
      </c>
      <c r="M28953">
        <v>50223</v>
      </c>
      <c r="N28953" t="s">
        <v>28</v>
      </c>
      <c r="P28953">
        <v>-1440.2165799999998</v>
      </c>
    </row>
    <row r="28954" spans="1:16" hidden="1" x14ac:dyDescent="0.3">
      <c r="A28954" t="s">
        <v>29</v>
      </c>
      <c r="B28954" t="s">
        <v>6</v>
      </c>
      <c r="D28954" s="1">
        <v>45383</v>
      </c>
      <c r="I28954">
        <v>10004</v>
      </c>
      <c r="J28954">
        <v>20001</v>
      </c>
      <c r="K28954">
        <v>30005</v>
      </c>
      <c r="L28954">
        <v>40051</v>
      </c>
      <c r="M28954">
        <v>50223</v>
      </c>
      <c r="N28954" t="s">
        <v>28</v>
      </c>
      <c r="P28954">
        <v>-1440.2165799999998</v>
      </c>
    </row>
    <row r="28955" spans="1:16" hidden="1" x14ac:dyDescent="0.3">
      <c r="A28955" t="s">
        <v>29</v>
      </c>
      <c r="B28955" t="s">
        <v>6</v>
      </c>
      <c r="D28955" s="1">
        <v>45383</v>
      </c>
      <c r="I28955">
        <v>10004</v>
      </c>
      <c r="J28955">
        <v>20001</v>
      </c>
      <c r="K28955">
        <v>30023</v>
      </c>
      <c r="L28955">
        <v>40051</v>
      </c>
      <c r="M28955">
        <v>50223</v>
      </c>
      <c r="N28955" t="s">
        <v>28</v>
      </c>
      <c r="P28955">
        <v>-3360.5052799999994</v>
      </c>
    </row>
    <row r="28956" spans="1:16" hidden="1" x14ac:dyDescent="0.3">
      <c r="A28956" t="s">
        <v>29</v>
      </c>
      <c r="B28956" t="s">
        <v>6</v>
      </c>
      <c r="D28956" s="1">
        <v>45383</v>
      </c>
      <c r="I28956">
        <v>10004</v>
      </c>
      <c r="J28956">
        <v>20001</v>
      </c>
      <c r="K28956">
        <v>30039</v>
      </c>
      <c r="L28956">
        <v>40051</v>
      </c>
      <c r="M28956">
        <v>50223</v>
      </c>
      <c r="N28956" t="s">
        <v>28</v>
      </c>
      <c r="P28956">
        <v>-4320.649629999999</v>
      </c>
    </row>
    <row r="28957" spans="1:16" hidden="1" x14ac:dyDescent="0.3">
      <c r="A28957" t="s">
        <v>29</v>
      </c>
      <c r="B28957" t="s">
        <v>6</v>
      </c>
      <c r="D28957" s="1">
        <v>45383</v>
      </c>
      <c r="I28957">
        <v>10004</v>
      </c>
      <c r="J28957">
        <v>20001</v>
      </c>
      <c r="K28957">
        <v>30006</v>
      </c>
      <c r="L28957">
        <v>40051</v>
      </c>
      <c r="M28957">
        <v>50223</v>
      </c>
      <c r="N28957" t="s">
        <v>28</v>
      </c>
      <c r="P28957">
        <v>-2880.4331049999992</v>
      </c>
    </row>
    <row r="28958" spans="1:16" hidden="1" x14ac:dyDescent="0.3">
      <c r="A28958" t="s">
        <v>29</v>
      </c>
      <c r="B28958" t="s">
        <v>6</v>
      </c>
      <c r="D28958" s="1">
        <v>45383</v>
      </c>
      <c r="I28958">
        <v>10004</v>
      </c>
      <c r="J28958">
        <v>20001</v>
      </c>
      <c r="K28958">
        <v>30024</v>
      </c>
      <c r="L28958">
        <v>40051</v>
      </c>
      <c r="M28958">
        <v>50223</v>
      </c>
      <c r="N28958" t="s">
        <v>28</v>
      </c>
      <c r="P28958">
        <v>-3360.5052799999994</v>
      </c>
    </row>
    <row r="28959" spans="1:16" hidden="1" x14ac:dyDescent="0.3">
      <c r="A28959" t="s">
        <v>29</v>
      </c>
      <c r="B28959" t="s">
        <v>6</v>
      </c>
      <c r="D28959" s="1">
        <v>45383</v>
      </c>
      <c r="I28959">
        <v>10004</v>
      </c>
      <c r="J28959">
        <v>20001</v>
      </c>
      <c r="K28959">
        <v>30040</v>
      </c>
      <c r="L28959">
        <v>40051</v>
      </c>
      <c r="M28959">
        <v>50223</v>
      </c>
      <c r="N28959" t="s">
        <v>28</v>
      </c>
      <c r="P28959">
        <v>-4320.649629999999</v>
      </c>
    </row>
    <row r="28960" spans="1:16" hidden="1" x14ac:dyDescent="0.3">
      <c r="A28960" t="s">
        <v>29</v>
      </c>
      <c r="B28960" t="s">
        <v>6</v>
      </c>
      <c r="D28960" s="1">
        <v>45383</v>
      </c>
      <c r="I28960">
        <v>10004</v>
      </c>
      <c r="J28960">
        <v>20001</v>
      </c>
      <c r="K28960">
        <v>30045</v>
      </c>
      <c r="L28960">
        <v>40051</v>
      </c>
      <c r="M28960">
        <v>50223</v>
      </c>
      <c r="N28960" t="s">
        <v>28</v>
      </c>
      <c r="P28960">
        <v>-2880.4331049999992</v>
      </c>
    </row>
    <row r="28961" spans="1:16" hidden="1" x14ac:dyDescent="0.3">
      <c r="A28961" t="s">
        <v>29</v>
      </c>
      <c r="B28961" t="s">
        <v>6</v>
      </c>
      <c r="D28961" s="1">
        <v>45383</v>
      </c>
      <c r="I28961">
        <v>10004</v>
      </c>
      <c r="J28961">
        <v>20001</v>
      </c>
      <c r="K28961">
        <v>30009</v>
      </c>
      <c r="L28961">
        <v>40051</v>
      </c>
      <c r="M28961">
        <v>50223</v>
      </c>
      <c r="N28961" t="s">
        <v>28</v>
      </c>
      <c r="P28961">
        <v>-1920.2886999999996</v>
      </c>
    </row>
    <row r="28962" spans="1:16" hidden="1" x14ac:dyDescent="0.3">
      <c r="A28962" t="s">
        <v>29</v>
      </c>
      <c r="B28962" t="s">
        <v>6</v>
      </c>
      <c r="D28962" s="1">
        <v>45383</v>
      </c>
      <c r="I28962">
        <v>10004</v>
      </c>
      <c r="J28962">
        <v>20001</v>
      </c>
      <c r="K28962">
        <v>30015</v>
      </c>
      <c r="L28962">
        <v>40051</v>
      </c>
      <c r="M28962">
        <v>50223</v>
      </c>
      <c r="N28962" t="s">
        <v>28</v>
      </c>
      <c r="P28962">
        <v>-1440.2165249999998</v>
      </c>
    </row>
    <row r="28963" spans="1:16" hidden="1" x14ac:dyDescent="0.3">
      <c r="A28963" t="s">
        <v>29</v>
      </c>
      <c r="B28963" t="s">
        <v>6</v>
      </c>
      <c r="D28963" s="1">
        <v>45383</v>
      </c>
      <c r="I28963">
        <v>10004</v>
      </c>
      <c r="J28963">
        <v>20001</v>
      </c>
      <c r="K28963">
        <v>30028</v>
      </c>
      <c r="L28963">
        <v>40051</v>
      </c>
      <c r="M28963">
        <v>50223</v>
      </c>
      <c r="N28963" t="s">
        <v>28</v>
      </c>
      <c r="P28963">
        <v>-2880.4330499999992</v>
      </c>
    </row>
    <row r="28964" spans="1:16" hidden="1" x14ac:dyDescent="0.3">
      <c r="A28964" t="s">
        <v>29</v>
      </c>
      <c r="B28964" t="s">
        <v>6</v>
      </c>
      <c r="D28964" s="1">
        <v>45383</v>
      </c>
      <c r="I28964">
        <v>10004</v>
      </c>
      <c r="J28964">
        <v>20001</v>
      </c>
      <c r="K28964">
        <v>30020</v>
      </c>
      <c r="L28964">
        <v>40051</v>
      </c>
      <c r="M28964">
        <v>50223</v>
      </c>
      <c r="N28964" t="s">
        <v>28</v>
      </c>
      <c r="P28964">
        <v>-1920.2886999999996</v>
      </c>
    </row>
    <row r="28965" spans="1:16" hidden="1" x14ac:dyDescent="0.3">
      <c r="A28965" t="s">
        <v>29</v>
      </c>
      <c r="B28965" t="s">
        <v>6</v>
      </c>
      <c r="D28965" s="1">
        <v>45383</v>
      </c>
      <c r="I28965">
        <v>10004</v>
      </c>
      <c r="J28965">
        <v>20001</v>
      </c>
      <c r="K28965">
        <v>30033</v>
      </c>
      <c r="L28965">
        <v>40051</v>
      </c>
      <c r="M28965">
        <v>50223</v>
      </c>
      <c r="N28965" t="s">
        <v>28</v>
      </c>
      <c r="P28965">
        <v>-960.1443499999998</v>
      </c>
    </row>
    <row r="28966" spans="1:16" hidden="1" x14ac:dyDescent="0.3">
      <c r="A28966" t="s">
        <v>29</v>
      </c>
      <c r="B28966" t="s">
        <v>6</v>
      </c>
      <c r="D28966" s="1">
        <v>45383</v>
      </c>
      <c r="I28966">
        <v>10004</v>
      </c>
      <c r="J28966">
        <v>20001</v>
      </c>
      <c r="K28966">
        <v>30016</v>
      </c>
      <c r="L28966">
        <v>40051</v>
      </c>
      <c r="M28966">
        <v>50223</v>
      </c>
      <c r="N28966" t="s">
        <v>28</v>
      </c>
      <c r="P28966">
        <v>-1920.2886999999996</v>
      </c>
    </row>
    <row r="28967" spans="1:16" hidden="1" x14ac:dyDescent="0.3">
      <c r="A28967" t="s">
        <v>29</v>
      </c>
      <c r="B28967" t="s">
        <v>6</v>
      </c>
      <c r="D28967" s="1">
        <v>45383</v>
      </c>
      <c r="I28967">
        <v>10004</v>
      </c>
      <c r="J28967">
        <v>20001</v>
      </c>
      <c r="K28967">
        <v>30043</v>
      </c>
      <c r="L28967">
        <v>40051</v>
      </c>
      <c r="M28967">
        <v>50223</v>
      </c>
      <c r="N28967" t="s">
        <v>28</v>
      </c>
      <c r="P28967">
        <v>-1440.2165249999998</v>
      </c>
    </row>
    <row r="28968" spans="1:16" hidden="1" x14ac:dyDescent="0.3">
      <c r="A28968" t="s">
        <v>29</v>
      </c>
      <c r="B28968" t="s">
        <v>6</v>
      </c>
      <c r="D28968" s="1">
        <v>45383</v>
      </c>
      <c r="I28968">
        <v>10004</v>
      </c>
      <c r="J28968">
        <v>20001</v>
      </c>
      <c r="K28968">
        <v>30055</v>
      </c>
      <c r="L28968">
        <v>40051</v>
      </c>
      <c r="M28968">
        <v>50223</v>
      </c>
      <c r="N28968" t="s">
        <v>28</v>
      </c>
      <c r="P28968">
        <v>-480.0721749999999</v>
      </c>
    </row>
    <row r="28969" spans="1:16" hidden="1" x14ac:dyDescent="0.3">
      <c r="A28969" t="s">
        <v>29</v>
      </c>
      <c r="B28969" t="s">
        <v>6</v>
      </c>
      <c r="D28969" s="1">
        <v>45383</v>
      </c>
      <c r="I28969">
        <v>10004</v>
      </c>
      <c r="J28969">
        <v>20001</v>
      </c>
      <c r="K28969">
        <v>30084</v>
      </c>
      <c r="L28969">
        <v>40051</v>
      </c>
      <c r="M28969">
        <v>50223</v>
      </c>
      <c r="N28969" t="s">
        <v>28</v>
      </c>
      <c r="P28969">
        <v>-480.0721749999999</v>
      </c>
    </row>
    <row r="28970" spans="1:16" hidden="1" x14ac:dyDescent="0.3">
      <c r="A28970" t="s">
        <v>29</v>
      </c>
      <c r="B28970" t="s">
        <v>6</v>
      </c>
      <c r="D28970" s="1">
        <v>45383</v>
      </c>
      <c r="I28970">
        <v>10004</v>
      </c>
      <c r="J28970">
        <v>20001</v>
      </c>
      <c r="K28970">
        <v>30035</v>
      </c>
      <c r="L28970">
        <v>40051</v>
      </c>
      <c r="M28970">
        <v>50223</v>
      </c>
      <c r="N28970" t="s">
        <v>28</v>
      </c>
      <c r="P28970">
        <v>-1920.2886999999996</v>
      </c>
    </row>
    <row r="28971" spans="1:16" hidden="1" x14ac:dyDescent="0.3">
      <c r="A28971" t="s">
        <v>29</v>
      </c>
      <c r="B28971" t="s">
        <v>6</v>
      </c>
      <c r="D28971" s="1">
        <v>45383</v>
      </c>
      <c r="I28971">
        <v>10004</v>
      </c>
      <c r="J28971">
        <v>20001</v>
      </c>
      <c r="K28971">
        <v>30021</v>
      </c>
      <c r="L28971">
        <v>40051</v>
      </c>
      <c r="M28971">
        <v>50223</v>
      </c>
      <c r="N28971" t="s">
        <v>28</v>
      </c>
      <c r="P28971">
        <v>-1440.2165249999998</v>
      </c>
    </row>
    <row r="28972" spans="1:16" hidden="1" x14ac:dyDescent="0.3">
      <c r="A28972" t="s">
        <v>29</v>
      </c>
      <c r="B28972" t="s">
        <v>6</v>
      </c>
      <c r="D28972" s="1">
        <v>45383</v>
      </c>
      <c r="I28972">
        <v>10004</v>
      </c>
      <c r="J28972">
        <v>20001</v>
      </c>
      <c r="K28972">
        <v>30004</v>
      </c>
      <c r="L28972">
        <v>40051</v>
      </c>
      <c r="M28972">
        <v>50223</v>
      </c>
      <c r="N28972" t="s">
        <v>28</v>
      </c>
      <c r="P28972">
        <v>-1440.2165249999998</v>
      </c>
    </row>
    <row r="28973" spans="1:16" hidden="1" x14ac:dyDescent="0.3">
      <c r="A28973" t="s">
        <v>29</v>
      </c>
      <c r="B28973" t="s">
        <v>6</v>
      </c>
      <c r="D28973" s="1">
        <v>45383</v>
      </c>
      <c r="I28973">
        <v>10004</v>
      </c>
      <c r="J28973">
        <v>20001</v>
      </c>
      <c r="K28973">
        <v>30019</v>
      </c>
      <c r="L28973">
        <v>40051</v>
      </c>
      <c r="M28973">
        <v>50223</v>
      </c>
      <c r="N28973" t="s">
        <v>28</v>
      </c>
      <c r="P28973">
        <v>-960.1443499999998</v>
      </c>
    </row>
    <row r="28974" spans="1:16" hidden="1" x14ac:dyDescent="0.3">
      <c r="A28974" t="s">
        <v>29</v>
      </c>
      <c r="B28974" t="s">
        <v>6</v>
      </c>
      <c r="D28974" s="1">
        <v>45383</v>
      </c>
      <c r="I28974">
        <v>10004</v>
      </c>
      <c r="J28974">
        <v>20001</v>
      </c>
      <c r="K28974">
        <v>30037</v>
      </c>
      <c r="L28974">
        <v>40051</v>
      </c>
      <c r="M28974">
        <v>50223</v>
      </c>
      <c r="N28974" t="s">
        <v>28</v>
      </c>
      <c r="P28974">
        <v>-1920.2886999999996</v>
      </c>
    </row>
    <row r="28975" spans="1:16" hidden="1" x14ac:dyDescent="0.3">
      <c r="A28975" t="s">
        <v>29</v>
      </c>
      <c r="B28975" t="s">
        <v>6</v>
      </c>
      <c r="D28975" s="1">
        <v>45383</v>
      </c>
      <c r="I28975">
        <v>10004</v>
      </c>
      <c r="J28975">
        <v>20001</v>
      </c>
      <c r="K28975">
        <v>30026</v>
      </c>
      <c r="L28975">
        <v>40051</v>
      </c>
      <c r="M28975">
        <v>50223</v>
      </c>
      <c r="N28975" t="s">
        <v>28</v>
      </c>
      <c r="P28975">
        <v>-1920.2886999999996</v>
      </c>
    </row>
    <row r="28976" spans="1:16" hidden="1" x14ac:dyDescent="0.3">
      <c r="A28976" t="s">
        <v>29</v>
      </c>
      <c r="B28976" t="s">
        <v>6</v>
      </c>
      <c r="D28976" s="1">
        <v>45383</v>
      </c>
      <c r="I28976">
        <v>10004</v>
      </c>
      <c r="J28976">
        <v>20001</v>
      </c>
      <c r="K28976">
        <v>30031</v>
      </c>
      <c r="L28976">
        <v>40051</v>
      </c>
      <c r="M28976">
        <v>50223</v>
      </c>
      <c r="N28976" t="s">
        <v>28</v>
      </c>
      <c r="P28976">
        <v>-480.0721749999999</v>
      </c>
    </row>
    <row r="28977" spans="1:16" hidden="1" x14ac:dyDescent="0.3">
      <c r="A28977" t="s">
        <v>29</v>
      </c>
      <c r="B28977" t="s">
        <v>6</v>
      </c>
      <c r="D28977" s="1">
        <v>45383</v>
      </c>
      <c r="I28977">
        <v>10004</v>
      </c>
      <c r="J28977">
        <v>20001</v>
      </c>
      <c r="K28977">
        <v>30034</v>
      </c>
      <c r="L28977">
        <v>40051</v>
      </c>
      <c r="M28977">
        <v>50223</v>
      </c>
      <c r="N28977" t="s">
        <v>28</v>
      </c>
      <c r="P28977">
        <v>-2880.4330499999992</v>
      </c>
    </row>
    <row r="28978" spans="1:16" hidden="1" x14ac:dyDescent="0.3">
      <c r="A28978" t="s">
        <v>29</v>
      </c>
      <c r="B28978" t="s">
        <v>6</v>
      </c>
      <c r="D28978" s="1">
        <v>45383</v>
      </c>
      <c r="I28978">
        <v>10004</v>
      </c>
      <c r="J28978">
        <v>20001</v>
      </c>
      <c r="K28978">
        <v>30007</v>
      </c>
      <c r="L28978">
        <v>40051</v>
      </c>
      <c r="M28978">
        <v>50223</v>
      </c>
      <c r="N28978" t="s">
        <v>28</v>
      </c>
      <c r="P28978">
        <v>-960.1443499999998</v>
      </c>
    </row>
    <row r="28979" spans="1:16" hidden="1" x14ac:dyDescent="0.3">
      <c r="A28979" t="s">
        <v>29</v>
      </c>
      <c r="B28979" t="s">
        <v>6</v>
      </c>
      <c r="D28979" s="1">
        <v>45383</v>
      </c>
      <c r="I28979">
        <v>10004</v>
      </c>
      <c r="J28979">
        <v>20001</v>
      </c>
      <c r="K28979">
        <v>30053</v>
      </c>
      <c r="L28979">
        <v>40051</v>
      </c>
      <c r="M28979">
        <v>50223</v>
      </c>
      <c r="N28979" t="s">
        <v>28</v>
      </c>
      <c r="P28979">
        <v>-2880.4330499999992</v>
      </c>
    </row>
    <row r="28980" spans="1:16" hidden="1" x14ac:dyDescent="0.3">
      <c r="A28980" t="s">
        <v>29</v>
      </c>
      <c r="B28980" t="s">
        <v>6</v>
      </c>
      <c r="D28980" s="1">
        <v>45383</v>
      </c>
      <c r="I28980">
        <v>10004</v>
      </c>
      <c r="J28980">
        <v>20001</v>
      </c>
      <c r="K28980">
        <v>30008</v>
      </c>
      <c r="L28980">
        <v>40051</v>
      </c>
      <c r="M28980">
        <v>50223</v>
      </c>
      <c r="N28980" t="s">
        <v>28</v>
      </c>
      <c r="P28980">
        <v>-1440.2165249999998</v>
      </c>
    </row>
    <row r="28981" spans="1:16" hidden="1" x14ac:dyDescent="0.3">
      <c r="A28981" t="s">
        <v>29</v>
      </c>
      <c r="B28981" t="s">
        <v>6</v>
      </c>
      <c r="D28981" s="1">
        <v>45383</v>
      </c>
      <c r="I28981">
        <v>10004</v>
      </c>
      <c r="J28981">
        <v>20001</v>
      </c>
      <c r="K28981">
        <v>30041</v>
      </c>
      <c r="L28981">
        <v>40051</v>
      </c>
      <c r="M28981">
        <v>50223</v>
      </c>
      <c r="N28981" t="s">
        <v>28</v>
      </c>
      <c r="P28981">
        <v>-480.0721749999999</v>
      </c>
    </row>
    <row r="28982" spans="1:16" hidden="1" x14ac:dyDescent="0.3">
      <c r="A28982" t="s">
        <v>29</v>
      </c>
      <c r="B28982" t="s">
        <v>6</v>
      </c>
      <c r="D28982" s="1">
        <v>45383</v>
      </c>
      <c r="I28982">
        <v>10004</v>
      </c>
      <c r="J28982">
        <v>20001</v>
      </c>
      <c r="K28982">
        <v>30014</v>
      </c>
      <c r="L28982">
        <v>40051</v>
      </c>
      <c r="M28982">
        <v>50223</v>
      </c>
      <c r="N28982" t="s">
        <v>28</v>
      </c>
      <c r="P28982">
        <v>-2400.3608749999994</v>
      </c>
    </row>
    <row r="28983" spans="1:16" hidden="1" x14ac:dyDescent="0.3">
      <c r="A28983" t="s">
        <v>29</v>
      </c>
      <c r="B28983" t="s">
        <v>6</v>
      </c>
      <c r="D28983" s="1">
        <v>45383</v>
      </c>
      <c r="I28983">
        <v>10004</v>
      </c>
      <c r="J28983">
        <v>20001</v>
      </c>
      <c r="K28983">
        <v>31003</v>
      </c>
      <c r="L28983">
        <v>40051</v>
      </c>
      <c r="M28983">
        <v>50223</v>
      </c>
      <c r="N28983" t="s">
        <v>28</v>
      </c>
      <c r="P28983">
        <v>-480.0721749999999</v>
      </c>
    </row>
    <row r="28984" spans="1:16" hidden="1" x14ac:dyDescent="0.3">
      <c r="A28984" t="s">
        <v>29</v>
      </c>
      <c r="B28984" t="s">
        <v>6</v>
      </c>
      <c r="D28984" s="1">
        <v>45383</v>
      </c>
      <c r="I28984">
        <v>10004</v>
      </c>
      <c r="J28984">
        <v>20001</v>
      </c>
      <c r="K28984">
        <v>30042</v>
      </c>
      <c r="L28984">
        <v>40051</v>
      </c>
      <c r="M28984">
        <v>50223</v>
      </c>
      <c r="N28984" t="s">
        <v>28</v>
      </c>
      <c r="P28984">
        <v>-1440.2165249999998</v>
      </c>
    </row>
    <row r="28985" spans="1:16" hidden="1" x14ac:dyDescent="0.3">
      <c r="A28985" t="s">
        <v>29</v>
      </c>
      <c r="B28985" t="s">
        <v>6</v>
      </c>
      <c r="D28985" s="1">
        <v>45383</v>
      </c>
      <c r="I28985">
        <v>10004</v>
      </c>
      <c r="J28985">
        <v>20001</v>
      </c>
      <c r="K28985">
        <v>30032</v>
      </c>
      <c r="L28985">
        <v>40051</v>
      </c>
      <c r="M28985">
        <v>50223</v>
      </c>
      <c r="N28985" t="s">
        <v>28</v>
      </c>
      <c r="P28985">
        <v>-480.0721749999999</v>
      </c>
    </row>
    <row r="28986" spans="1:16" hidden="1" x14ac:dyDescent="0.3">
      <c r="A28986" t="s">
        <v>29</v>
      </c>
      <c r="B28986" t="s">
        <v>33</v>
      </c>
      <c r="D28986" s="1">
        <v>45383</v>
      </c>
      <c r="I28986">
        <v>10004</v>
      </c>
      <c r="J28986">
        <v>20001</v>
      </c>
      <c r="K28986">
        <v>30009</v>
      </c>
      <c r="L28986">
        <v>40051</v>
      </c>
      <c r="M28986">
        <v>50223</v>
      </c>
      <c r="N28986" t="s">
        <v>28</v>
      </c>
      <c r="P28986">
        <v>-9798.9408798641707</v>
      </c>
    </row>
    <row r="28987" spans="1:16" hidden="1" x14ac:dyDescent="0.3">
      <c r="A28987" t="s">
        <v>29</v>
      </c>
      <c r="B28987" t="s">
        <v>33</v>
      </c>
      <c r="D28987" s="1">
        <v>45383</v>
      </c>
      <c r="I28987">
        <v>10004</v>
      </c>
      <c r="J28987">
        <v>20001</v>
      </c>
      <c r="K28987">
        <v>30015</v>
      </c>
      <c r="L28987">
        <v>40051</v>
      </c>
      <c r="M28987">
        <v>50223</v>
      </c>
      <c r="N28987" t="s">
        <v>28</v>
      </c>
      <c r="P28987">
        <v>-7307.7413165456555</v>
      </c>
    </row>
    <row r="28988" spans="1:16" hidden="1" x14ac:dyDescent="0.3">
      <c r="A28988" t="s">
        <v>29</v>
      </c>
      <c r="B28988" t="s">
        <v>33</v>
      </c>
      <c r="D28988" s="1">
        <v>45383</v>
      </c>
      <c r="I28988">
        <v>10004</v>
      </c>
      <c r="J28988">
        <v>20001</v>
      </c>
      <c r="K28988">
        <v>30013</v>
      </c>
      <c r="L28988">
        <v>40051</v>
      </c>
      <c r="M28988">
        <v>50223</v>
      </c>
      <c r="N28988" t="s">
        <v>28</v>
      </c>
      <c r="P28988">
        <v>-14981.1483182096</v>
      </c>
    </row>
    <row r="28989" spans="1:16" hidden="1" x14ac:dyDescent="0.3">
      <c r="A28989" t="s">
        <v>29</v>
      </c>
      <c r="B28989" t="s">
        <v>33</v>
      </c>
      <c r="D28989" s="1">
        <v>45383</v>
      </c>
      <c r="I28989">
        <v>10004</v>
      </c>
      <c r="J28989">
        <v>20001</v>
      </c>
      <c r="K28989">
        <v>30017</v>
      </c>
      <c r="L28989">
        <v>40051</v>
      </c>
      <c r="M28989">
        <v>50223</v>
      </c>
      <c r="N28989" t="s">
        <v>28</v>
      </c>
      <c r="P28989">
        <v>-16828.158198837533</v>
      </c>
    </row>
    <row r="28990" spans="1:16" hidden="1" x14ac:dyDescent="0.3">
      <c r="A28990" t="s">
        <v>29</v>
      </c>
      <c r="B28990" t="s">
        <v>33</v>
      </c>
      <c r="D28990" s="1">
        <v>45383</v>
      </c>
      <c r="I28990">
        <v>10004</v>
      </c>
      <c r="J28990">
        <v>20001</v>
      </c>
      <c r="K28990">
        <v>30036</v>
      </c>
      <c r="L28990">
        <v>40051</v>
      </c>
      <c r="M28990">
        <v>50223</v>
      </c>
      <c r="N28990" t="s">
        <v>28</v>
      </c>
      <c r="P28990">
        <v>-7275.3669363676454</v>
      </c>
    </row>
    <row r="28991" spans="1:16" hidden="1" x14ac:dyDescent="0.3">
      <c r="A28991" t="s">
        <v>29</v>
      </c>
      <c r="B28991" t="s">
        <v>33</v>
      </c>
      <c r="D28991" s="1">
        <v>45383</v>
      </c>
      <c r="I28991">
        <v>10004</v>
      </c>
      <c r="J28991">
        <v>20001</v>
      </c>
      <c r="K28991">
        <v>30028</v>
      </c>
      <c r="L28991">
        <v>40051</v>
      </c>
      <c r="M28991">
        <v>50223</v>
      </c>
      <c r="N28991" t="s">
        <v>28</v>
      </c>
      <c r="P28991">
        <v>-14938.312479162505</v>
      </c>
    </row>
    <row r="28992" spans="1:16" hidden="1" x14ac:dyDescent="0.3">
      <c r="A28992" t="s">
        <v>29</v>
      </c>
      <c r="B28992" t="s">
        <v>33</v>
      </c>
      <c r="D28992" s="1">
        <v>45383</v>
      </c>
      <c r="I28992">
        <v>10004</v>
      </c>
      <c r="J28992">
        <v>20001</v>
      </c>
      <c r="K28992">
        <v>30020</v>
      </c>
      <c r="L28992">
        <v>40051</v>
      </c>
      <c r="M28992">
        <v>50223</v>
      </c>
      <c r="N28992" t="s">
        <v>28</v>
      </c>
      <c r="P28992">
        <v>-9773.5302161097879</v>
      </c>
    </row>
    <row r="28993" spans="1:16" hidden="1" x14ac:dyDescent="0.3">
      <c r="A28993" t="s">
        <v>29</v>
      </c>
      <c r="B28993" t="s">
        <v>33</v>
      </c>
      <c r="D28993" s="1">
        <v>45383</v>
      </c>
      <c r="I28993">
        <v>10004</v>
      </c>
      <c r="J28993">
        <v>20001</v>
      </c>
      <c r="K28993">
        <v>30033</v>
      </c>
      <c r="L28993">
        <v>40051</v>
      </c>
      <c r="M28993">
        <v>50223</v>
      </c>
      <c r="N28993" t="s">
        <v>28</v>
      </c>
      <c r="P28993">
        <v>-4907.3419986678291</v>
      </c>
    </row>
    <row r="28994" spans="1:16" hidden="1" x14ac:dyDescent="0.3">
      <c r="A28994" t="s">
        <v>29</v>
      </c>
      <c r="B28994" t="s">
        <v>33</v>
      </c>
      <c r="D28994" s="1">
        <v>45383</v>
      </c>
      <c r="I28994">
        <v>10004</v>
      </c>
      <c r="J28994">
        <v>20001</v>
      </c>
      <c r="K28994">
        <v>30016</v>
      </c>
      <c r="L28994">
        <v>40051</v>
      </c>
      <c r="M28994">
        <v>50223</v>
      </c>
      <c r="N28994" t="s">
        <v>28</v>
      </c>
      <c r="P28994">
        <v>-10471.721293155915</v>
      </c>
    </row>
    <row r="28995" spans="1:16" hidden="1" x14ac:dyDescent="0.3">
      <c r="A28995" t="s">
        <v>29</v>
      </c>
      <c r="B28995" t="s">
        <v>33</v>
      </c>
      <c r="D28995" s="1">
        <v>45383</v>
      </c>
      <c r="I28995">
        <v>10004</v>
      </c>
      <c r="J28995">
        <v>20001</v>
      </c>
      <c r="K28995">
        <v>30043</v>
      </c>
      <c r="L28995">
        <v>40051</v>
      </c>
      <c r="M28995">
        <v>50223</v>
      </c>
      <c r="N28995" t="s">
        <v>28</v>
      </c>
      <c r="P28995">
        <v>-6872.1700617658807</v>
      </c>
    </row>
    <row r="28996" spans="1:16" hidden="1" x14ac:dyDescent="0.3">
      <c r="A28996" t="s">
        <v>29</v>
      </c>
      <c r="B28996" t="s">
        <v>33</v>
      </c>
      <c r="D28996" s="1">
        <v>45383</v>
      </c>
      <c r="I28996">
        <v>10004</v>
      </c>
      <c r="J28996">
        <v>20001</v>
      </c>
      <c r="K28996">
        <v>30045</v>
      </c>
      <c r="L28996">
        <v>40051</v>
      </c>
      <c r="M28996">
        <v>50223</v>
      </c>
      <c r="N28996" t="s">
        <v>28</v>
      </c>
      <c r="P28996">
        <v>-14503.05318189532</v>
      </c>
    </row>
    <row r="28997" spans="1:16" hidden="1" x14ac:dyDescent="0.3">
      <c r="A28997" t="s">
        <v>29</v>
      </c>
      <c r="B28997" t="s">
        <v>33</v>
      </c>
      <c r="D28997" s="1">
        <v>45383</v>
      </c>
      <c r="I28997">
        <v>10004</v>
      </c>
      <c r="J28997">
        <v>20001</v>
      </c>
      <c r="K28997">
        <v>30055</v>
      </c>
      <c r="L28997">
        <v>40051</v>
      </c>
      <c r="M28997">
        <v>50223</v>
      </c>
      <c r="N28997" t="s">
        <v>28</v>
      </c>
      <c r="P28997">
        <v>-2331.6644597156219</v>
      </c>
    </row>
    <row r="28998" spans="1:16" hidden="1" x14ac:dyDescent="0.3">
      <c r="A28998" t="s">
        <v>29</v>
      </c>
      <c r="B28998" t="s">
        <v>33</v>
      </c>
      <c r="D28998" s="1">
        <v>45383</v>
      </c>
      <c r="I28998">
        <v>10004</v>
      </c>
      <c r="J28998">
        <v>20001</v>
      </c>
      <c r="K28998">
        <v>30084</v>
      </c>
      <c r="L28998">
        <v>40051</v>
      </c>
      <c r="M28998">
        <v>50223</v>
      </c>
      <c r="N28998" t="s">
        <v>28</v>
      </c>
      <c r="P28998">
        <v>-2322.4614381799652</v>
      </c>
    </row>
    <row r="28999" spans="1:16" hidden="1" x14ac:dyDescent="0.3">
      <c r="A28999" t="s">
        <v>29</v>
      </c>
      <c r="B28999" t="s">
        <v>33</v>
      </c>
      <c r="D28999" s="1">
        <v>45383</v>
      </c>
      <c r="I28999">
        <v>10004</v>
      </c>
      <c r="J28999">
        <v>20001</v>
      </c>
      <c r="K28999">
        <v>30035</v>
      </c>
      <c r="L28999">
        <v>40051</v>
      </c>
      <c r="M28999">
        <v>50223</v>
      </c>
      <c r="N28999" t="s">
        <v>28</v>
      </c>
      <c r="P28999">
        <v>-10134.141997598497</v>
      </c>
    </row>
    <row r="29000" spans="1:16" hidden="1" x14ac:dyDescent="0.3">
      <c r="A29000" t="s">
        <v>29</v>
      </c>
      <c r="B29000" t="s">
        <v>33</v>
      </c>
      <c r="D29000" s="1">
        <v>45383</v>
      </c>
      <c r="I29000">
        <v>10004</v>
      </c>
      <c r="J29000">
        <v>20001</v>
      </c>
      <c r="K29000">
        <v>30021</v>
      </c>
      <c r="L29000">
        <v>40051</v>
      </c>
      <c r="M29000">
        <v>50223</v>
      </c>
      <c r="N29000" t="s">
        <v>28</v>
      </c>
      <c r="P29000">
        <v>-6908.377135983992</v>
      </c>
    </row>
    <row r="29001" spans="1:16" hidden="1" x14ac:dyDescent="0.3">
      <c r="A29001" t="s">
        <v>29</v>
      </c>
      <c r="B29001" t="s">
        <v>33</v>
      </c>
      <c r="D29001" s="1">
        <v>45383</v>
      </c>
      <c r="I29001">
        <v>10004</v>
      </c>
      <c r="J29001">
        <v>20001</v>
      </c>
      <c r="K29001">
        <v>30004</v>
      </c>
      <c r="L29001">
        <v>40051</v>
      </c>
      <c r="M29001">
        <v>50223</v>
      </c>
      <c r="N29001" t="s">
        <v>28</v>
      </c>
      <c r="P29001">
        <v>-7171.9318349075675</v>
      </c>
    </row>
    <row r="29002" spans="1:16" hidden="1" x14ac:dyDescent="0.3">
      <c r="A29002" t="s">
        <v>29</v>
      </c>
      <c r="B29002" t="s">
        <v>33</v>
      </c>
      <c r="D29002" s="1">
        <v>45383</v>
      </c>
      <c r="I29002">
        <v>10004</v>
      </c>
      <c r="J29002">
        <v>20001</v>
      </c>
      <c r="K29002">
        <v>30019</v>
      </c>
      <c r="L29002">
        <v>40051</v>
      </c>
      <c r="M29002">
        <v>50223</v>
      </c>
      <c r="N29002" t="s">
        <v>28</v>
      </c>
      <c r="P29002">
        <v>-4668.3209942135427</v>
      </c>
    </row>
    <row r="29003" spans="1:16" hidden="1" x14ac:dyDescent="0.3">
      <c r="A29003" t="s">
        <v>29</v>
      </c>
      <c r="B29003" t="s">
        <v>33</v>
      </c>
      <c r="D29003" s="1">
        <v>45383</v>
      </c>
      <c r="I29003">
        <v>10004</v>
      </c>
      <c r="J29003">
        <v>20001</v>
      </c>
      <c r="K29003">
        <v>30037</v>
      </c>
      <c r="L29003">
        <v>40051</v>
      </c>
      <c r="M29003">
        <v>50223</v>
      </c>
      <c r="N29003" t="s">
        <v>28</v>
      </c>
      <c r="P29003">
        <v>-9719.3941395300917</v>
      </c>
    </row>
    <row r="29004" spans="1:16" hidden="1" x14ac:dyDescent="0.3">
      <c r="A29004" t="s">
        <v>29</v>
      </c>
      <c r="B29004" t="s">
        <v>33</v>
      </c>
      <c r="D29004" s="1">
        <v>45383</v>
      </c>
      <c r="I29004">
        <v>10004</v>
      </c>
      <c r="J29004">
        <v>20001</v>
      </c>
      <c r="K29004">
        <v>30006</v>
      </c>
      <c r="L29004">
        <v>40051</v>
      </c>
      <c r="M29004">
        <v>50223</v>
      </c>
      <c r="N29004" t="s">
        <v>28</v>
      </c>
      <c r="P29004">
        <v>-15119.002034113222</v>
      </c>
    </row>
    <row r="29005" spans="1:16" hidden="1" x14ac:dyDescent="0.3">
      <c r="A29005" t="s">
        <v>29</v>
      </c>
      <c r="B29005" t="s">
        <v>33</v>
      </c>
      <c r="D29005" s="1">
        <v>45383</v>
      </c>
      <c r="I29005">
        <v>10004</v>
      </c>
      <c r="J29005">
        <v>20001</v>
      </c>
      <c r="K29005">
        <v>30010</v>
      </c>
      <c r="L29005">
        <v>40051</v>
      </c>
      <c r="M29005">
        <v>50223</v>
      </c>
      <c r="N29005" t="s">
        <v>28</v>
      </c>
      <c r="P29005">
        <v>-9868.8489031665013</v>
      </c>
    </row>
    <row r="29006" spans="1:16" hidden="1" x14ac:dyDescent="0.3">
      <c r="A29006" t="s">
        <v>29</v>
      </c>
      <c r="B29006" t="s">
        <v>33</v>
      </c>
      <c r="D29006" s="1">
        <v>45383</v>
      </c>
      <c r="I29006">
        <v>10004</v>
      </c>
      <c r="J29006">
        <v>20001</v>
      </c>
      <c r="K29006">
        <v>30026</v>
      </c>
      <c r="L29006">
        <v>40051</v>
      </c>
      <c r="M29006">
        <v>50223</v>
      </c>
      <c r="N29006" t="s">
        <v>28</v>
      </c>
      <c r="P29006">
        <v>-9278.5977280676943</v>
      </c>
    </row>
    <row r="29007" spans="1:16" hidden="1" x14ac:dyDescent="0.3">
      <c r="A29007" t="s">
        <v>29</v>
      </c>
      <c r="B29007" t="s">
        <v>33</v>
      </c>
      <c r="D29007" s="1">
        <v>45383</v>
      </c>
      <c r="I29007">
        <v>10004</v>
      </c>
      <c r="J29007">
        <v>20001</v>
      </c>
      <c r="K29007">
        <v>30027</v>
      </c>
      <c r="L29007">
        <v>40051</v>
      </c>
      <c r="M29007">
        <v>50223</v>
      </c>
      <c r="N29007" t="s">
        <v>28</v>
      </c>
      <c r="P29007">
        <v>-11854.948561863213</v>
      </c>
    </row>
    <row r="29008" spans="1:16" hidden="1" x14ac:dyDescent="0.3">
      <c r="A29008" t="s">
        <v>29</v>
      </c>
      <c r="B29008" t="s">
        <v>33</v>
      </c>
      <c r="D29008" s="1">
        <v>45383</v>
      </c>
      <c r="I29008">
        <v>10004</v>
      </c>
      <c r="J29008">
        <v>20001</v>
      </c>
      <c r="K29008">
        <v>30039</v>
      </c>
      <c r="L29008">
        <v>40051</v>
      </c>
      <c r="M29008">
        <v>50223</v>
      </c>
      <c r="N29008" t="s">
        <v>28</v>
      </c>
      <c r="P29008">
        <v>-22082.046156269011</v>
      </c>
    </row>
    <row r="29009" spans="1:16" hidden="1" x14ac:dyDescent="0.3">
      <c r="A29009" t="s">
        <v>29</v>
      </c>
      <c r="B29009" t="s">
        <v>33</v>
      </c>
      <c r="D29009" s="1">
        <v>45383</v>
      </c>
      <c r="I29009">
        <v>10004</v>
      </c>
      <c r="J29009">
        <v>20001</v>
      </c>
      <c r="K29009">
        <v>30031</v>
      </c>
      <c r="L29009">
        <v>40051</v>
      </c>
      <c r="M29009">
        <v>50223</v>
      </c>
      <c r="N29009" t="s">
        <v>28</v>
      </c>
      <c r="P29009">
        <v>-2492.5505023074206</v>
      </c>
    </row>
    <row r="29010" spans="1:16" hidden="1" x14ac:dyDescent="0.3">
      <c r="A29010" t="s">
        <v>29</v>
      </c>
      <c r="B29010" t="s">
        <v>33</v>
      </c>
      <c r="D29010" s="1">
        <v>45383</v>
      </c>
      <c r="I29010">
        <v>10004</v>
      </c>
      <c r="J29010">
        <v>20001</v>
      </c>
      <c r="K29010">
        <v>30034</v>
      </c>
      <c r="L29010">
        <v>40051</v>
      </c>
      <c r="M29010">
        <v>50223</v>
      </c>
      <c r="N29010" t="s">
        <v>28</v>
      </c>
      <c r="P29010">
        <v>-14217.332037688104</v>
      </c>
    </row>
    <row r="29011" spans="1:16" hidden="1" x14ac:dyDescent="0.3">
      <c r="A29011" t="s">
        <v>29</v>
      </c>
      <c r="B29011" t="s">
        <v>33</v>
      </c>
      <c r="D29011" s="1">
        <v>45383</v>
      </c>
      <c r="I29011">
        <v>10004</v>
      </c>
      <c r="J29011">
        <v>20001</v>
      </c>
      <c r="K29011">
        <v>30007</v>
      </c>
      <c r="L29011">
        <v>40051</v>
      </c>
      <c r="M29011">
        <v>50223</v>
      </c>
      <c r="N29011" t="s">
        <v>28</v>
      </c>
      <c r="P29011">
        <v>-4491.2862488795063</v>
      </c>
    </row>
    <row r="29012" spans="1:16" hidden="1" x14ac:dyDescent="0.3">
      <c r="A29012" t="s">
        <v>29</v>
      </c>
      <c r="B29012" t="s">
        <v>33</v>
      </c>
      <c r="D29012" s="1">
        <v>45383</v>
      </c>
      <c r="I29012">
        <v>10004</v>
      </c>
      <c r="J29012">
        <v>20001</v>
      </c>
      <c r="K29012">
        <v>30040</v>
      </c>
      <c r="L29012">
        <v>40051</v>
      </c>
      <c r="M29012">
        <v>50223</v>
      </c>
      <c r="N29012" t="s">
        <v>28</v>
      </c>
      <c r="P29012">
        <v>-21154.329169893146</v>
      </c>
    </row>
    <row r="29013" spans="1:16" hidden="1" x14ac:dyDescent="0.3">
      <c r="A29013" t="s">
        <v>29</v>
      </c>
      <c r="B29013" t="s">
        <v>33</v>
      </c>
      <c r="D29013" s="1">
        <v>45383</v>
      </c>
      <c r="I29013">
        <v>10004</v>
      </c>
      <c r="J29013">
        <v>20001</v>
      </c>
      <c r="K29013">
        <v>30053</v>
      </c>
      <c r="L29013">
        <v>40051</v>
      </c>
      <c r="M29013">
        <v>50223</v>
      </c>
      <c r="N29013" t="s">
        <v>28</v>
      </c>
      <c r="P29013">
        <v>-14187.562000221547</v>
      </c>
    </row>
    <row r="29014" spans="1:16" hidden="1" x14ac:dyDescent="0.3">
      <c r="A29014" t="s">
        <v>29</v>
      </c>
      <c r="B29014" t="s">
        <v>33</v>
      </c>
      <c r="D29014" s="1">
        <v>45383</v>
      </c>
      <c r="I29014">
        <v>10004</v>
      </c>
      <c r="J29014">
        <v>20001</v>
      </c>
      <c r="K29014">
        <v>30008</v>
      </c>
      <c r="L29014">
        <v>40051</v>
      </c>
      <c r="M29014">
        <v>50223</v>
      </c>
      <c r="N29014" t="s">
        <v>28</v>
      </c>
      <c r="P29014">
        <v>-7118.9841915589768</v>
      </c>
    </row>
    <row r="29015" spans="1:16" hidden="1" x14ac:dyDescent="0.3">
      <c r="A29015" t="s">
        <v>29</v>
      </c>
      <c r="B29015" t="s">
        <v>33</v>
      </c>
      <c r="D29015" s="1">
        <v>45383</v>
      </c>
      <c r="I29015">
        <v>10004</v>
      </c>
      <c r="J29015">
        <v>20001</v>
      </c>
      <c r="K29015">
        <v>30023</v>
      </c>
      <c r="L29015">
        <v>40051</v>
      </c>
      <c r="M29015">
        <v>50223</v>
      </c>
      <c r="N29015" t="s">
        <v>28</v>
      </c>
      <c r="P29015">
        <v>-16557.367470510155</v>
      </c>
    </row>
    <row r="29016" spans="1:16" hidden="1" x14ac:dyDescent="0.3">
      <c r="A29016" t="s">
        <v>29</v>
      </c>
      <c r="B29016" t="s">
        <v>33</v>
      </c>
      <c r="D29016" s="1">
        <v>45383</v>
      </c>
      <c r="I29016">
        <v>10004</v>
      </c>
      <c r="J29016">
        <v>20001</v>
      </c>
      <c r="K29016">
        <v>30024</v>
      </c>
      <c r="L29016">
        <v>40051</v>
      </c>
      <c r="M29016">
        <v>50223</v>
      </c>
      <c r="N29016" t="s">
        <v>28</v>
      </c>
      <c r="P29016">
        <v>-16950.041780008716</v>
      </c>
    </row>
    <row r="29017" spans="1:16" hidden="1" x14ac:dyDescent="0.3">
      <c r="A29017" t="s">
        <v>29</v>
      </c>
      <c r="B29017" t="s">
        <v>33</v>
      </c>
      <c r="D29017" s="1">
        <v>45383</v>
      </c>
      <c r="I29017">
        <v>10004</v>
      </c>
      <c r="J29017">
        <v>20001</v>
      </c>
      <c r="K29017">
        <v>30041</v>
      </c>
      <c r="L29017">
        <v>40051</v>
      </c>
      <c r="M29017">
        <v>50223</v>
      </c>
      <c r="N29017" t="s">
        <v>28</v>
      </c>
      <c r="P29017">
        <v>-2283.5907294266281</v>
      </c>
    </row>
    <row r="29018" spans="1:16" hidden="1" x14ac:dyDescent="0.3">
      <c r="A29018" t="s">
        <v>29</v>
      </c>
      <c r="B29018" t="s">
        <v>33</v>
      </c>
      <c r="D29018" s="1">
        <v>45383</v>
      </c>
      <c r="I29018">
        <v>10004</v>
      </c>
      <c r="J29018">
        <v>20001</v>
      </c>
      <c r="K29018">
        <v>30014</v>
      </c>
      <c r="L29018">
        <v>40051</v>
      </c>
      <c r="M29018">
        <v>50223</v>
      </c>
      <c r="N29018" t="s">
        <v>28</v>
      </c>
      <c r="P29018">
        <v>-11063.176961383268</v>
      </c>
    </row>
    <row r="29019" spans="1:16" hidden="1" x14ac:dyDescent="0.3">
      <c r="A29019" t="s">
        <v>29</v>
      </c>
      <c r="B29019" t="s">
        <v>33</v>
      </c>
      <c r="D29019" s="1">
        <v>45383</v>
      </c>
      <c r="I29019">
        <v>10004</v>
      </c>
      <c r="J29019">
        <v>20001</v>
      </c>
      <c r="K29019">
        <v>31003</v>
      </c>
      <c r="L29019">
        <v>40051</v>
      </c>
      <c r="M29019">
        <v>50223</v>
      </c>
      <c r="N29019" t="s">
        <v>28</v>
      </c>
      <c r="P29019">
        <v>-2283.5907294266281</v>
      </c>
    </row>
    <row r="29020" spans="1:16" hidden="1" x14ac:dyDescent="0.3">
      <c r="A29020" t="s">
        <v>29</v>
      </c>
      <c r="B29020" t="s">
        <v>33</v>
      </c>
      <c r="D29020" s="1">
        <v>45383</v>
      </c>
      <c r="I29020">
        <v>10004</v>
      </c>
      <c r="J29020">
        <v>20001</v>
      </c>
      <c r="K29020">
        <v>30025</v>
      </c>
      <c r="L29020">
        <v>40051</v>
      </c>
      <c r="M29020">
        <v>50223</v>
      </c>
      <c r="N29020" t="s">
        <v>28</v>
      </c>
      <c r="P29020">
        <v>-11926.412246751948</v>
      </c>
    </row>
    <row r="29021" spans="1:16" hidden="1" x14ac:dyDescent="0.3">
      <c r="A29021" t="s">
        <v>29</v>
      </c>
      <c r="B29021" t="s">
        <v>33</v>
      </c>
      <c r="D29021" s="1">
        <v>45383</v>
      </c>
      <c r="I29021">
        <v>10004</v>
      </c>
      <c r="J29021">
        <v>20001</v>
      </c>
      <c r="K29021">
        <v>30042</v>
      </c>
      <c r="L29021">
        <v>40051</v>
      </c>
      <c r="M29021">
        <v>50223</v>
      </c>
      <c r="N29021" t="s">
        <v>28</v>
      </c>
      <c r="P29021">
        <v>-7794.2377646713321</v>
      </c>
    </row>
    <row r="29022" spans="1:16" hidden="1" x14ac:dyDescent="0.3">
      <c r="A29022" t="s">
        <v>29</v>
      </c>
      <c r="B29022" t="s">
        <v>33</v>
      </c>
      <c r="D29022" s="1">
        <v>45383</v>
      </c>
      <c r="I29022">
        <v>10004</v>
      </c>
      <c r="J29022">
        <v>20001</v>
      </c>
      <c r="K29022">
        <v>30005</v>
      </c>
      <c r="L29022">
        <v>40051</v>
      </c>
      <c r="M29022">
        <v>50223</v>
      </c>
      <c r="N29022" t="s">
        <v>28</v>
      </c>
      <c r="P29022">
        <v>-6736.9296305938497</v>
      </c>
    </row>
    <row r="29023" spans="1:16" hidden="1" x14ac:dyDescent="0.3">
      <c r="A29023" t="s">
        <v>29</v>
      </c>
      <c r="B29023" t="s">
        <v>33</v>
      </c>
      <c r="D29023" s="1">
        <v>45383</v>
      </c>
      <c r="I29023">
        <v>10004</v>
      </c>
      <c r="J29023">
        <v>20001</v>
      </c>
      <c r="K29023">
        <v>30032</v>
      </c>
      <c r="L29023">
        <v>40051</v>
      </c>
      <c r="M29023">
        <v>50223</v>
      </c>
      <c r="N29023" t="s">
        <v>28</v>
      </c>
      <c r="P29023">
        <v>-2411.7822989484198</v>
      </c>
    </row>
    <row r="29024" spans="1:16" hidden="1" x14ac:dyDescent="0.3">
      <c r="A29024" t="s">
        <v>29</v>
      </c>
      <c r="B29024" t="s">
        <v>34</v>
      </c>
      <c r="D29024" s="1">
        <v>45383</v>
      </c>
      <c r="I29024">
        <v>10004</v>
      </c>
      <c r="J29024">
        <v>20001</v>
      </c>
      <c r="K29024">
        <v>30009</v>
      </c>
      <c r="L29024">
        <v>40051</v>
      </c>
      <c r="M29024">
        <v>50223</v>
      </c>
      <c r="N29024" t="s">
        <v>28</v>
      </c>
      <c r="P29024">
        <v>-84088.774345193524</v>
      </c>
    </row>
    <row r="29025" spans="1:16" hidden="1" x14ac:dyDescent="0.3">
      <c r="A29025" t="s">
        <v>29</v>
      </c>
      <c r="B29025" t="s">
        <v>34</v>
      </c>
      <c r="D29025" s="1">
        <v>45383</v>
      </c>
      <c r="I29025">
        <v>10004</v>
      </c>
      <c r="J29025">
        <v>20001</v>
      </c>
      <c r="K29025">
        <v>30015</v>
      </c>
      <c r="L29025">
        <v>40051</v>
      </c>
      <c r="M29025">
        <v>50223</v>
      </c>
      <c r="N29025" t="s">
        <v>28</v>
      </c>
      <c r="P29025">
        <v>-64374.707322182803</v>
      </c>
    </row>
    <row r="29026" spans="1:16" hidden="1" x14ac:dyDescent="0.3">
      <c r="A29026" t="s">
        <v>29</v>
      </c>
      <c r="B29026" t="s">
        <v>34</v>
      </c>
      <c r="D29026" s="1">
        <v>45383</v>
      </c>
      <c r="I29026">
        <v>10004</v>
      </c>
      <c r="J29026">
        <v>20001</v>
      </c>
      <c r="K29026">
        <v>30013</v>
      </c>
      <c r="L29026">
        <v>40051</v>
      </c>
      <c r="M29026">
        <v>50223</v>
      </c>
      <c r="N29026" t="s">
        <v>28</v>
      </c>
      <c r="P29026">
        <v>-130350.98716184367</v>
      </c>
    </row>
    <row r="29027" spans="1:16" hidden="1" x14ac:dyDescent="0.3">
      <c r="A29027" t="s">
        <v>29</v>
      </c>
      <c r="B29027" t="s">
        <v>34</v>
      </c>
      <c r="D29027" s="1">
        <v>45383</v>
      </c>
      <c r="I29027">
        <v>10004</v>
      </c>
      <c r="J29027">
        <v>20001</v>
      </c>
      <c r="K29027">
        <v>30017</v>
      </c>
      <c r="L29027">
        <v>40051</v>
      </c>
      <c r="M29027">
        <v>50223</v>
      </c>
      <c r="N29027" t="s">
        <v>28</v>
      </c>
      <c r="P29027">
        <v>-152485.25240860408</v>
      </c>
    </row>
    <row r="29028" spans="1:16" hidden="1" x14ac:dyDescent="0.3">
      <c r="A29028" t="s">
        <v>29</v>
      </c>
      <c r="B29028" t="s">
        <v>34</v>
      </c>
      <c r="D29028" s="1">
        <v>45383</v>
      </c>
      <c r="I29028">
        <v>10004</v>
      </c>
      <c r="J29028">
        <v>20001</v>
      </c>
      <c r="K29028">
        <v>30036</v>
      </c>
      <c r="L29028">
        <v>40051</v>
      </c>
      <c r="M29028">
        <v>50223</v>
      </c>
      <c r="N29028" t="s">
        <v>28</v>
      </c>
      <c r="P29028">
        <v>-67639.91181110809</v>
      </c>
    </row>
    <row r="29029" spans="1:16" hidden="1" x14ac:dyDescent="0.3">
      <c r="A29029" t="s">
        <v>29</v>
      </c>
      <c r="B29029" t="s">
        <v>34</v>
      </c>
      <c r="D29029" s="1">
        <v>45383</v>
      </c>
      <c r="I29029">
        <v>10004</v>
      </c>
      <c r="J29029">
        <v>20001</v>
      </c>
      <c r="K29029">
        <v>30028</v>
      </c>
      <c r="L29029">
        <v>40051</v>
      </c>
      <c r="M29029">
        <v>50223</v>
      </c>
      <c r="N29029" t="s">
        <v>28</v>
      </c>
      <c r="P29029">
        <v>-103325.50179745324</v>
      </c>
    </row>
    <row r="29030" spans="1:16" hidden="1" x14ac:dyDescent="0.3">
      <c r="A29030" t="s">
        <v>29</v>
      </c>
      <c r="B29030" t="s">
        <v>34</v>
      </c>
      <c r="D29030" s="1">
        <v>45383</v>
      </c>
      <c r="I29030">
        <v>10004</v>
      </c>
      <c r="J29030">
        <v>20001</v>
      </c>
      <c r="K29030">
        <v>30020</v>
      </c>
      <c r="L29030">
        <v>40051</v>
      </c>
      <c r="M29030">
        <v>50223</v>
      </c>
      <c r="N29030" t="s">
        <v>28</v>
      </c>
      <c r="P29030">
        <v>-85848.471232636613</v>
      </c>
    </row>
    <row r="29031" spans="1:16" hidden="1" x14ac:dyDescent="0.3">
      <c r="A29031" t="s">
        <v>29</v>
      </c>
      <c r="B29031" t="s">
        <v>34</v>
      </c>
      <c r="D29031" s="1">
        <v>45383</v>
      </c>
      <c r="I29031">
        <v>10004</v>
      </c>
      <c r="J29031">
        <v>20001</v>
      </c>
      <c r="K29031">
        <v>30033</v>
      </c>
      <c r="L29031">
        <v>40051</v>
      </c>
      <c r="M29031">
        <v>50223</v>
      </c>
      <c r="N29031" t="s">
        <v>28</v>
      </c>
      <c r="P29031">
        <v>-33919.455729174158</v>
      </c>
    </row>
    <row r="29032" spans="1:16" hidden="1" x14ac:dyDescent="0.3">
      <c r="A29032" t="s">
        <v>29</v>
      </c>
      <c r="B29032" t="s">
        <v>34</v>
      </c>
      <c r="D29032" s="1">
        <v>45383</v>
      </c>
      <c r="I29032">
        <v>10004</v>
      </c>
      <c r="J29032">
        <v>20001</v>
      </c>
      <c r="K29032">
        <v>30016</v>
      </c>
      <c r="L29032">
        <v>40051</v>
      </c>
      <c r="M29032">
        <v>50223</v>
      </c>
      <c r="N29032" t="s">
        <v>28</v>
      </c>
      <c r="P29032">
        <v>-79327.509689243743</v>
      </c>
    </row>
    <row r="29033" spans="1:16" hidden="1" x14ac:dyDescent="0.3">
      <c r="A29033" t="s">
        <v>29</v>
      </c>
      <c r="B29033" t="s">
        <v>34</v>
      </c>
      <c r="D29033" s="1">
        <v>45383</v>
      </c>
      <c r="I29033">
        <v>10004</v>
      </c>
      <c r="J29033">
        <v>20001</v>
      </c>
      <c r="K29033">
        <v>30043</v>
      </c>
      <c r="L29033">
        <v>40051</v>
      </c>
      <c r="M29033">
        <v>50223</v>
      </c>
      <c r="N29033" t="s">
        <v>28</v>
      </c>
      <c r="P29033">
        <v>-67135.655374117938</v>
      </c>
    </row>
    <row r="29034" spans="1:16" hidden="1" x14ac:dyDescent="0.3">
      <c r="A29034" t="s">
        <v>29</v>
      </c>
      <c r="B29034" t="s">
        <v>34</v>
      </c>
      <c r="D29034" s="1">
        <v>45383</v>
      </c>
      <c r="I29034">
        <v>10004</v>
      </c>
      <c r="J29034">
        <v>20001</v>
      </c>
      <c r="K29034">
        <v>30045</v>
      </c>
      <c r="L29034">
        <v>40051</v>
      </c>
      <c r="M29034">
        <v>50223</v>
      </c>
      <c r="N29034" t="s">
        <v>28</v>
      </c>
      <c r="P29034">
        <v>-131515.7400165319</v>
      </c>
    </row>
    <row r="29035" spans="1:16" hidden="1" x14ac:dyDescent="0.3">
      <c r="A29035" t="s">
        <v>29</v>
      </c>
      <c r="B29035" t="s">
        <v>34</v>
      </c>
      <c r="D29035" s="1">
        <v>45383</v>
      </c>
      <c r="I29035">
        <v>10004</v>
      </c>
      <c r="J29035">
        <v>20001</v>
      </c>
      <c r="K29035">
        <v>30055</v>
      </c>
      <c r="L29035">
        <v>40051</v>
      </c>
      <c r="M29035">
        <v>50223</v>
      </c>
      <c r="N29035" t="s">
        <v>28</v>
      </c>
      <c r="P29035">
        <v>-24255.990303170085</v>
      </c>
    </row>
    <row r="29036" spans="1:16" hidden="1" x14ac:dyDescent="0.3">
      <c r="A29036" t="s">
        <v>29</v>
      </c>
      <c r="B29036" t="s">
        <v>34</v>
      </c>
      <c r="D29036" s="1">
        <v>45383</v>
      </c>
      <c r="I29036">
        <v>10004</v>
      </c>
      <c r="J29036">
        <v>20001</v>
      </c>
      <c r="K29036">
        <v>30084</v>
      </c>
      <c r="L29036">
        <v>40051</v>
      </c>
      <c r="M29036">
        <v>50223</v>
      </c>
      <c r="N29036" t="s">
        <v>28</v>
      </c>
      <c r="P29036">
        <v>-24067.482778322752</v>
      </c>
    </row>
    <row r="29037" spans="1:16" hidden="1" x14ac:dyDescent="0.3">
      <c r="A29037" t="s">
        <v>29</v>
      </c>
      <c r="B29037" t="s">
        <v>34</v>
      </c>
      <c r="D29037" s="1">
        <v>45383</v>
      </c>
      <c r="I29037">
        <v>10004</v>
      </c>
      <c r="J29037">
        <v>20001</v>
      </c>
      <c r="K29037">
        <v>30035</v>
      </c>
      <c r="L29037">
        <v>40051</v>
      </c>
      <c r="M29037">
        <v>50223</v>
      </c>
      <c r="N29037" t="s">
        <v>28</v>
      </c>
      <c r="P29037">
        <v>-82832.208624983716</v>
      </c>
    </row>
    <row r="29038" spans="1:16" hidden="1" x14ac:dyDescent="0.3">
      <c r="A29038" t="s">
        <v>29</v>
      </c>
      <c r="B29038" t="s">
        <v>34</v>
      </c>
      <c r="D29038" s="1">
        <v>45383</v>
      </c>
      <c r="I29038">
        <v>10004</v>
      </c>
      <c r="J29038">
        <v>20001</v>
      </c>
      <c r="K29038">
        <v>30021</v>
      </c>
      <c r="L29038">
        <v>40051</v>
      </c>
      <c r="M29038">
        <v>50223</v>
      </c>
      <c r="N29038" t="s">
        <v>28</v>
      </c>
      <c r="P29038">
        <v>-70816.981636885816</v>
      </c>
    </row>
    <row r="29039" spans="1:16" hidden="1" x14ac:dyDescent="0.3">
      <c r="A29039" t="s">
        <v>29</v>
      </c>
      <c r="B29039" t="s">
        <v>34</v>
      </c>
      <c r="D29039" s="1">
        <v>45383</v>
      </c>
      <c r="I29039">
        <v>10004</v>
      </c>
      <c r="J29039">
        <v>20001</v>
      </c>
      <c r="K29039">
        <v>30004</v>
      </c>
      <c r="L29039">
        <v>40051</v>
      </c>
      <c r="M29039">
        <v>50223</v>
      </c>
      <c r="N29039" t="s">
        <v>28</v>
      </c>
      <c r="P29039">
        <v>-61912.913024503068</v>
      </c>
    </row>
    <row r="29040" spans="1:16" hidden="1" x14ac:dyDescent="0.3">
      <c r="A29040" t="s">
        <v>29</v>
      </c>
      <c r="B29040" t="s">
        <v>34</v>
      </c>
      <c r="D29040" s="1">
        <v>45383</v>
      </c>
      <c r="I29040">
        <v>10004</v>
      </c>
      <c r="J29040">
        <v>20001</v>
      </c>
      <c r="K29040">
        <v>30019</v>
      </c>
      <c r="L29040">
        <v>40051</v>
      </c>
      <c r="M29040">
        <v>50223</v>
      </c>
      <c r="N29040" t="s">
        <v>28</v>
      </c>
      <c r="P29040">
        <v>-45341.010329438323</v>
      </c>
    </row>
    <row r="29041" spans="1:16" hidden="1" x14ac:dyDescent="0.3">
      <c r="A29041" t="s">
        <v>29</v>
      </c>
      <c r="B29041" t="s">
        <v>34</v>
      </c>
      <c r="D29041" s="1">
        <v>45383</v>
      </c>
      <c r="I29041">
        <v>10004</v>
      </c>
      <c r="J29041">
        <v>20001</v>
      </c>
      <c r="K29041">
        <v>30037</v>
      </c>
      <c r="L29041">
        <v>40051</v>
      </c>
      <c r="M29041">
        <v>50223</v>
      </c>
      <c r="N29041" t="s">
        <v>28</v>
      </c>
      <c r="P29041">
        <v>-85106.034873975004</v>
      </c>
    </row>
    <row r="29042" spans="1:16" hidden="1" x14ac:dyDescent="0.3">
      <c r="A29042" t="s">
        <v>29</v>
      </c>
      <c r="B29042" t="s">
        <v>34</v>
      </c>
      <c r="D29042" s="1">
        <v>45383</v>
      </c>
      <c r="I29042">
        <v>10004</v>
      </c>
      <c r="J29042">
        <v>20001</v>
      </c>
      <c r="K29042">
        <v>30006</v>
      </c>
      <c r="L29042">
        <v>40051</v>
      </c>
      <c r="M29042">
        <v>50223</v>
      </c>
      <c r="N29042" t="s">
        <v>28</v>
      </c>
      <c r="P29042">
        <v>-115260.65844868576</v>
      </c>
    </row>
    <row r="29043" spans="1:16" hidden="1" x14ac:dyDescent="0.3">
      <c r="A29043" t="s">
        <v>29</v>
      </c>
      <c r="B29043" t="s">
        <v>34</v>
      </c>
      <c r="D29043" s="1">
        <v>45383</v>
      </c>
      <c r="I29043">
        <v>10004</v>
      </c>
      <c r="J29043">
        <v>20001</v>
      </c>
      <c r="K29043">
        <v>30010</v>
      </c>
      <c r="L29043">
        <v>40051</v>
      </c>
      <c r="M29043">
        <v>50223</v>
      </c>
      <c r="N29043" t="s">
        <v>28</v>
      </c>
      <c r="P29043">
        <v>-80111.467705997973</v>
      </c>
    </row>
    <row r="29044" spans="1:16" hidden="1" x14ac:dyDescent="0.3">
      <c r="A29044" t="s">
        <v>29</v>
      </c>
      <c r="B29044" t="s">
        <v>34</v>
      </c>
      <c r="D29044" s="1">
        <v>45383</v>
      </c>
      <c r="I29044">
        <v>10004</v>
      </c>
      <c r="J29044">
        <v>20001</v>
      </c>
      <c r="K29044">
        <v>30026</v>
      </c>
      <c r="L29044">
        <v>40051</v>
      </c>
      <c r="M29044">
        <v>50223</v>
      </c>
      <c r="N29044" t="s">
        <v>28</v>
      </c>
      <c r="P29044">
        <v>-92220.417205227772</v>
      </c>
    </row>
    <row r="29045" spans="1:16" hidden="1" x14ac:dyDescent="0.3">
      <c r="A29045" t="s">
        <v>29</v>
      </c>
      <c r="B29045" t="s">
        <v>34</v>
      </c>
      <c r="D29045" s="1">
        <v>45383</v>
      </c>
      <c r="I29045">
        <v>10004</v>
      </c>
      <c r="J29045">
        <v>20001</v>
      </c>
      <c r="K29045">
        <v>30027</v>
      </c>
      <c r="L29045">
        <v>40051</v>
      </c>
      <c r="M29045">
        <v>50223</v>
      </c>
      <c r="N29045" t="s">
        <v>28</v>
      </c>
      <c r="P29045">
        <v>-110356.18650134312</v>
      </c>
    </row>
    <row r="29046" spans="1:16" hidden="1" x14ac:dyDescent="0.3">
      <c r="A29046" t="s">
        <v>29</v>
      </c>
      <c r="B29046" t="s">
        <v>34</v>
      </c>
      <c r="D29046" s="1">
        <v>45383</v>
      </c>
      <c r="I29046">
        <v>10004</v>
      </c>
      <c r="J29046">
        <v>20001</v>
      </c>
      <c r="K29046">
        <v>30039</v>
      </c>
      <c r="L29046">
        <v>40051</v>
      </c>
      <c r="M29046">
        <v>50223</v>
      </c>
      <c r="N29046" t="s">
        <v>28</v>
      </c>
      <c r="P29046">
        <v>-187315.66388507411</v>
      </c>
    </row>
    <row r="29047" spans="1:16" hidden="1" x14ac:dyDescent="0.3">
      <c r="A29047" t="s">
        <v>29</v>
      </c>
      <c r="B29047" t="s">
        <v>34</v>
      </c>
      <c r="D29047" s="1">
        <v>45383</v>
      </c>
      <c r="I29047">
        <v>10004</v>
      </c>
      <c r="J29047">
        <v>20001</v>
      </c>
      <c r="K29047">
        <v>30031</v>
      </c>
      <c r="L29047">
        <v>40051</v>
      </c>
      <c r="M29047">
        <v>50223</v>
      </c>
      <c r="N29047" t="s">
        <v>28</v>
      </c>
      <c r="P29047">
        <v>-19966.876682007023</v>
      </c>
    </row>
    <row r="29048" spans="1:16" hidden="1" x14ac:dyDescent="0.3">
      <c r="A29048" t="s">
        <v>29</v>
      </c>
      <c r="B29048" t="s">
        <v>34</v>
      </c>
      <c r="D29048" s="1">
        <v>45383</v>
      </c>
      <c r="I29048">
        <v>10004</v>
      </c>
      <c r="J29048">
        <v>20001</v>
      </c>
      <c r="K29048">
        <v>30034</v>
      </c>
      <c r="L29048">
        <v>40051</v>
      </c>
      <c r="M29048">
        <v>50223</v>
      </c>
      <c r="N29048" t="s">
        <v>28</v>
      </c>
      <c r="P29048">
        <v>-132428.85415080321</v>
      </c>
    </row>
    <row r="29049" spans="1:16" hidden="1" x14ac:dyDescent="0.3">
      <c r="A29049" t="s">
        <v>29</v>
      </c>
      <c r="B29049" t="s">
        <v>34</v>
      </c>
      <c r="D29049" s="1">
        <v>45383</v>
      </c>
      <c r="I29049">
        <v>10004</v>
      </c>
      <c r="J29049">
        <v>20001</v>
      </c>
      <c r="K29049">
        <v>30007</v>
      </c>
      <c r="L29049">
        <v>40051</v>
      </c>
      <c r="M29049">
        <v>50223</v>
      </c>
      <c r="N29049" t="s">
        <v>28</v>
      </c>
      <c r="P29049">
        <v>-29816.530876175184</v>
      </c>
    </row>
    <row r="29050" spans="1:16" hidden="1" x14ac:dyDescent="0.3">
      <c r="A29050" t="s">
        <v>29</v>
      </c>
      <c r="B29050" t="s">
        <v>34</v>
      </c>
      <c r="D29050" s="1">
        <v>45383</v>
      </c>
      <c r="I29050">
        <v>10004</v>
      </c>
      <c r="J29050">
        <v>20001</v>
      </c>
      <c r="K29050">
        <v>30040</v>
      </c>
      <c r="L29050">
        <v>40051</v>
      </c>
      <c r="M29050">
        <v>50223</v>
      </c>
      <c r="N29050" t="s">
        <v>28</v>
      </c>
      <c r="P29050">
        <v>-202755.54959110211</v>
      </c>
    </row>
    <row r="29051" spans="1:16" hidden="1" x14ac:dyDescent="0.3">
      <c r="A29051" t="s">
        <v>29</v>
      </c>
      <c r="B29051" t="s">
        <v>34</v>
      </c>
      <c r="D29051" s="1">
        <v>45383</v>
      </c>
      <c r="I29051">
        <v>10004</v>
      </c>
      <c r="J29051">
        <v>20001</v>
      </c>
      <c r="K29051">
        <v>30053</v>
      </c>
      <c r="L29051">
        <v>40051</v>
      </c>
      <c r="M29051">
        <v>50223</v>
      </c>
      <c r="N29051" t="s">
        <v>28</v>
      </c>
      <c r="P29051">
        <v>-136276.01075250783</v>
      </c>
    </row>
    <row r="29052" spans="1:16" hidden="1" x14ac:dyDescent="0.3">
      <c r="A29052" t="s">
        <v>29</v>
      </c>
      <c r="B29052" t="s">
        <v>34</v>
      </c>
      <c r="D29052" s="1">
        <v>45383</v>
      </c>
      <c r="I29052">
        <v>10004</v>
      </c>
      <c r="J29052">
        <v>20001</v>
      </c>
      <c r="K29052">
        <v>30008</v>
      </c>
      <c r="L29052">
        <v>40051</v>
      </c>
      <c r="M29052">
        <v>50223</v>
      </c>
      <c r="N29052" t="s">
        <v>28</v>
      </c>
      <c r="P29052">
        <v>-60567.976810304332</v>
      </c>
    </row>
    <row r="29053" spans="1:16" hidden="1" x14ac:dyDescent="0.3">
      <c r="A29053" t="s">
        <v>29</v>
      </c>
      <c r="B29053" t="s">
        <v>34</v>
      </c>
      <c r="D29053" s="1">
        <v>45383</v>
      </c>
      <c r="I29053">
        <v>10004</v>
      </c>
      <c r="J29053">
        <v>20001</v>
      </c>
      <c r="K29053">
        <v>30023</v>
      </c>
      <c r="L29053">
        <v>40051</v>
      </c>
      <c r="M29053">
        <v>50223</v>
      </c>
      <c r="N29053" t="s">
        <v>28</v>
      </c>
      <c r="P29053">
        <v>-150127.51000762256</v>
      </c>
    </row>
    <row r="29054" spans="1:16" hidden="1" x14ac:dyDescent="0.3">
      <c r="A29054" t="s">
        <v>29</v>
      </c>
      <c r="B29054" t="s">
        <v>34</v>
      </c>
      <c r="D29054" s="1">
        <v>45383</v>
      </c>
      <c r="I29054">
        <v>10004</v>
      </c>
      <c r="J29054">
        <v>20001</v>
      </c>
      <c r="K29054">
        <v>30024</v>
      </c>
      <c r="L29054">
        <v>40051</v>
      </c>
      <c r="M29054">
        <v>50223</v>
      </c>
      <c r="N29054" t="s">
        <v>28</v>
      </c>
      <c r="P29054">
        <v>-149598.22498959539</v>
      </c>
    </row>
    <row r="29055" spans="1:16" hidden="1" x14ac:dyDescent="0.3">
      <c r="A29055" t="s">
        <v>29</v>
      </c>
      <c r="B29055" t="s">
        <v>34</v>
      </c>
      <c r="D29055" s="1">
        <v>45383</v>
      </c>
      <c r="I29055">
        <v>10004</v>
      </c>
      <c r="J29055">
        <v>20001</v>
      </c>
      <c r="K29055">
        <v>30041</v>
      </c>
      <c r="L29055">
        <v>40051</v>
      </c>
      <c r="M29055">
        <v>50223</v>
      </c>
      <c r="N29055" t="s">
        <v>28</v>
      </c>
      <c r="P29055">
        <v>-21966.04876799446</v>
      </c>
    </row>
    <row r="29056" spans="1:16" hidden="1" x14ac:dyDescent="0.3">
      <c r="A29056" t="s">
        <v>29</v>
      </c>
      <c r="B29056" t="s">
        <v>34</v>
      </c>
      <c r="D29056" s="1">
        <v>45383</v>
      </c>
      <c r="I29056">
        <v>10004</v>
      </c>
      <c r="J29056">
        <v>20001</v>
      </c>
      <c r="K29056">
        <v>30014</v>
      </c>
      <c r="L29056">
        <v>40051</v>
      </c>
      <c r="M29056">
        <v>50223</v>
      </c>
      <c r="N29056" t="s">
        <v>28</v>
      </c>
      <c r="P29056">
        <v>-127343.8539616647</v>
      </c>
    </row>
    <row r="29057" spans="1:16" hidden="1" x14ac:dyDescent="0.3">
      <c r="A29057" t="s">
        <v>29</v>
      </c>
      <c r="B29057" t="s">
        <v>34</v>
      </c>
      <c r="D29057" s="1">
        <v>45383</v>
      </c>
      <c r="I29057">
        <v>10004</v>
      </c>
      <c r="J29057">
        <v>20001</v>
      </c>
      <c r="K29057">
        <v>31003</v>
      </c>
      <c r="L29057">
        <v>40051</v>
      </c>
      <c r="M29057">
        <v>50223</v>
      </c>
      <c r="N29057" t="s">
        <v>28</v>
      </c>
      <c r="P29057">
        <v>-21966.04876799446</v>
      </c>
    </row>
    <row r="29058" spans="1:16" hidden="1" x14ac:dyDescent="0.3">
      <c r="A29058" t="s">
        <v>29</v>
      </c>
      <c r="B29058" t="s">
        <v>34</v>
      </c>
      <c r="D29058" s="1">
        <v>45383</v>
      </c>
      <c r="I29058">
        <v>10004</v>
      </c>
      <c r="J29058">
        <v>20001</v>
      </c>
      <c r="K29058">
        <v>30025</v>
      </c>
      <c r="L29058">
        <v>40051</v>
      </c>
      <c r="M29058">
        <v>50223</v>
      </c>
      <c r="N29058" t="s">
        <v>28</v>
      </c>
      <c r="P29058">
        <v>-100861.93172557089</v>
      </c>
    </row>
    <row r="29059" spans="1:16" hidden="1" x14ac:dyDescent="0.3">
      <c r="A29059" t="s">
        <v>29</v>
      </c>
      <c r="B29059" t="s">
        <v>34</v>
      </c>
      <c r="D29059" s="1">
        <v>45383</v>
      </c>
      <c r="I29059">
        <v>10004</v>
      </c>
      <c r="J29059">
        <v>20001</v>
      </c>
      <c r="K29059">
        <v>30042</v>
      </c>
      <c r="L29059">
        <v>40051</v>
      </c>
      <c r="M29059">
        <v>50223</v>
      </c>
      <c r="N29059" t="s">
        <v>28</v>
      </c>
      <c r="P29059">
        <v>-43536.29300723425</v>
      </c>
    </row>
    <row r="29060" spans="1:16" hidden="1" x14ac:dyDescent="0.3">
      <c r="A29060" t="s">
        <v>29</v>
      </c>
      <c r="B29060" t="s">
        <v>34</v>
      </c>
      <c r="D29060" s="1">
        <v>45383</v>
      </c>
      <c r="I29060">
        <v>10004</v>
      </c>
      <c r="J29060">
        <v>20001</v>
      </c>
      <c r="K29060">
        <v>30005</v>
      </c>
      <c r="L29060">
        <v>40051</v>
      </c>
      <c r="M29060">
        <v>50223</v>
      </c>
      <c r="N29060" t="s">
        <v>28</v>
      </c>
      <c r="P29060">
        <v>-44724.798022244708</v>
      </c>
    </row>
    <row r="29061" spans="1:16" hidden="1" x14ac:dyDescent="0.3">
      <c r="A29061" t="s">
        <v>29</v>
      </c>
      <c r="B29061" t="s">
        <v>34</v>
      </c>
      <c r="D29061" s="1">
        <v>45383</v>
      </c>
      <c r="I29061">
        <v>10004</v>
      </c>
      <c r="J29061">
        <v>20001</v>
      </c>
      <c r="K29061">
        <v>30032</v>
      </c>
      <c r="L29061">
        <v>40051</v>
      </c>
      <c r="M29061">
        <v>50223</v>
      </c>
      <c r="N29061" t="s">
        <v>28</v>
      </c>
      <c r="P29061">
        <v>-18478.117857375262</v>
      </c>
    </row>
    <row r="29062" spans="1:16" hidden="1" x14ac:dyDescent="0.3">
      <c r="A29062" t="s">
        <v>29</v>
      </c>
      <c r="B29062" t="s">
        <v>35</v>
      </c>
      <c r="D29062" s="1">
        <v>45383</v>
      </c>
      <c r="I29062">
        <v>10004</v>
      </c>
      <c r="J29062">
        <v>20001</v>
      </c>
      <c r="K29062">
        <v>30009</v>
      </c>
      <c r="L29062">
        <v>40051</v>
      </c>
      <c r="M29062">
        <v>50223</v>
      </c>
      <c r="N29062" t="s">
        <v>28</v>
      </c>
      <c r="P29062">
        <v>-4593.791159821174</v>
      </c>
    </row>
    <row r="29063" spans="1:16" hidden="1" x14ac:dyDescent="0.3">
      <c r="A29063" t="s">
        <v>29</v>
      </c>
      <c r="B29063" t="s">
        <v>35</v>
      </c>
      <c r="D29063" s="1">
        <v>45383</v>
      </c>
      <c r="I29063">
        <v>10004</v>
      </c>
      <c r="J29063">
        <v>20001</v>
      </c>
      <c r="K29063">
        <v>30015</v>
      </c>
      <c r="L29063">
        <v>40051</v>
      </c>
      <c r="M29063">
        <v>50223</v>
      </c>
      <c r="N29063" t="s">
        <v>28</v>
      </c>
      <c r="P29063">
        <v>-3446.788816633742</v>
      </c>
    </row>
    <row r="29064" spans="1:16" hidden="1" x14ac:dyDescent="0.3">
      <c r="A29064" t="s">
        <v>29</v>
      </c>
      <c r="B29064" t="s">
        <v>35</v>
      </c>
      <c r="D29064" s="1">
        <v>45383</v>
      </c>
      <c r="I29064">
        <v>10004</v>
      </c>
      <c r="J29064">
        <v>20001</v>
      </c>
      <c r="K29064">
        <v>30013</v>
      </c>
      <c r="L29064">
        <v>40051</v>
      </c>
      <c r="M29064">
        <v>50223</v>
      </c>
      <c r="N29064" t="s">
        <v>28</v>
      </c>
      <c r="P29064">
        <v>-6892.4967215206107</v>
      </c>
    </row>
    <row r="29065" spans="1:16" hidden="1" x14ac:dyDescent="0.3">
      <c r="A29065" t="s">
        <v>29</v>
      </c>
      <c r="B29065" t="s">
        <v>35</v>
      </c>
      <c r="D29065" s="1">
        <v>45383</v>
      </c>
      <c r="I29065">
        <v>10004</v>
      </c>
      <c r="J29065">
        <v>20001</v>
      </c>
      <c r="K29065">
        <v>30017</v>
      </c>
      <c r="L29065">
        <v>40051</v>
      </c>
      <c r="M29065">
        <v>50223</v>
      </c>
      <c r="N29065" t="s">
        <v>28</v>
      </c>
      <c r="P29065">
        <v>-8043.7560779807382</v>
      </c>
    </row>
    <row r="29066" spans="1:16" hidden="1" x14ac:dyDescent="0.3">
      <c r="A29066" t="s">
        <v>29</v>
      </c>
      <c r="B29066" t="s">
        <v>35</v>
      </c>
      <c r="D29066" s="1">
        <v>45383</v>
      </c>
      <c r="I29066">
        <v>10004</v>
      </c>
      <c r="J29066">
        <v>20001</v>
      </c>
      <c r="K29066">
        <v>30036</v>
      </c>
      <c r="L29066">
        <v>40051</v>
      </c>
      <c r="M29066">
        <v>50223</v>
      </c>
      <c r="N29066" t="s">
        <v>28</v>
      </c>
      <c r="P29066">
        <v>-3442.4125878414125</v>
      </c>
    </row>
    <row r="29067" spans="1:16" hidden="1" x14ac:dyDescent="0.3">
      <c r="A29067" t="s">
        <v>29</v>
      </c>
      <c r="B29067" t="s">
        <v>35</v>
      </c>
      <c r="D29067" s="1">
        <v>45383</v>
      </c>
      <c r="I29067">
        <v>10004</v>
      </c>
      <c r="J29067">
        <v>20001</v>
      </c>
      <c r="K29067">
        <v>30028</v>
      </c>
      <c r="L29067">
        <v>40051</v>
      </c>
      <c r="M29067">
        <v>50223</v>
      </c>
      <c r="N29067" t="s">
        <v>28</v>
      </c>
      <c r="P29067">
        <v>-6899.2589194395496</v>
      </c>
    </row>
    <row r="29068" spans="1:16" hidden="1" x14ac:dyDescent="0.3">
      <c r="A29068" t="s">
        <v>29</v>
      </c>
      <c r="B29068" t="s">
        <v>35</v>
      </c>
      <c r="D29068" s="1">
        <v>45383</v>
      </c>
      <c r="I29068">
        <v>10004</v>
      </c>
      <c r="J29068">
        <v>20001</v>
      </c>
      <c r="K29068">
        <v>30020</v>
      </c>
      <c r="L29068">
        <v>40051</v>
      </c>
      <c r="M29068">
        <v>50223</v>
      </c>
      <c r="N29068" t="s">
        <v>28</v>
      </c>
      <c r="P29068">
        <v>-4592.1543848450474</v>
      </c>
    </row>
    <row r="29069" spans="1:16" hidden="1" x14ac:dyDescent="0.3">
      <c r="A29069" t="s">
        <v>29</v>
      </c>
      <c r="B29069" t="s">
        <v>35</v>
      </c>
      <c r="D29069" s="1">
        <v>45383</v>
      </c>
      <c r="I29069">
        <v>10004</v>
      </c>
      <c r="J29069">
        <v>20001</v>
      </c>
      <c r="K29069">
        <v>30033</v>
      </c>
      <c r="L29069">
        <v>40051</v>
      </c>
      <c r="M29069">
        <v>50223</v>
      </c>
      <c r="N29069" t="s">
        <v>28</v>
      </c>
      <c r="P29069">
        <v>-2317.4943230340396</v>
      </c>
    </row>
    <row r="29070" spans="1:16" hidden="1" x14ac:dyDescent="0.3">
      <c r="A29070" t="s">
        <v>29</v>
      </c>
      <c r="B29070" t="s">
        <v>35</v>
      </c>
      <c r="D29070" s="1">
        <v>45383</v>
      </c>
      <c r="I29070">
        <v>10004</v>
      </c>
      <c r="J29070">
        <v>20001</v>
      </c>
      <c r="K29070">
        <v>30016</v>
      </c>
      <c r="L29070">
        <v>40051</v>
      </c>
      <c r="M29070">
        <v>50223</v>
      </c>
      <c r="N29070" t="s">
        <v>28</v>
      </c>
      <c r="P29070">
        <v>-4597.0561848764128</v>
      </c>
    </row>
    <row r="29071" spans="1:16" hidden="1" x14ac:dyDescent="0.3">
      <c r="A29071" t="s">
        <v>29</v>
      </c>
      <c r="B29071" t="s">
        <v>35</v>
      </c>
      <c r="D29071" s="1">
        <v>45383</v>
      </c>
      <c r="I29071">
        <v>10004</v>
      </c>
      <c r="J29071">
        <v>20001</v>
      </c>
      <c r="K29071">
        <v>30043</v>
      </c>
      <c r="L29071">
        <v>40051</v>
      </c>
      <c r="M29071">
        <v>50223</v>
      </c>
      <c r="N29071" t="s">
        <v>28</v>
      </c>
      <c r="P29071">
        <v>-3451.3246087687403</v>
      </c>
    </row>
    <row r="29072" spans="1:16" hidden="1" x14ac:dyDescent="0.3">
      <c r="A29072" t="s">
        <v>29</v>
      </c>
      <c r="B29072" t="s">
        <v>35</v>
      </c>
      <c r="D29072" s="1">
        <v>45383</v>
      </c>
      <c r="I29072">
        <v>10004</v>
      </c>
      <c r="J29072">
        <v>20001</v>
      </c>
      <c r="K29072">
        <v>30045</v>
      </c>
      <c r="L29072">
        <v>40051</v>
      </c>
      <c r="M29072">
        <v>50223</v>
      </c>
      <c r="N29072" t="s">
        <v>28</v>
      </c>
      <c r="P29072">
        <v>-6850.5245871827719</v>
      </c>
    </row>
    <row r="29073" spans="1:16" hidden="1" x14ac:dyDescent="0.3">
      <c r="A29073" t="s">
        <v>29</v>
      </c>
      <c r="B29073" t="s">
        <v>35</v>
      </c>
      <c r="D29073" s="1">
        <v>45383</v>
      </c>
      <c r="I29073">
        <v>10004</v>
      </c>
      <c r="J29073">
        <v>20001</v>
      </c>
      <c r="K29073">
        <v>30055</v>
      </c>
      <c r="L29073">
        <v>40051</v>
      </c>
      <c r="M29073">
        <v>50223</v>
      </c>
      <c r="N29073" t="s">
        <v>28</v>
      </c>
      <c r="P29073">
        <v>-1147.9047296708727</v>
      </c>
    </row>
    <row r="29074" spans="1:16" hidden="1" x14ac:dyDescent="0.3">
      <c r="A29074" t="s">
        <v>29</v>
      </c>
      <c r="B29074" t="s">
        <v>35</v>
      </c>
      <c r="D29074" s="1">
        <v>45383</v>
      </c>
      <c r="I29074">
        <v>10004</v>
      </c>
      <c r="J29074">
        <v>20001</v>
      </c>
      <c r="K29074">
        <v>30084</v>
      </c>
      <c r="L29074">
        <v>40051</v>
      </c>
      <c r="M29074">
        <v>50223</v>
      </c>
      <c r="N29074" t="s">
        <v>28</v>
      </c>
      <c r="P29074">
        <v>-1241.6906168604103</v>
      </c>
    </row>
    <row r="29075" spans="1:16" hidden="1" x14ac:dyDescent="0.3">
      <c r="A29075" t="s">
        <v>29</v>
      </c>
      <c r="B29075" t="s">
        <v>35</v>
      </c>
      <c r="D29075" s="1">
        <v>45383</v>
      </c>
      <c r="I29075">
        <v>10004</v>
      </c>
      <c r="J29075">
        <v>20001</v>
      </c>
      <c r="K29075">
        <v>30035</v>
      </c>
      <c r="L29075">
        <v>40051</v>
      </c>
      <c r="M29075">
        <v>50223</v>
      </c>
      <c r="N29075" t="s">
        <v>28</v>
      </c>
      <c r="P29075">
        <v>-4609.0590743881667</v>
      </c>
    </row>
    <row r="29076" spans="1:16" hidden="1" x14ac:dyDescent="0.3">
      <c r="A29076" t="s">
        <v>29</v>
      </c>
      <c r="B29076" t="s">
        <v>35</v>
      </c>
      <c r="D29076" s="1">
        <v>45383</v>
      </c>
      <c r="I29076">
        <v>10004</v>
      </c>
      <c r="J29076">
        <v>20001</v>
      </c>
      <c r="K29076">
        <v>30021</v>
      </c>
      <c r="L29076">
        <v>40051</v>
      </c>
      <c r="M29076">
        <v>50223</v>
      </c>
      <c r="N29076" t="s">
        <v>28</v>
      </c>
      <c r="P29076">
        <v>-3550.0406113467088</v>
      </c>
    </row>
    <row r="29077" spans="1:16" hidden="1" x14ac:dyDescent="0.3">
      <c r="A29077" t="s">
        <v>29</v>
      </c>
      <c r="B29077" t="s">
        <v>35</v>
      </c>
      <c r="D29077" s="1">
        <v>45383</v>
      </c>
      <c r="I29077">
        <v>10004</v>
      </c>
      <c r="J29077">
        <v>20001</v>
      </c>
      <c r="K29077">
        <v>30004</v>
      </c>
      <c r="L29077">
        <v>40051</v>
      </c>
      <c r="M29077">
        <v>50223</v>
      </c>
      <c r="N29077" t="s">
        <v>28</v>
      </c>
      <c r="P29077">
        <v>-3446.2175402867247</v>
      </c>
    </row>
    <row r="29078" spans="1:16" hidden="1" x14ac:dyDescent="0.3">
      <c r="A29078" t="s">
        <v>29</v>
      </c>
      <c r="B29078" t="s">
        <v>35</v>
      </c>
      <c r="D29078" s="1">
        <v>45383</v>
      </c>
      <c r="I29078">
        <v>10004</v>
      </c>
      <c r="J29078">
        <v>20001</v>
      </c>
      <c r="K29078">
        <v>30019</v>
      </c>
      <c r="L29078">
        <v>40051</v>
      </c>
      <c r="M29078">
        <v>50223</v>
      </c>
      <c r="N29078" t="s">
        <v>28</v>
      </c>
      <c r="P29078">
        <v>-2297.4952233445047</v>
      </c>
    </row>
    <row r="29079" spans="1:16" hidden="1" x14ac:dyDescent="0.3">
      <c r="A29079" t="s">
        <v>29</v>
      </c>
      <c r="B29079" t="s">
        <v>35</v>
      </c>
      <c r="D29079" s="1">
        <v>45383</v>
      </c>
      <c r="I29079">
        <v>10004</v>
      </c>
      <c r="J29079">
        <v>20001</v>
      </c>
      <c r="K29079">
        <v>30037</v>
      </c>
      <c r="L29079">
        <v>40051</v>
      </c>
      <c r="M29079">
        <v>50223</v>
      </c>
      <c r="N29079" t="s">
        <v>28</v>
      </c>
      <c r="P29079">
        <v>-4595.6031549640602</v>
      </c>
    </row>
    <row r="29080" spans="1:16" hidden="1" x14ac:dyDescent="0.3">
      <c r="A29080" t="s">
        <v>29</v>
      </c>
      <c r="B29080" t="s">
        <v>35</v>
      </c>
      <c r="D29080" s="1">
        <v>45383</v>
      </c>
      <c r="I29080">
        <v>10004</v>
      </c>
      <c r="J29080">
        <v>20001</v>
      </c>
      <c r="K29080">
        <v>30006</v>
      </c>
      <c r="L29080">
        <v>40051</v>
      </c>
      <c r="M29080">
        <v>50223</v>
      </c>
      <c r="N29080" t="s">
        <v>28</v>
      </c>
      <c r="P29080">
        <v>-6893.8772716025096</v>
      </c>
    </row>
    <row r="29081" spans="1:16" hidden="1" x14ac:dyDescent="0.3">
      <c r="A29081" t="s">
        <v>29</v>
      </c>
      <c r="B29081" t="s">
        <v>35</v>
      </c>
      <c r="D29081" s="1">
        <v>45383</v>
      </c>
      <c r="I29081">
        <v>10004</v>
      </c>
      <c r="J29081">
        <v>20001</v>
      </c>
      <c r="K29081">
        <v>30010</v>
      </c>
      <c r="L29081">
        <v>40051</v>
      </c>
      <c r="M29081">
        <v>50223</v>
      </c>
      <c r="N29081" t="s">
        <v>28</v>
      </c>
      <c r="P29081">
        <v>-4596.6418305946263</v>
      </c>
    </row>
    <row r="29082" spans="1:16" hidden="1" x14ac:dyDescent="0.3">
      <c r="A29082" t="s">
        <v>29</v>
      </c>
      <c r="B29082" t="s">
        <v>35</v>
      </c>
      <c r="D29082" s="1">
        <v>45383</v>
      </c>
      <c r="I29082">
        <v>10004</v>
      </c>
      <c r="J29082">
        <v>20001</v>
      </c>
      <c r="K29082">
        <v>30026</v>
      </c>
      <c r="L29082">
        <v>40051</v>
      </c>
      <c r="M29082">
        <v>50223</v>
      </c>
      <c r="N29082" t="s">
        <v>28</v>
      </c>
      <c r="P29082">
        <v>-4596.3030208965683</v>
      </c>
    </row>
    <row r="29083" spans="1:16" hidden="1" x14ac:dyDescent="0.3">
      <c r="A29083" t="s">
        <v>29</v>
      </c>
      <c r="B29083" t="s">
        <v>35</v>
      </c>
      <c r="D29083" s="1">
        <v>45383</v>
      </c>
      <c r="I29083">
        <v>10004</v>
      </c>
      <c r="J29083">
        <v>20001</v>
      </c>
      <c r="K29083">
        <v>30027</v>
      </c>
      <c r="L29083">
        <v>40051</v>
      </c>
      <c r="M29083">
        <v>50223</v>
      </c>
      <c r="N29083" t="s">
        <v>28</v>
      </c>
      <c r="P29083">
        <v>-5745.768047704375</v>
      </c>
    </row>
    <row r="29084" spans="1:16" hidden="1" x14ac:dyDescent="0.3">
      <c r="A29084" t="s">
        <v>29</v>
      </c>
      <c r="B29084" t="s">
        <v>35</v>
      </c>
      <c r="D29084" s="1">
        <v>45383</v>
      </c>
      <c r="I29084">
        <v>10004</v>
      </c>
      <c r="J29084">
        <v>20001</v>
      </c>
      <c r="K29084">
        <v>30039</v>
      </c>
      <c r="L29084">
        <v>40051</v>
      </c>
      <c r="M29084">
        <v>50223</v>
      </c>
      <c r="N29084" t="s">
        <v>28</v>
      </c>
      <c r="P29084">
        <v>-10689.059603357042</v>
      </c>
    </row>
    <row r="29085" spans="1:16" hidden="1" x14ac:dyDescent="0.3">
      <c r="A29085" t="s">
        <v>29</v>
      </c>
      <c r="B29085" t="s">
        <v>35</v>
      </c>
      <c r="D29085" s="1">
        <v>45383</v>
      </c>
      <c r="I29085">
        <v>10004</v>
      </c>
      <c r="J29085">
        <v>20001</v>
      </c>
      <c r="K29085">
        <v>30031</v>
      </c>
      <c r="L29085">
        <v>40051</v>
      </c>
      <c r="M29085">
        <v>50223</v>
      </c>
      <c r="N29085" t="s">
        <v>28</v>
      </c>
      <c r="P29085">
        <v>-1149.0592561982594</v>
      </c>
    </row>
    <row r="29086" spans="1:16" hidden="1" x14ac:dyDescent="0.3">
      <c r="A29086" t="s">
        <v>29</v>
      </c>
      <c r="B29086" t="s">
        <v>35</v>
      </c>
      <c r="D29086" s="1">
        <v>45383</v>
      </c>
      <c r="I29086">
        <v>10004</v>
      </c>
      <c r="J29086">
        <v>20001</v>
      </c>
      <c r="K29086">
        <v>30034</v>
      </c>
      <c r="L29086">
        <v>40051</v>
      </c>
      <c r="M29086">
        <v>50223</v>
      </c>
      <c r="N29086" t="s">
        <v>28</v>
      </c>
      <c r="P29086">
        <v>-6893.9630282300068</v>
      </c>
    </row>
    <row r="29087" spans="1:16" hidden="1" x14ac:dyDescent="0.3">
      <c r="A29087" t="s">
        <v>29</v>
      </c>
      <c r="B29087" t="s">
        <v>35</v>
      </c>
      <c r="D29087" s="1">
        <v>45383</v>
      </c>
      <c r="I29087">
        <v>10004</v>
      </c>
      <c r="J29087">
        <v>20001</v>
      </c>
      <c r="K29087">
        <v>30007</v>
      </c>
      <c r="L29087">
        <v>40051</v>
      </c>
      <c r="M29087">
        <v>50223</v>
      </c>
      <c r="N29087" t="s">
        <v>28</v>
      </c>
      <c r="P29087">
        <v>-2294.6863223726673</v>
      </c>
    </row>
    <row r="29088" spans="1:16" hidden="1" x14ac:dyDescent="0.3">
      <c r="A29088" t="s">
        <v>29</v>
      </c>
      <c r="B29088" t="s">
        <v>35</v>
      </c>
      <c r="D29088" s="1">
        <v>45383</v>
      </c>
      <c r="I29088">
        <v>10004</v>
      </c>
      <c r="J29088">
        <v>20001</v>
      </c>
      <c r="K29088">
        <v>30040</v>
      </c>
      <c r="L29088">
        <v>40051</v>
      </c>
      <c r="M29088">
        <v>50223</v>
      </c>
      <c r="N29088" t="s">
        <v>28</v>
      </c>
      <c r="P29088">
        <v>-10303.538312731902</v>
      </c>
    </row>
    <row r="29089" spans="1:16" hidden="1" x14ac:dyDescent="0.3">
      <c r="A29089" t="s">
        <v>29</v>
      </c>
      <c r="B29089" t="s">
        <v>35</v>
      </c>
      <c r="D29089" s="1">
        <v>45383</v>
      </c>
      <c r="I29089">
        <v>10004</v>
      </c>
      <c r="J29089">
        <v>20001</v>
      </c>
      <c r="K29089">
        <v>30053</v>
      </c>
      <c r="L29089">
        <v>40051</v>
      </c>
      <c r="M29089">
        <v>50223</v>
      </c>
      <c r="N29089" t="s">
        <v>28</v>
      </c>
      <c r="P29089">
        <v>-6882.2559604532844</v>
      </c>
    </row>
    <row r="29090" spans="1:16" hidden="1" x14ac:dyDescent="0.3">
      <c r="A29090" t="s">
        <v>29</v>
      </c>
      <c r="B29090" t="s">
        <v>35</v>
      </c>
      <c r="D29090" s="1">
        <v>45383</v>
      </c>
      <c r="I29090">
        <v>10004</v>
      </c>
      <c r="J29090">
        <v>20001</v>
      </c>
      <c r="K29090">
        <v>30008</v>
      </c>
      <c r="L29090">
        <v>40051</v>
      </c>
      <c r="M29090">
        <v>50223</v>
      </c>
      <c r="N29090" t="s">
        <v>28</v>
      </c>
      <c r="P29090">
        <v>-3446.9857389252425</v>
      </c>
    </row>
    <row r="29091" spans="1:16" hidden="1" x14ac:dyDescent="0.3">
      <c r="A29091" t="s">
        <v>29</v>
      </c>
      <c r="B29091" t="s">
        <v>35</v>
      </c>
      <c r="D29091" s="1">
        <v>45383</v>
      </c>
      <c r="I29091">
        <v>10004</v>
      </c>
      <c r="J29091">
        <v>20001</v>
      </c>
      <c r="K29091">
        <v>30023</v>
      </c>
      <c r="L29091">
        <v>40051</v>
      </c>
      <c r="M29091">
        <v>50223</v>
      </c>
      <c r="N29091" t="s">
        <v>28</v>
      </c>
      <c r="P29091">
        <v>-8502.4410583655899</v>
      </c>
    </row>
    <row r="29092" spans="1:16" hidden="1" x14ac:dyDescent="0.3">
      <c r="A29092" t="s">
        <v>29</v>
      </c>
      <c r="B29092" t="s">
        <v>35</v>
      </c>
      <c r="D29092" s="1">
        <v>45383</v>
      </c>
      <c r="I29092">
        <v>10004</v>
      </c>
      <c r="J29092">
        <v>20001</v>
      </c>
      <c r="K29092">
        <v>30024</v>
      </c>
      <c r="L29092">
        <v>40051</v>
      </c>
      <c r="M29092">
        <v>50223</v>
      </c>
      <c r="N29092" t="s">
        <v>28</v>
      </c>
      <c r="P29092">
        <v>-8691.834460278531</v>
      </c>
    </row>
    <row r="29093" spans="1:16" hidden="1" x14ac:dyDescent="0.3">
      <c r="A29093" t="s">
        <v>29</v>
      </c>
      <c r="B29093" t="s">
        <v>35</v>
      </c>
      <c r="D29093" s="1">
        <v>45383</v>
      </c>
      <c r="I29093">
        <v>10004</v>
      </c>
      <c r="J29093">
        <v>20001</v>
      </c>
      <c r="K29093">
        <v>30041</v>
      </c>
      <c r="L29093">
        <v>40051</v>
      </c>
      <c r="M29093">
        <v>50223</v>
      </c>
      <c r="N29093" t="s">
        <v>28</v>
      </c>
      <c r="P29093">
        <v>-1148.7952795544941</v>
      </c>
    </row>
    <row r="29094" spans="1:16" hidden="1" x14ac:dyDescent="0.3">
      <c r="A29094" t="s">
        <v>29</v>
      </c>
      <c r="B29094" t="s">
        <v>35</v>
      </c>
      <c r="D29094" s="1">
        <v>45383</v>
      </c>
      <c r="I29094">
        <v>10004</v>
      </c>
      <c r="J29094">
        <v>20001</v>
      </c>
      <c r="K29094">
        <v>30014</v>
      </c>
      <c r="L29094">
        <v>40051</v>
      </c>
      <c r="M29094">
        <v>50223</v>
      </c>
      <c r="N29094" t="s">
        <v>28</v>
      </c>
      <c r="P29094">
        <v>-5743.0352560256588</v>
      </c>
    </row>
    <row r="29095" spans="1:16" hidden="1" x14ac:dyDescent="0.3">
      <c r="A29095" t="s">
        <v>29</v>
      </c>
      <c r="B29095" t="s">
        <v>35</v>
      </c>
      <c r="D29095" s="1">
        <v>45383</v>
      </c>
      <c r="I29095">
        <v>10004</v>
      </c>
      <c r="J29095">
        <v>20001</v>
      </c>
      <c r="K29095">
        <v>31003</v>
      </c>
      <c r="L29095">
        <v>40051</v>
      </c>
      <c r="M29095">
        <v>50223</v>
      </c>
      <c r="N29095" t="s">
        <v>28</v>
      </c>
      <c r="P29095">
        <v>-1148.7952795544941</v>
      </c>
    </row>
    <row r="29096" spans="1:16" hidden="1" x14ac:dyDescent="0.3">
      <c r="A29096" t="s">
        <v>29</v>
      </c>
      <c r="B29096" t="s">
        <v>35</v>
      </c>
      <c r="D29096" s="1">
        <v>45383</v>
      </c>
      <c r="I29096">
        <v>10004</v>
      </c>
      <c r="J29096">
        <v>20001</v>
      </c>
      <c r="K29096">
        <v>30025</v>
      </c>
      <c r="L29096">
        <v>40051</v>
      </c>
      <c r="M29096">
        <v>50223</v>
      </c>
      <c r="N29096" t="s">
        <v>28</v>
      </c>
      <c r="P29096">
        <v>-5745.4389756783494</v>
      </c>
    </row>
    <row r="29097" spans="1:16" hidden="1" x14ac:dyDescent="0.3">
      <c r="A29097" t="s">
        <v>29</v>
      </c>
      <c r="B29097" t="s">
        <v>35</v>
      </c>
      <c r="D29097" s="1">
        <v>45383</v>
      </c>
      <c r="I29097">
        <v>10004</v>
      </c>
      <c r="J29097">
        <v>20001</v>
      </c>
      <c r="K29097">
        <v>30042</v>
      </c>
      <c r="L29097">
        <v>40051</v>
      </c>
      <c r="M29097">
        <v>50223</v>
      </c>
      <c r="N29097" t="s">
        <v>28</v>
      </c>
      <c r="P29097">
        <v>-3451.2658882657511</v>
      </c>
    </row>
    <row r="29098" spans="1:16" hidden="1" x14ac:dyDescent="0.3">
      <c r="A29098" t="s">
        <v>29</v>
      </c>
      <c r="B29098" t="s">
        <v>35</v>
      </c>
      <c r="D29098" s="1">
        <v>45383</v>
      </c>
      <c r="I29098">
        <v>10004</v>
      </c>
      <c r="J29098">
        <v>20001</v>
      </c>
      <c r="K29098">
        <v>30005</v>
      </c>
      <c r="L29098">
        <v>40051</v>
      </c>
      <c r="M29098">
        <v>50223</v>
      </c>
      <c r="N29098" t="s">
        <v>28</v>
      </c>
      <c r="P29098">
        <v>-3439.981260686056</v>
      </c>
    </row>
    <row r="29099" spans="1:16" hidden="1" x14ac:dyDescent="0.3">
      <c r="A29099" t="s">
        <v>29</v>
      </c>
      <c r="B29099" t="s">
        <v>35</v>
      </c>
      <c r="D29099" s="1">
        <v>45383</v>
      </c>
      <c r="I29099">
        <v>10004</v>
      </c>
      <c r="J29099">
        <v>20001</v>
      </c>
      <c r="K29099">
        <v>30032</v>
      </c>
      <c r="L29099">
        <v>40051</v>
      </c>
      <c r="M29099">
        <v>50223</v>
      </c>
      <c r="N29099" t="s">
        <v>28</v>
      </c>
      <c r="P29099">
        <v>-1267.3273395085396</v>
      </c>
    </row>
    <row r="29100" spans="1:16" hidden="1" x14ac:dyDescent="0.3">
      <c r="A29100" t="s">
        <v>29</v>
      </c>
      <c r="B29100" t="s">
        <v>34</v>
      </c>
      <c r="D29100" s="1">
        <v>45383</v>
      </c>
      <c r="I29100">
        <v>10010</v>
      </c>
      <c r="J29100">
        <v>20001</v>
      </c>
      <c r="K29100">
        <v>30062</v>
      </c>
      <c r="L29100">
        <v>40051</v>
      </c>
      <c r="M29100">
        <v>50140</v>
      </c>
      <c r="N29100" t="s">
        <v>28</v>
      </c>
      <c r="P29100">
        <v>-30014.003773880551</v>
      </c>
    </row>
    <row r="29101" spans="1:16" hidden="1" x14ac:dyDescent="0.3">
      <c r="A29101" t="s">
        <v>29</v>
      </c>
      <c r="B29101" t="s">
        <v>33</v>
      </c>
      <c r="D29101" s="1">
        <v>45383</v>
      </c>
      <c r="I29101">
        <v>10010</v>
      </c>
      <c r="J29101">
        <v>20001</v>
      </c>
      <c r="K29101">
        <v>30062</v>
      </c>
      <c r="L29101">
        <v>40051</v>
      </c>
      <c r="M29101">
        <v>50140</v>
      </c>
      <c r="N29101" t="s">
        <v>28</v>
      </c>
      <c r="P29101">
        <v>-3424.339560987376</v>
      </c>
    </row>
    <row r="29102" spans="1:16" hidden="1" x14ac:dyDescent="0.3">
      <c r="A29102" t="s">
        <v>29</v>
      </c>
      <c r="B29102" t="s">
        <v>6</v>
      </c>
      <c r="D29102" s="1">
        <v>45383</v>
      </c>
      <c r="I29102">
        <v>10010</v>
      </c>
      <c r="J29102">
        <v>20001</v>
      </c>
      <c r="K29102">
        <v>30062</v>
      </c>
      <c r="L29102">
        <v>40051</v>
      </c>
      <c r="M29102">
        <v>50140</v>
      </c>
      <c r="N29102" t="s">
        <v>28</v>
      </c>
      <c r="P29102">
        <v>-2023.3160300000002</v>
      </c>
    </row>
    <row r="29103" spans="1:16" hidden="1" x14ac:dyDescent="0.3">
      <c r="A29103" t="s">
        <v>29</v>
      </c>
      <c r="B29103" t="s">
        <v>35</v>
      </c>
      <c r="D29103" s="1">
        <v>45383</v>
      </c>
      <c r="I29103">
        <v>10010</v>
      </c>
      <c r="J29103">
        <v>20001</v>
      </c>
      <c r="K29103">
        <v>30062</v>
      </c>
      <c r="L29103">
        <v>40051</v>
      </c>
      <c r="M29103">
        <v>50140</v>
      </c>
      <c r="N29103" t="s">
        <v>28</v>
      </c>
      <c r="P29103">
        <v>-1576.5189014010134</v>
      </c>
    </row>
    <row r="29104" spans="1:16" hidden="1" x14ac:dyDescent="0.3">
      <c r="A29104" t="s">
        <v>29</v>
      </c>
      <c r="B29104" t="s">
        <v>12</v>
      </c>
      <c r="D29104" s="1">
        <v>45383</v>
      </c>
      <c r="I29104">
        <v>10010</v>
      </c>
      <c r="J29104">
        <v>20001</v>
      </c>
      <c r="K29104">
        <v>30062</v>
      </c>
      <c r="L29104">
        <v>40051</v>
      </c>
      <c r="M29104">
        <v>50140</v>
      </c>
      <c r="N29104" t="s">
        <v>28</v>
      </c>
      <c r="P29104">
        <v>-357.05577</v>
      </c>
    </row>
    <row r="29105" spans="1:16" x14ac:dyDescent="0.3">
      <c r="A29105" t="s">
        <v>29</v>
      </c>
      <c r="B29105" t="s">
        <v>48</v>
      </c>
      <c r="D29105" s="1">
        <v>45383</v>
      </c>
      <c r="I29105">
        <v>10010</v>
      </c>
      <c r="J29105">
        <v>90001</v>
      </c>
      <c r="K29105">
        <v>30062</v>
      </c>
      <c r="L29105">
        <v>40051</v>
      </c>
      <c r="M29105">
        <v>50140</v>
      </c>
      <c r="N29105" t="s">
        <v>28</v>
      </c>
      <c r="P29105">
        <v>1</v>
      </c>
    </row>
    <row r="29106" spans="1:16" x14ac:dyDescent="0.3">
      <c r="A29106" t="s">
        <v>29</v>
      </c>
      <c r="B29106" t="s">
        <v>49</v>
      </c>
      <c r="D29106" s="1">
        <v>45383</v>
      </c>
      <c r="I29106">
        <v>10010</v>
      </c>
      <c r="J29106">
        <v>90002</v>
      </c>
      <c r="K29106">
        <v>30062</v>
      </c>
      <c r="L29106">
        <v>40051</v>
      </c>
      <c r="M29106">
        <v>50140</v>
      </c>
      <c r="N29106" t="s">
        <v>28</v>
      </c>
      <c r="P29106">
        <v>126615.52</v>
      </c>
    </row>
    <row r="29107" spans="1:16" x14ac:dyDescent="0.3">
      <c r="A29107" t="s">
        <v>29</v>
      </c>
      <c r="B29107" t="s">
        <v>50</v>
      </c>
      <c r="D29107" s="1">
        <v>45383</v>
      </c>
      <c r="I29107">
        <v>10010</v>
      </c>
      <c r="J29107">
        <v>90002</v>
      </c>
      <c r="K29107">
        <v>30062</v>
      </c>
      <c r="L29107">
        <v>40051</v>
      </c>
      <c r="M29107">
        <v>50140</v>
      </c>
      <c r="N29107" t="s">
        <v>28</v>
      </c>
      <c r="P29107">
        <v>-7596.93</v>
      </c>
    </row>
    <row r="29108" spans="1:16" hidden="1" x14ac:dyDescent="0.3">
      <c r="A29108" t="s">
        <v>29</v>
      </c>
      <c r="B29108" t="s">
        <v>3</v>
      </c>
      <c r="D29108" s="1">
        <v>45383</v>
      </c>
      <c r="I29108">
        <v>10010</v>
      </c>
      <c r="J29108">
        <v>20000</v>
      </c>
      <c r="K29108">
        <v>30062</v>
      </c>
      <c r="L29108">
        <v>40051</v>
      </c>
      <c r="M29108">
        <v>50140</v>
      </c>
      <c r="N29108" t="s">
        <v>28</v>
      </c>
      <c r="P29108">
        <v>119018.59</v>
      </c>
    </row>
    <row r="29109" spans="1:16" hidden="1" x14ac:dyDescent="0.3">
      <c r="A29109" t="s">
        <v>29</v>
      </c>
      <c r="B29109" t="s">
        <v>1</v>
      </c>
      <c r="D29109" s="1">
        <v>45383</v>
      </c>
      <c r="I29109">
        <v>10010</v>
      </c>
      <c r="J29109">
        <v>20000</v>
      </c>
      <c r="K29109">
        <v>30062</v>
      </c>
      <c r="L29109">
        <v>40051</v>
      </c>
      <c r="M29109">
        <v>50140</v>
      </c>
      <c r="N29109" t="s">
        <v>28</v>
      </c>
      <c r="P29109">
        <v>-75969.312000000005</v>
      </c>
    </row>
    <row r="29110" spans="1:16" hidden="1" x14ac:dyDescent="0.3">
      <c r="A29110" t="s">
        <v>29</v>
      </c>
      <c r="B29110" t="s">
        <v>36</v>
      </c>
      <c r="D29110" s="1">
        <v>45383</v>
      </c>
      <c r="I29110">
        <v>10010</v>
      </c>
      <c r="J29110">
        <v>20000</v>
      </c>
      <c r="K29110">
        <v>30062</v>
      </c>
      <c r="L29110">
        <v>40051</v>
      </c>
      <c r="M29110">
        <v>50140</v>
      </c>
      <c r="N29110" t="s">
        <v>28</v>
      </c>
      <c r="P29110">
        <v>6509.1105592352687</v>
      </c>
    </row>
    <row r="29111" spans="1:16" hidden="1" x14ac:dyDescent="0.3">
      <c r="A29111" t="s">
        <v>29</v>
      </c>
      <c r="B29111" t="s">
        <v>32</v>
      </c>
      <c r="D29111" s="1">
        <v>45383</v>
      </c>
      <c r="I29111">
        <v>10010</v>
      </c>
      <c r="J29111">
        <v>20000</v>
      </c>
      <c r="K29111">
        <v>30062</v>
      </c>
      <c r="L29111">
        <v>40051</v>
      </c>
      <c r="M29111">
        <v>50140</v>
      </c>
      <c r="N29111" t="s">
        <v>28</v>
      </c>
      <c r="P29111">
        <v>-178.527885</v>
      </c>
    </row>
    <row r="29112" spans="1:16" hidden="1" x14ac:dyDescent="0.3">
      <c r="A29112" t="s">
        <v>29</v>
      </c>
      <c r="B29112" t="s">
        <v>2</v>
      </c>
      <c r="D29112" s="1">
        <v>45383</v>
      </c>
      <c r="I29112">
        <v>10010</v>
      </c>
      <c r="J29112">
        <v>20000</v>
      </c>
      <c r="K29112">
        <v>30062</v>
      </c>
      <c r="L29112">
        <v>40051</v>
      </c>
      <c r="M29112">
        <v>50140</v>
      </c>
      <c r="N29112" t="s">
        <v>28</v>
      </c>
      <c r="P29112">
        <v>-5950.9295000000002</v>
      </c>
    </row>
    <row r="29113" spans="1:16" hidden="1" x14ac:dyDescent="0.3">
      <c r="A29113" t="s">
        <v>29</v>
      </c>
      <c r="B29113" t="s">
        <v>30</v>
      </c>
      <c r="D29113" s="1">
        <v>45383</v>
      </c>
      <c r="I29113">
        <v>10010</v>
      </c>
      <c r="J29113">
        <v>20005</v>
      </c>
      <c r="K29113">
        <v>30062</v>
      </c>
      <c r="L29113">
        <v>40051</v>
      </c>
      <c r="M29113">
        <v>50140</v>
      </c>
      <c r="N29113" t="s">
        <v>28</v>
      </c>
      <c r="P29113">
        <v>-119.01859</v>
      </c>
    </row>
    <row r="29114" spans="1:16" hidden="1" x14ac:dyDescent="0.3">
      <c r="A29114" t="s">
        <v>29</v>
      </c>
      <c r="B29114" t="s">
        <v>31</v>
      </c>
      <c r="D29114" s="1">
        <v>45383</v>
      </c>
      <c r="I29114">
        <v>10010</v>
      </c>
      <c r="J29114">
        <v>20002</v>
      </c>
      <c r="K29114">
        <v>30062</v>
      </c>
      <c r="L29114">
        <v>40051</v>
      </c>
      <c r="M29114">
        <v>50140</v>
      </c>
      <c r="N29114" t="s">
        <v>28</v>
      </c>
      <c r="P29114">
        <v>-1785.2788499999999</v>
      </c>
    </row>
    <row r="29115" spans="1:16" x14ac:dyDescent="0.3">
      <c r="A29115" t="s">
        <v>29</v>
      </c>
      <c r="B29115" t="s">
        <v>48</v>
      </c>
      <c r="D29115" s="1">
        <v>45383</v>
      </c>
      <c r="I29115">
        <v>10010</v>
      </c>
      <c r="J29115">
        <v>90001</v>
      </c>
      <c r="K29115">
        <v>30065</v>
      </c>
      <c r="L29115">
        <v>40051</v>
      </c>
      <c r="M29115">
        <v>50140</v>
      </c>
      <c r="N29115" t="s">
        <v>28</v>
      </c>
      <c r="P29115">
        <v>2</v>
      </c>
    </row>
    <row r="29116" spans="1:16" x14ac:dyDescent="0.3">
      <c r="A29116" t="s">
        <v>29</v>
      </c>
      <c r="B29116" t="s">
        <v>49</v>
      </c>
      <c r="D29116" s="1">
        <v>45383</v>
      </c>
      <c r="I29116">
        <v>10010</v>
      </c>
      <c r="J29116">
        <v>90002</v>
      </c>
      <c r="K29116">
        <v>30065</v>
      </c>
      <c r="L29116">
        <v>40051</v>
      </c>
      <c r="M29116">
        <v>50140</v>
      </c>
      <c r="N29116" t="s">
        <v>28</v>
      </c>
      <c r="P29116">
        <v>253231.04</v>
      </c>
    </row>
    <row r="29117" spans="1:16" x14ac:dyDescent="0.3">
      <c r="A29117" t="s">
        <v>29</v>
      </c>
      <c r="B29117" t="s">
        <v>50</v>
      </c>
      <c r="D29117" s="1">
        <v>45383</v>
      </c>
      <c r="I29117">
        <v>10010</v>
      </c>
      <c r="J29117">
        <v>90002</v>
      </c>
      <c r="K29117">
        <v>30065</v>
      </c>
      <c r="L29117">
        <v>40051</v>
      </c>
      <c r="M29117">
        <v>50140</v>
      </c>
      <c r="N29117" t="s">
        <v>28</v>
      </c>
      <c r="P29117">
        <v>-15193.86</v>
      </c>
    </row>
    <row r="29118" spans="1:16" hidden="1" x14ac:dyDescent="0.3">
      <c r="A29118" t="s">
        <v>29</v>
      </c>
      <c r="B29118" t="s">
        <v>30</v>
      </c>
      <c r="D29118" s="1">
        <v>45383</v>
      </c>
      <c r="I29118">
        <v>10010</v>
      </c>
      <c r="J29118">
        <v>20005</v>
      </c>
      <c r="K29118">
        <v>30065</v>
      </c>
      <c r="L29118">
        <v>40051</v>
      </c>
      <c r="M29118">
        <v>50140</v>
      </c>
      <c r="N29118" t="s">
        <v>28</v>
      </c>
      <c r="P29118">
        <v>-238.03718000000001</v>
      </c>
    </row>
    <row r="29119" spans="1:16" hidden="1" x14ac:dyDescent="0.3">
      <c r="A29119" t="s">
        <v>29</v>
      </c>
      <c r="B29119" t="s">
        <v>31</v>
      </c>
      <c r="D29119" s="1">
        <v>45383</v>
      </c>
      <c r="I29119">
        <v>10010</v>
      </c>
      <c r="J29119">
        <v>20002</v>
      </c>
      <c r="K29119">
        <v>30065</v>
      </c>
      <c r="L29119">
        <v>40051</v>
      </c>
      <c r="M29119">
        <v>50140</v>
      </c>
      <c r="N29119" t="s">
        <v>28</v>
      </c>
      <c r="P29119">
        <v>-3570.5576999999998</v>
      </c>
    </row>
    <row r="29120" spans="1:16" hidden="1" x14ac:dyDescent="0.3">
      <c r="A29120" t="s">
        <v>29</v>
      </c>
      <c r="B29120" t="s">
        <v>3</v>
      </c>
      <c r="D29120" s="1">
        <v>45383</v>
      </c>
      <c r="I29120">
        <v>10010</v>
      </c>
      <c r="J29120">
        <v>20000</v>
      </c>
      <c r="K29120">
        <v>30065</v>
      </c>
      <c r="L29120">
        <v>40051</v>
      </c>
      <c r="M29120">
        <v>50140</v>
      </c>
      <c r="N29120" t="s">
        <v>28</v>
      </c>
      <c r="P29120">
        <v>238037.18</v>
      </c>
    </row>
    <row r="29121" spans="1:16" hidden="1" x14ac:dyDescent="0.3">
      <c r="A29121" t="s">
        <v>29</v>
      </c>
      <c r="B29121" t="s">
        <v>1</v>
      </c>
      <c r="D29121" s="1">
        <v>45383</v>
      </c>
      <c r="I29121">
        <v>10010</v>
      </c>
      <c r="J29121">
        <v>20000</v>
      </c>
      <c r="K29121">
        <v>30065</v>
      </c>
      <c r="L29121">
        <v>40051</v>
      </c>
      <c r="M29121">
        <v>50140</v>
      </c>
      <c r="N29121" t="s">
        <v>28</v>
      </c>
      <c r="P29121">
        <v>-151938.62400000001</v>
      </c>
    </row>
    <row r="29122" spans="1:16" hidden="1" x14ac:dyDescent="0.3">
      <c r="A29122" t="s">
        <v>29</v>
      </c>
      <c r="B29122" t="s">
        <v>36</v>
      </c>
      <c r="D29122" s="1">
        <v>45383</v>
      </c>
      <c r="I29122">
        <v>10010</v>
      </c>
      <c r="J29122">
        <v>20000</v>
      </c>
      <c r="K29122">
        <v>30065</v>
      </c>
      <c r="L29122">
        <v>40051</v>
      </c>
      <c r="M29122">
        <v>50140</v>
      </c>
      <c r="N29122" t="s">
        <v>28</v>
      </c>
      <c r="P29122">
        <v>13018.221118470537</v>
      </c>
    </row>
    <row r="29123" spans="1:16" hidden="1" x14ac:dyDescent="0.3">
      <c r="A29123" t="s">
        <v>29</v>
      </c>
      <c r="B29123" t="s">
        <v>32</v>
      </c>
      <c r="D29123" s="1">
        <v>45383</v>
      </c>
      <c r="I29123">
        <v>10010</v>
      </c>
      <c r="J29123">
        <v>20000</v>
      </c>
      <c r="K29123">
        <v>30065</v>
      </c>
      <c r="L29123">
        <v>40051</v>
      </c>
      <c r="M29123">
        <v>50140</v>
      </c>
      <c r="N29123" t="s">
        <v>28</v>
      </c>
      <c r="P29123">
        <v>-357.05577</v>
      </c>
    </row>
    <row r="29124" spans="1:16" hidden="1" x14ac:dyDescent="0.3">
      <c r="A29124" t="s">
        <v>29</v>
      </c>
      <c r="B29124" t="s">
        <v>2</v>
      </c>
      <c r="D29124" s="1">
        <v>45383</v>
      </c>
      <c r="I29124">
        <v>10010</v>
      </c>
      <c r="J29124">
        <v>20000</v>
      </c>
      <c r="K29124">
        <v>30065</v>
      </c>
      <c r="L29124">
        <v>40051</v>
      </c>
      <c r="M29124">
        <v>50140</v>
      </c>
      <c r="N29124" t="s">
        <v>28</v>
      </c>
      <c r="P29124">
        <v>-11901.859</v>
      </c>
    </row>
    <row r="29125" spans="1:16" hidden="1" x14ac:dyDescent="0.3">
      <c r="A29125" t="s">
        <v>29</v>
      </c>
      <c r="B29125" t="s">
        <v>34</v>
      </c>
      <c r="D29125" s="1">
        <v>45383</v>
      </c>
      <c r="I29125">
        <v>10010</v>
      </c>
      <c r="J29125">
        <v>20001</v>
      </c>
      <c r="K29125">
        <v>30065</v>
      </c>
      <c r="L29125">
        <v>40051</v>
      </c>
      <c r="M29125">
        <v>50140</v>
      </c>
      <c r="N29125" t="s">
        <v>28</v>
      </c>
      <c r="P29125">
        <v>-48520.638956559647</v>
      </c>
    </row>
    <row r="29126" spans="1:16" hidden="1" x14ac:dyDescent="0.3">
      <c r="A29126" t="s">
        <v>29</v>
      </c>
      <c r="B29126" t="s">
        <v>33</v>
      </c>
      <c r="D29126" s="1">
        <v>45383</v>
      </c>
      <c r="I29126">
        <v>10010</v>
      </c>
      <c r="J29126">
        <v>20001</v>
      </c>
      <c r="K29126">
        <v>30065</v>
      </c>
      <c r="L29126">
        <v>40051</v>
      </c>
      <c r="M29126">
        <v>50140</v>
      </c>
      <c r="N29126" t="s">
        <v>28</v>
      </c>
      <c r="P29126">
        <v>-6893.5894805889102</v>
      </c>
    </row>
    <row r="29127" spans="1:16" hidden="1" x14ac:dyDescent="0.3">
      <c r="A29127" t="s">
        <v>29</v>
      </c>
      <c r="B29127" t="s">
        <v>6</v>
      </c>
      <c r="D29127" s="1">
        <v>45383</v>
      </c>
      <c r="I29127">
        <v>10010</v>
      </c>
      <c r="J29127">
        <v>20001</v>
      </c>
      <c r="K29127">
        <v>30065</v>
      </c>
      <c r="L29127">
        <v>40051</v>
      </c>
      <c r="M29127">
        <v>50140</v>
      </c>
      <c r="N29127" t="s">
        <v>28</v>
      </c>
      <c r="P29127">
        <v>-4046.6320600000004</v>
      </c>
    </row>
    <row r="29128" spans="1:16" hidden="1" x14ac:dyDescent="0.3">
      <c r="A29128" t="s">
        <v>29</v>
      </c>
      <c r="B29128" t="s">
        <v>35</v>
      </c>
      <c r="D29128" s="1">
        <v>45383</v>
      </c>
      <c r="I29128">
        <v>10010</v>
      </c>
      <c r="J29128">
        <v>20001</v>
      </c>
      <c r="K29128">
        <v>30065</v>
      </c>
      <c r="L29128">
        <v>40051</v>
      </c>
      <c r="M29128">
        <v>50140</v>
      </c>
      <c r="N29128" t="s">
        <v>28</v>
      </c>
      <c r="P29128">
        <v>-3153.267805333554</v>
      </c>
    </row>
    <row r="29129" spans="1:16" hidden="1" x14ac:dyDescent="0.3">
      <c r="A29129" t="s">
        <v>29</v>
      </c>
      <c r="B29129" t="s">
        <v>12</v>
      </c>
      <c r="D29129" s="1">
        <v>45383</v>
      </c>
      <c r="I29129">
        <v>10010</v>
      </c>
      <c r="J29129">
        <v>20001</v>
      </c>
      <c r="K29129">
        <v>30065</v>
      </c>
      <c r="L29129">
        <v>40051</v>
      </c>
      <c r="M29129">
        <v>50140</v>
      </c>
      <c r="N29129" t="s">
        <v>28</v>
      </c>
      <c r="P29129">
        <v>-714.11153999999999</v>
      </c>
    </row>
    <row r="29130" spans="1:16" hidden="1" x14ac:dyDescent="0.3">
      <c r="A29130" t="s">
        <v>29</v>
      </c>
      <c r="B29130" t="s">
        <v>34</v>
      </c>
      <c r="D29130" s="1">
        <v>45383</v>
      </c>
      <c r="I29130">
        <v>10010</v>
      </c>
      <c r="J29130">
        <v>20001</v>
      </c>
      <c r="K29130">
        <v>30083</v>
      </c>
      <c r="L29130">
        <v>40051</v>
      </c>
      <c r="M29130">
        <v>50140</v>
      </c>
      <c r="N29130" t="s">
        <v>28</v>
      </c>
      <c r="P29130">
        <v>-39786.846277176293</v>
      </c>
    </row>
    <row r="29131" spans="1:16" hidden="1" x14ac:dyDescent="0.3">
      <c r="A29131" t="s">
        <v>29</v>
      </c>
      <c r="B29131" t="s">
        <v>33</v>
      </c>
      <c r="D29131" s="1">
        <v>45383</v>
      </c>
      <c r="I29131">
        <v>10010</v>
      </c>
      <c r="J29131">
        <v>20001</v>
      </c>
      <c r="K29131">
        <v>30083</v>
      </c>
      <c r="L29131">
        <v>40051</v>
      </c>
      <c r="M29131">
        <v>50140</v>
      </c>
      <c r="N29131" t="s">
        <v>28</v>
      </c>
      <c r="P29131">
        <v>-6102.1597538329825</v>
      </c>
    </row>
    <row r="29132" spans="1:16" hidden="1" x14ac:dyDescent="0.3">
      <c r="A29132" t="s">
        <v>29</v>
      </c>
      <c r="B29132" t="s">
        <v>6</v>
      </c>
      <c r="D29132" s="1">
        <v>45383</v>
      </c>
      <c r="I29132">
        <v>10010</v>
      </c>
      <c r="J29132">
        <v>20001</v>
      </c>
      <c r="K29132">
        <v>30083</v>
      </c>
      <c r="L29132">
        <v>40051</v>
      </c>
      <c r="M29132">
        <v>50140</v>
      </c>
      <c r="N29132" t="s">
        <v>28</v>
      </c>
      <c r="P29132">
        <v>-4046.6320600000004</v>
      </c>
    </row>
    <row r="29133" spans="1:16" hidden="1" x14ac:dyDescent="0.3">
      <c r="A29133" t="s">
        <v>29</v>
      </c>
      <c r="B29133" t="s">
        <v>35</v>
      </c>
      <c r="D29133" s="1">
        <v>45383</v>
      </c>
      <c r="I29133">
        <v>10010</v>
      </c>
      <c r="J29133">
        <v>20001</v>
      </c>
      <c r="K29133">
        <v>30083</v>
      </c>
      <c r="L29133">
        <v>40051</v>
      </c>
      <c r="M29133">
        <v>50140</v>
      </c>
      <c r="N29133" t="s">
        <v>28</v>
      </c>
      <c r="P29133">
        <v>-3128.0992296469808</v>
      </c>
    </row>
    <row r="29134" spans="1:16" hidden="1" x14ac:dyDescent="0.3">
      <c r="A29134" t="s">
        <v>29</v>
      </c>
      <c r="B29134" t="s">
        <v>12</v>
      </c>
      <c r="D29134" s="1">
        <v>45383</v>
      </c>
      <c r="I29134">
        <v>10010</v>
      </c>
      <c r="J29134">
        <v>20001</v>
      </c>
      <c r="K29134">
        <v>30083</v>
      </c>
      <c r="L29134">
        <v>40051</v>
      </c>
      <c r="M29134">
        <v>50140</v>
      </c>
      <c r="N29134" t="s">
        <v>28</v>
      </c>
      <c r="P29134">
        <v>-714.11153999999999</v>
      </c>
    </row>
    <row r="29135" spans="1:16" hidden="1" x14ac:dyDescent="0.3">
      <c r="A29135" t="s">
        <v>29</v>
      </c>
      <c r="B29135" t="s">
        <v>3</v>
      </c>
      <c r="D29135" s="1">
        <v>45383</v>
      </c>
      <c r="I29135">
        <v>10010</v>
      </c>
      <c r="J29135">
        <v>20000</v>
      </c>
      <c r="K29135">
        <v>30083</v>
      </c>
      <c r="L29135">
        <v>40051</v>
      </c>
      <c r="M29135">
        <v>50140</v>
      </c>
      <c r="N29135" t="s">
        <v>28</v>
      </c>
      <c r="P29135">
        <v>238037.18</v>
      </c>
    </row>
    <row r="29136" spans="1:16" hidden="1" x14ac:dyDescent="0.3">
      <c r="A29136" t="s">
        <v>29</v>
      </c>
      <c r="B29136" t="s">
        <v>1</v>
      </c>
      <c r="D29136" s="1">
        <v>45383</v>
      </c>
      <c r="I29136">
        <v>10010</v>
      </c>
      <c r="J29136">
        <v>20000</v>
      </c>
      <c r="K29136">
        <v>30083</v>
      </c>
      <c r="L29136">
        <v>40051</v>
      </c>
      <c r="M29136">
        <v>50140</v>
      </c>
      <c r="N29136" t="s">
        <v>28</v>
      </c>
      <c r="P29136">
        <v>-151938.62400000001</v>
      </c>
    </row>
    <row r="29137" spans="1:16" hidden="1" x14ac:dyDescent="0.3">
      <c r="A29137" t="s">
        <v>29</v>
      </c>
      <c r="B29137" t="s">
        <v>36</v>
      </c>
      <c r="D29137" s="1">
        <v>45383</v>
      </c>
      <c r="I29137">
        <v>10010</v>
      </c>
      <c r="J29137">
        <v>20000</v>
      </c>
      <c r="K29137">
        <v>30083</v>
      </c>
      <c r="L29137">
        <v>40051</v>
      </c>
      <c r="M29137">
        <v>50140</v>
      </c>
      <c r="N29137" t="s">
        <v>28</v>
      </c>
      <c r="P29137">
        <v>13018.221118470537</v>
      </c>
    </row>
    <row r="29138" spans="1:16" hidden="1" x14ac:dyDescent="0.3">
      <c r="A29138" t="s">
        <v>29</v>
      </c>
      <c r="B29138" t="s">
        <v>32</v>
      </c>
      <c r="D29138" s="1">
        <v>45383</v>
      </c>
      <c r="I29138">
        <v>10010</v>
      </c>
      <c r="J29138">
        <v>20000</v>
      </c>
      <c r="K29138">
        <v>30083</v>
      </c>
      <c r="L29138">
        <v>40051</v>
      </c>
      <c r="M29138">
        <v>50140</v>
      </c>
      <c r="N29138" t="s">
        <v>28</v>
      </c>
      <c r="P29138">
        <v>-357.05577</v>
      </c>
    </row>
    <row r="29139" spans="1:16" hidden="1" x14ac:dyDescent="0.3">
      <c r="A29139" t="s">
        <v>29</v>
      </c>
      <c r="B29139" t="s">
        <v>2</v>
      </c>
      <c r="D29139" s="1">
        <v>45383</v>
      </c>
      <c r="I29139">
        <v>10010</v>
      </c>
      <c r="J29139">
        <v>20000</v>
      </c>
      <c r="K29139">
        <v>30083</v>
      </c>
      <c r="L29139">
        <v>40051</v>
      </c>
      <c r="M29139">
        <v>50140</v>
      </c>
      <c r="N29139" t="s">
        <v>28</v>
      </c>
      <c r="P29139">
        <v>-11901.859</v>
      </c>
    </row>
    <row r="29140" spans="1:16" x14ac:dyDescent="0.3">
      <c r="A29140" t="s">
        <v>29</v>
      </c>
      <c r="B29140" t="s">
        <v>48</v>
      </c>
      <c r="D29140" s="1">
        <v>45383</v>
      </c>
      <c r="I29140">
        <v>10010</v>
      </c>
      <c r="J29140">
        <v>90001</v>
      </c>
      <c r="K29140">
        <v>30083</v>
      </c>
      <c r="L29140">
        <v>40051</v>
      </c>
      <c r="M29140">
        <v>50140</v>
      </c>
      <c r="N29140" t="s">
        <v>28</v>
      </c>
      <c r="P29140">
        <v>2</v>
      </c>
    </row>
    <row r="29141" spans="1:16" x14ac:dyDescent="0.3">
      <c r="A29141" t="s">
        <v>29</v>
      </c>
      <c r="B29141" t="s">
        <v>49</v>
      </c>
      <c r="D29141" s="1">
        <v>45383</v>
      </c>
      <c r="I29141">
        <v>10010</v>
      </c>
      <c r="J29141">
        <v>90002</v>
      </c>
      <c r="K29141">
        <v>30083</v>
      </c>
      <c r="L29141">
        <v>40051</v>
      </c>
      <c r="M29141">
        <v>50140</v>
      </c>
      <c r="N29141" t="s">
        <v>28</v>
      </c>
      <c r="P29141">
        <v>253231.04</v>
      </c>
    </row>
    <row r="29142" spans="1:16" x14ac:dyDescent="0.3">
      <c r="A29142" t="s">
        <v>29</v>
      </c>
      <c r="B29142" t="s">
        <v>50</v>
      </c>
      <c r="D29142" s="1">
        <v>45383</v>
      </c>
      <c r="I29142">
        <v>10010</v>
      </c>
      <c r="J29142">
        <v>90002</v>
      </c>
      <c r="K29142">
        <v>30083</v>
      </c>
      <c r="L29142">
        <v>40051</v>
      </c>
      <c r="M29142">
        <v>50140</v>
      </c>
      <c r="N29142" t="s">
        <v>28</v>
      </c>
      <c r="P29142">
        <v>-15193.86</v>
      </c>
    </row>
    <row r="29143" spans="1:16" hidden="1" x14ac:dyDescent="0.3">
      <c r="A29143" t="s">
        <v>29</v>
      </c>
      <c r="B29143" t="s">
        <v>30</v>
      </c>
      <c r="D29143" s="1">
        <v>45383</v>
      </c>
      <c r="I29143">
        <v>10010</v>
      </c>
      <c r="J29143">
        <v>20005</v>
      </c>
      <c r="K29143">
        <v>30083</v>
      </c>
      <c r="L29143">
        <v>40051</v>
      </c>
      <c r="M29143">
        <v>50140</v>
      </c>
      <c r="N29143" t="s">
        <v>28</v>
      </c>
      <c r="P29143">
        <v>-238.03718000000001</v>
      </c>
    </row>
    <row r="29144" spans="1:16" hidden="1" x14ac:dyDescent="0.3">
      <c r="A29144" t="s">
        <v>29</v>
      </c>
      <c r="B29144" t="s">
        <v>31</v>
      </c>
      <c r="D29144" s="1">
        <v>45383</v>
      </c>
      <c r="I29144">
        <v>10010</v>
      </c>
      <c r="J29144">
        <v>20002</v>
      </c>
      <c r="K29144">
        <v>30083</v>
      </c>
      <c r="L29144">
        <v>40051</v>
      </c>
      <c r="M29144">
        <v>50140</v>
      </c>
      <c r="N29144" t="s">
        <v>28</v>
      </c>
      <c r="P29144">
        <v>-3570.5576999999998</v>
      </c>
    </row>
    <row r="29145" spans="1:16" x14ac:dyDescent="0.3">
      <c r="A29145" t="s">
        <v>29</v>
      </c>
      <c r="B29145" t="s">
        <v>48</v>
      </c>
      <c r="D29145" s="1">
        <v>45383</v>
      </c>
      <c r="I29145">
        <v>10010</v>
      </c>
      <c r="J29145">
        <v>90001</v>
      </c>
      <c r="K29145">
        <v>30058</v>
      </c>
      <c r="L29145">
        <v>40051</v>
      </c>
      <c r="M29145">
        <v>50140</v>
      </c>
      <c r="N29145" t="s">
        <v>28</v>
      </c>
      <c r="P29145">
        <v>2</v>
      </c>
    </row>
    <row r="29146" spans="1:16" x14ac:dyDescent="0.3">
      <c r="A29146" t="s">
        <v>29</v>
      </c>
      <c r="B29146" t="s">
        <v>49</v>
      </c>
      <c r="D29146" s="1">
        <v>45383</v>
      </c>
      <c r="I29146">
        <v>10010</v>
      </c>
      <c r="J29146">
        <v>90002</v>
      </c>
      <c r="K29146">
        <v>30058</v>
      </c>
      <c r="L29146">
        <v>40051</v>
      </c>
      <c r="M29146">
        <v>50140</v>
      </c>
      <c r="N29146" t="s">
        <v>28</v>
      </c>
      <c r="P29146">
        <v>253231.04</v>
      </c>
    </row>
    <row r="29147" spans="1:16" x14ac:dyDescent="0.3">
      <c r="A29147" t="s">
        <v>29</v>
      </c>
      <c r="B29147" t="s">
        <v>50</v>
      </c>
      <c r="D29147" s="1">
        <v>45383</v>
      </c>
      <c r="I29147">
        <v>10010</v>
      </c>
      <c r="J29147">
        <v>90002</v>
      </c>
      <c r="K29147">
        <v>30058</v>
      </c>
      <c r="L29147">
        <v>40051</v>
      </c>
      <c r="M29147">
        <v>50140</v>
      </c>
      <c r="N29147" t="s">
        <v>28</v>
      </c>
      <c r="P29147">
        <v>-15193.86</v>
      </c>
    </row>
    <row r="29148" spans="1:16" hidden="1" x14ac:dyDescent="0.3">
      <c r="A29148" t="s">
        <v>29</v>
      </c>
      <c r="B29148" t="s">
        <v>30</v>
      </c>
      <c r="D29148" s="1">
        <v>45383</v>
      </c>
      <c r="I29148">
        <v>10010</v>
      </c>
      <c r="J29148">
        <v>20005</v>
      </c>
      <c r="K29148">
        <v>30058</v>
      </c>
      <c r="L29148">
        <v>40051</v>
      </c>
      <c r="M29148">
        <v>50140</v>
      </c>
      <c r="N29148" t="s">
        <v>28</v>
      </c>
      <c r="P29148">
        <v>-238.03718000000001</v>
      </c>
    </row>
    <row r="29149" spans="1:16" hidden="1" x14ac:dyDescent="0.3">
      <c r="A29149" t="s">
        <v>29</v>
      </c>
      <c r="B29149" t="s">
        <v>31</v>
      </c>
      <c r="D29149" s="1">
        <v>45383</v>
      </c>
      <c r="I29149">
        <v>10010</v>
      </c>
      <c r="J29149">
        <v>20002</v>
      </c>
      <c r="K29149">
        <v>30058</v>
      </c>
      <c r="L29149">
        <v>40051</v>
      </c>
      <c r="M29149">
        <v>50140</v>
      </c>
      <c r="N29149" t="s">
        <v>28</v>
      </c>
      <c r="P29149">
        <v>-3570.5576999999998</v>
      </c>
    </row>
    <row r="29150" spans="1:16" hidden="1" x14ac:dyDescent="0.3">
      <c r="A29150" t="s">
        <v>29</v>
      </c>
      <c r="B29150" t="s">
        <v>3</v>
      </c>
      <c r="D29150" s="1">
        <v>45383</v>
      </c>
      <c r="I29150">
        <v>10010</v>
      </c>
      <c r="J29150">
        <v>20000</v>
      </c>
      <c r="K29150">
        <v>30058</v>
      </c>
      <c r="L29150">
        <v>40051</v>
      </c>
      <c r="M29150">
        <v>50140</v>
      </c>
      <c r="N29150" t="s">
        <v>28</v>
      </c>
      <c r="P29150">
        <v>238037.18</v>
      </c>
    </row>
    <row r="29151" spans="1:16" hidden="1" x14ac:dyDescent="0.3">
      <c r="A29151" t="s">
        <v>29</v>
      </c>
      <c r="B29151" t="s">
        <v>1</v>
      </c>
      <c r="D29151" s="1">
        <v>45383</v>
      </c>
      <c r="I29151">
        <v>10010</v>
      </c>
      <c r="J29151">
        <v>20000</v>
      </c>
      <c r="K29151">
        <v>30058</v>
      </c>
      <c r="L29151">
        <v>40051</v>
      </c>
      <c r="M29151">
        <v>50140</v>
      </c>
      <c r="N29151" t="s">
        <v>28</v>
      </c>
      <c r="P29151">
        <v>-151938.62400000001</v>
      </c>
    </row>
    <row r="29152" spans="1:16" hidden="1" x14ac:dyDescent="0.3">
      <c r="A29152" t="s">
        <v>29</v>
      </c>
      <c r="B29152" t="s">
        <v>36</v>
      </c>
      <c r="D29152" s="1">
        <v>45383</v>
      </c>
      <c r="I29152">
        <v>10010</v>
      </c>
      <c r="J29152">
        <v>20000</v>
      </c>
      <c r="K29152">
        <v>30058</v>
      </c>
      <c r="L29152">
        <v>40051</v>
      </c>
      <c r="M29152">
        <v>50140</v>
      </c>
      <c r="N29152" t="s">
        <v>28</v>
      </c>
      <c r="P29152">
        <v>13018.221118470537</v>
      </c>
    </row>
    <row r="29153" spans="1:16" hidden="1" x14ac:dyDescent="0.3">
      <c r="A29153" t="s">
        <v>29</v>
      </c>
      <c r="B29153" t="s">
        <v>32</v>
      </c>
      <c r="D29153" s="1">
        <v>45383</v>
      </c>
      <c r="I29153">
        <v>10010</v>
      </c>
      <c r="J29153">
        <v>20000</v>
      </c>
      <c r="K29153">
        <v>30058</v>
      </c>
      <c r="L29153">
        <v>40051</v>
      </c>
      <c r="M29153">
        <v>50140</v>
      </c>
      <c r="N29153" t="s">
        <v>28</v>
      </c>
      <c r="P29153">
        <v>-357.05577</v>
      </c>
    </row>
    <row r="29154" spans="1:16" hidden="1" x14ac:dyDescent="0.3">
      <c r="A29154" t="s">
        <v>29</v>
      </c>
      <c r="B29154" t="s">
        <v>2</v>
      </c>
      <c r="D29154" s="1">
        <v>45383</v>
      </c>
      <c r="I29154">
        <v>10010</v>
      </c>
      <c r="J29154">
        <v>20000</v>
      </c>
      <c r="K29154">
        <v>30058</v>
      </c>
      <c r="L29154">
        <v>40051</v>
      </c>
      <c r="M29154">
        <v>50140</v>
      </c>
      <c r="N29154" t="s">
        <v>28</v>
      </c>
      <c r="P29154">
        <v>-11901.859</v>
      </c>
    </row>
    <row r="29155" spans="1:16" hidden="1" x14ac:dyDescent="0.3">
      <c r="A29155" t="s">
        <v>29</v>
      </c>
      <c r="B29155" t="s">
        <v>34</v>
      </c>
      <c r="D29155" s="1">
        <v>45383</v>
      </c>
      <c r="I29155">
        <v>10010</v>
      </c>
      <c r="J29155">
        <v>20001</v>
      </c>
      <c r="K29155">
        <v>30058</v>
      </c>
      <c r="L29155">
        <v>40051</v>
      </c>
      <c r="M29155">
        <v>50140</v>
      </c>
      <c r="N29155" t="s">
        <v>28</v>
      </c>
      <c r="P29155">
        <v>-42195.319054041545</v>
      </c>
    </row>
    <row r="29156" spans="1:16" hidden="1" x14ac:dyDescent="0.3">
      <c r="A29156" t="s">
        <v>29</v>
      </c>
      <c r="B29156" t="s">
        <v>33</v>
      </c>
      <c r="D29156" s="1">
        <v>45383</v>
      </c>
      <c r="I29156">
        <v>10010</v>
      </c>
      <c r="J29156">
        <v>20001</v>
      </c>
      <c r="K29156">
        <v>30058</v>
      </c>
      <c r="L29156">
        <v>40051</v>
      </c>
      <c r="M29156">
        <v>50140</v>
      </c>
      <c r="N29156" t="s">
        <v>28</v>
      </c>
      <c r="P29156">
        <v>-7063.8734806859075</v>
      </c>
    </row>
    <row r="29157" spans="1:16" hidden="1" x14ac:dyDescent="0.3">
      <c r="A29157" t="s">
        <v>29</v>
      </c>
      <c r="B29157" t="s">
        <v>6</v>
      </c>
      <c r="D29157" s="1">
        <v>45383</v>
      </c>
      <c r="I29157">
        <v>10010</v>
      </c>
      <c r="J29157">
        <v>20001</v>
      </c>
      <c r="K29157">
        <v>30058</v>
      </c>
      <c r="L29157">
        <v>40051</v>
      </c>
      <c r="M29157">
        <v>50140</v>
      </c>
      <c r="N29157" t="s">
        <v>28</v>
      </c>
      <c r="P29157">
        <v>-4046.6320600000004</v>
      </c>
    </row>
    <row r="29158" spans="1:16" hidden="1" x14ac:dyDescent="0.3">
      <c r="A29158" t="s">
        <v>29</v>
      </c>
      <c r="B29158" t="s">
        <v>35</v>
      </c>
      <c r="D29158" s="1">
        <v>45383</v>
      </c>
      <c r="I29158">
        <v>10010</v>
      </c>
      <c r="J29158">
        <v>20001</v>
      </c>
      <c r="K29158">
        <v>30058</v>
      </c>
      <c r="L29158">
        <v>40051</v>
      </c>
      <c r="M29158">
        <v>50140</v>
      </c>
      <c r="N29158" t="s">
        <v>28</v>
      </c>
      <c r="P29158">
        <v>-3155.650311765</v>
      </c>
    </row>
    <row r="29159" spans="1:16" hidden="1" x14ac:dyDescent="0.3">
      <c r="A29159" t="s">
        <v>29</v>
      </c>
      <c r="B29159" t="s">
        <v>12</v>
      </c>
      <c r="D29159" s="1">
        <v>45383</v>
      </c>
      <c r="I29159">
        <v>10010</v>
      </c>
      <c r="J29159">
        <v>20001</v>
      </c>
      <c r="K29159">
        <v>30058</v>
      </c>
      <c r="L29159">
        <v>40051</v>
      </c>
      <c r="M29159">
        <v>50140</v>
      </c>
      <c r="N29159" t="s">
        <v>28</v>
      </c>
      <c r="P29159">
        <v>-714.11153999999999</v>
      </c>
    </row>
    <row r="29160" spans="1:16" x14ac:dyDescent="0.3">
      <c r="A29160" t="s">
        <v>29</v>
      </c>
      <c r="B29160" t="s">
        <v>48</v>
      </c>
      <c r="D29160" s="1">
        <v>45383</v>
      </c>
      <c r="I29160">
        <v>10010</v>
      </c>
      <c r="J29160">
        <v>90001</v>
      </c>
      <c r="K29160">
        <v>30059</v>
      </c>
      <c r="L29160">
        <v>40051</v>
      </c>
      <c r="M29160">
        <v>50140</v>
      </c>
      <c r="N29160" t="s">
        <v>28</v>
      </c>
      <c r="P29160">
        <v>2</v>
      </c>
    </row>
    <row r="29161" spans="1:16" x14ac:dyDescent="0.3">
      <c r="A29161" t="s">
        <v>29</v>
      </c>
      <c r="B29161" t="s">
        <v>49</v>
      </c>
      <c r="D29161" s="1">
        <v>45383</v>
      </c>
      <c r="I29161">
        <v>10010</v>
      </c>
      <c r="J29161">
        <v>90002</v>
      </c>
      <c r="K29161">
        <v>30059</v>
      </c>
      <c r="L29161">
        <v>40051</v>
      </c>
      <c r="M29161">
        <v>50140</v>
      </c>
      <c r="N29161" t="s">
        <v>28</v>
      </c>
      <c r="P29161">
        <v>253231.04</v>
      </c>
    </row>
    <row r="29162" spans="1:16" x14ac:dyDescent="0.3">
      <c r="A29162" t="s">
        <v>29</v>
      </c>
      <c r="B29162" t="s">
        <v>50</v>
      </c>
      <c r="D29162" s="1">
        <v>45383</v>
      </c>
      <c r="I29162">
        <v>10010</v>
      </c>
      <c r="J29162">
        <v>90002</v>
      </c>
      <c r="K29162">
        <v>30059</v>
      </c>
      <c r="L29162">
        <v>40051</v>
      </c>
      <c r="M29162">
        <v>50140</v>
      </c>
      <c r="N29162" t="s">
        <v>28</v>
      </c>
      <c r="P29162">
        <v>-15193.86</v>
      </c>
    </row>
    <row r="29163" spans="1:16" hidden="1" x14ac:dyDescent="0.3">
      <c r="A29163" t="s">
        <v>29</v>
      </c>
      <c r="B29163" t="s">
        <v>3</v>
      </c>
      <c r="D29163" s="1">
        <v>45383</v>
      </c>
      <c r="I29163">
        <v>10010</v>
      </c>
      <c r="J29163">
        <v>20000</v>
      </c>
      <c r="K29163">
        <v>30059</v>
      </c>
      <c r="L29163">
        <v>40051</v>
      </c>
      <c r="M29163">
        <v>50140</v>
      </c>
      <c r="N29163" t="s">
        <v>28</v>
      </c>
      <c r="P29163">
        <v>238037.18</v>
      </c>
    </row>
    <row r="29164" spans="1:16" hidden="1" x14ac:dyDescent="0.3">
      <c r="A29164" t="s">
        <v>29</v>
      </c>
      <c r="B29164" t="s">
        <v>1</v>
      </c>
      <c r="D29164" s="1">
        <v>45383</v>
      </c>
      <c r="I29164">
        <v>10010</v>
      </c>
      <c r="J29164">
        <v>20000</v>
      </c>
      <c r="K29164">
        <v>30059</v>
      </c>
      <c r="L29164">
        <v>40051</v>
      </c>
      <c r="M29164">
        <v>50140</v>
      </c>
      <c r="N29164" t="s">
        <v>28</v>
      </c>
      <c r="P29164">
        <v>-151938.62400000001</v>
      </c>
    </row>
    <row r="29165" spans="1:16" hidden="1" x14ac:dyDescent="0.3">
      <c r="A29165" t="s">
        <v>29</v>
      </c>
      <c r="B29165" t="s">
        <v>36</v>
      </c>
      <c r="D29165" s="1">
        <v>45383</v>
      </c>
      <c r="I29165">
        <v>10010</v>
      </c>
      <c r="J29165">
        <v>20000</v>
      </c>
      <c r="K29165">
        <v>30059</v>
      </c>
      <c r="L29165">
        <v>40051</v>
      </c>
      <c r="M29165">
        <v>50140</v>
      </c>
      <c r="N29165" t="s">
        <v>28</v>
      </c>
      <c r="P29165">
        <v>13018.221118470537</v>
      </c>
    </row>
    <row r="29166" spans="1:16" hidden="1" x14ac:dyDescent="0.3">
      <c r="A29166" t="s">
        <v>29</v>
      </c>
      <c r="B29166" t="s">
        <v>32</v>
      </c>
      <c r="D29166" s="1">
        <v>45383</v>
      </c>
      <c r="I29166">
        <v>10010</v>
      </c>
      <c r="J29166">
        <v>20000</v>
      </c>
      <c r="K29166">
        <v>30059</v>
      </c>
      <c r="L29166">
        <v>40051</v>
      </c>
      <c r="M29166">
        <v>50140</v>
      </c>
      <c r="N29166" t="s">
        <v>28</v>
      </c>
      <c r="P29166">
        <v>-357.05577</v>
      </c>
    </row>
    <row r="29167" spans="1:16" hidden="1" x14ac:dyDescent="0.3">
      <c r="A29167" t="s">
        <v>29</v>
      </c>
      <c r="B29167" t="s">
        <v>2</v>
      </c>
      <c r="D29167" s="1">
        <v>45383</v>
      </c>
      <c r="I29167">
        <v>10010</v>
      </c>
      <c r="J29167">
        <v>20000</v>
      </c>
      <c r="K29167">
        <v>30059</v>
      </c>
      <c r="L29167">
        <v>40051</v>
      </c>
      <c r="M29167">
        <v>50140</v>
      </c>
      <c r="N29167" t="s">
        <v>28</v>
      </c>
      <c r="P29167">
        <v>-11901.859</v>
      </c>
    </row>
    <row r="29168" spans="1:16" hidden="1" x14ac:dyDescent="0.3">
      <c r="A29168" t="s">
        <v>29</v>
      </c>
      <c r="B29168" t="s">
        <v>30</v>
      </c>
      <c r="D29168" s="1">
        <v>45383</v>
      </c>
      <c r="I29168">
        <v>10010</v>
      </c>
      <c r="J29168">
        <v>20005</v>
      </c>
      <c r="K29168">
        <v>30059</v>
      </c>
      <c r="L29168">
        <v>40051</v>
      </c>
      <c r="M29168">
        <v>50140</v>
      </c>
      <c r="N29168" t="s">
        <v>28</v>
      </c>
      <c r="P29168">
        <v>-238.03718000000001</v>
      </c>
    </row>
    <row r="29169" spans="1:16" hidden="1" x14ac:dyDescent="0.3">
      <c r="A29169" t="s">
        <v>29</v>
      </c>
      <c r="B29169" t="s">
        <v>31</v>
      </c>
      <c r="D29169" s="1">
        <v>45383</v>
      </c>
      <c r="I29169">
        <v>10010</v>
      </c>
      <c r="J29169">
        <v>20002</v>
      </c>
      <c r="K29169">
        <v>30059</v>
      </c>
      <c r="L29169">
        <v>40051</v>
      </c>
      <c r="M29169">
        <v>50140</v>
      </c>
      <c r="N29169" t="s">
        <v>28</v>
      </c>
      <c r="P29169">
        <v>-3570.5576999999998</v>
      </c>
    </row>
    <row r="29170" spans="1:16" hidden="1" x14ac:dyDescent="0.3">
      <c r="A29170" t="s">
        <v>29</v>
      </c>
      <c r="B29170" t="s">
        <v>34</v>
      </c>
      <c r="D29170" s="1">
        <v>45383</v>
      </c>
      <c r="I29170">
        <v>10010</v>
      </c>
      <c r="J29170">
        <v>20001</v>
      </c>
      <c r="K29170">
        <v>30059</v>
      </c>
      <c r="L29170">
        <v>40051</v>
      </c>
      <c r="M29170">
        <v>50140</v>
      </c>
      <c r="N29170" t="s">
        <v>28</v>
      </c>
      <c r="P29170">
        <v>-58597.718181383912</v>
      </c>
    </row>
    <row r="29171" spans="1:16" hidden="1" x14ac:dyDescent="0.3">
      <c r="A29171" t="s">
        <v>29</v>
      </c>
      <c r="B29171" t="s">
        <v>33</v>
      </c>
      <c r="D29171" s="1">
        <v>45383</v>
      </c>
      <c r="I29171">
        <v>10010</v>
      </c>
      <c r="J29171">
        <v>20001</v>
      </c>
      <c r="K29171">
        <v>30059</v>
      </c>
      <c r="L29171">
        <v>40051</v>
      </c>
      <c r="M29171">
        <v>50140</v>
      </c>
      <c r="N29171" t="s">
        <v>28</v>
      </c>
      <c r="P29171">
        <v>-6610.428939894925</v>
      </c>
    </row>
    <row r="29172" spans="1:16" hidden="1" x14ac:dyDescent="0.3">
      <c r="A29172" t="s">
        <v>29</v>
      </c>
      <c r="B29172" t="s">
        <v>6</v>
      </c>
      <c r="D29172" s="1">
        <v>45383</v>
      </c>
      <c r="I29172">
        <v>10010</v>
      </c>
      <c r="J29172">
        <v>20001</v>
      </c>
      <c r="K29172">
        <v>30059</v>
      </c>
      <c r="L29172">
        <v>40051</v>
      </c>
      <c r="M29172">
        <v>50140</v>
      </c>
      <c r="N29172" t="s">
        <v>28</v>
      </c>
      <c r="P29172">
        <v>-4046.6320600000004</v>
      </c>
    </row>
    <row r="29173" spans="1:16" hidden="1" x14ac:dyDescent="0.3">
      <c r="A29173" t="s">
        <v>29</v>
      </c>
      <c r="B29173" t="s">
        <v>35</v>
      </c>
      <c r="D29173" s="1">
        <v>45383</v>
      </c>
      <c r="I29173">
        <v>10010</v>
      </c>
      <c r="J29173">
        <v>20001</v>
      </c>
      <c r="K29173">
        <v>30059</v>
      </c>
      <c r="L29173">
        <v>40051</v>
      </c>
      <c r="M29173">
        <v>50140</v>
      </c>
      <c r="N29173" t="s">
        <v>28</v>
      </c>
      <c r="P29173">
        <v>-3153.7113230236259</v>
      </c>
    </row>
    <row r="29174" spans="1:16" hidden="1" x14ac:dyDescent="0.3">
      <c r="A29174" t="s">
        <v>29</v>
      </c>
      <c r="B29174" t="s">
        <v>12</v>
      </c>
      <c r="D29174" s="1">
        <v>45383</v>
      </c>
      <c r="I29174">
        <v>10010</v>
      </c>
      <c r="J29174">
        <v>20001</v>
      </c>
      <c r="K29174">
        <v>30059</v>
      </c>
      <c r="L29174">
        <v>40051</v>
      </c>
      <c r="M29174">
        <v>50140</v>
      </c>
      <c r="N29174" t="s">
        <v>28</v>
      </c>
      <c r="P29174">
        <v>-714.11153999999999</v>
      </c>
    </row>
    <row r="29175" spans="1:16" x14ac:dyDescent="0.3">
      <c r="A29175" t="s">
        <v>29</v>
      </c>
      <c r="B29175" t="s">
        <v>48</v>
      </c>
      <c r="D29175" s="1">
        <v>45383</v>
      </c>
      <c r="I29175">
        <v>10010</v>
      </c>
      <c r="J29175">
        <v>90001</v>
      </c>
      <c r="K29175">
        <v>30060</v>
      </c>
      <c r="L29175">
        <v>40051</v>
      </c>
      <c r="M29175">
        <v>50140</v>
      </c>
      <c r="N29175" t="s">
        <v>28</v>
      </c>
      <c r="P29175">
        <v>3</v>
      </c>
    </row>
    <row r="29176" spans="1:16" x14ac:dyDescent="0.3">
      <c r="A29176" t="s">
        <v>29</v>
      </c>
      <c r="B29176" t="s">
        <v>49</v>
      </c>
      <c r="D29176" s="1">
        <v>45383</v>
      </c>
      <c r="I29176">
        <v>10010</v>
      </c>
      <c r="J29176">
        <v>90002</v>
      </c>
      <c r="K29176">
        <v>30060</v>
      </c>
      <c r="L29176">
        <v>40051</v>
      </c>
      <c r="M29176">
        <v>50140</v>
      </c>
      <c r="N29176" t="s">
        <v>28</v>
      </c>
      <c r="P29176">
        <v>379846.56</v>
      </c>
    </row>
    <row r="29177" spans="1:16" x14ac:dyDescent="0.3">
      <c r="A29177" t="s">
        <v>29</v>
      </c>
      <c r="B29177" t="s">
        <v>50</v>
      </c>
      <c r="D29177" s="1">
        <v>45383</v>
      </c>
      <c r="I29177">
        <v>10010</v>
      </c>
      <c r="J29177">
        <v>90002</v>
      </c>
      <c r="K29177">
        <v>30060</v>
      </c>
      <c r="L29177">
        <v>40051</v>
      </c>
      <c r="M29177">
        <v>50140</v>
      </c>
      <c r="N29177" t="s">
        <v>28</v>
      </c>
      <c r="P29177">
        <v>-22790.79</v>
      </c>
    </row>
    <row r="29178" spans="1:16" hidden="1" x14ac:dyDescent="0.3">
      <c r="A29178" t="s">
        <v>29</v>
      </c>
      <c r="B29178" t="s">
        <v>3</v>
      </c>
      <c r="D29178" s="1">
        <v>45383</v>
      </c>
      <c r="I29178">
        <v>10010</v>
      </c>
      <c r="J29178">
        <v>20000</v>
      </c>
      <c r="K29178">
        <v>30060</v>
      </c>
      <c r="L29178">
        <v>40051</v>
      </c>
      <c r="M29178">
        <v>50140</v>
      </c>
      <c r="N29178" t="s">
        <v>28</v>
      </c>
      <c r="P29178">
        <v>357055.77</v>
      </c>
    </row>
    <row r="29179" spans="1:16" hidden="1" x14ac:dyDescent="0.3">
      <c r="A29179" t="s">
        <v>29</v>
      </c>
      <c r="B29179" t="s">
        <v>1</v>
      </c>
      <c r="D29179" s="1">
        <v>45383</v>
      </c>
      <c r="I29179">
        <v>10010</v>
      </c>
      <c r="J29179">
        <v>20000</v>
      </c>
      <c r="K29179">
        <v>30060</v>
      </c>
      <c r="L29179">
        <v>40051</v>
      </c>
      <c r="M29179">
        <v>50140</v>
      </c>
      <c r="N29179" t="s">
        <v>28</v>
      </c>
      <c r="P29179">
        <v>-227907.93600000002</v>
      </c>
    </row>
    <row r="29180" spans="1:16" hidden="1" x14ac:dyDescent="0.3">
      <c r="A29180" t="s">
        <v>29</v>
      </c>
      <c r="B29180" t="s">
        <v>36</v>
      </c>
      <c r="D29180" s="1">
        <v>45383</v>
      </c>
      <c r="I29180">
        <v>10010</v>
      </c>
      <c r="J29180">
        <v>20000</v>
      </c>
      <c r="K29180">
        <v>30060</v>
      </c>
      <c r="L29180">
        <v>40051</v>
      </c>
      <c r="M29180">
        <v>50140</v>
      </c>
      <c r="N29180" t="s">
        <v>28</v>
      </c>
      <c r="P29180">
        <v>19527.331677705806</v>
      </c>
    </row>
    <row r="29181" spans="1:16" hidden="1" x14ac:dyDescent="0.3">
      <c r="A29181" t="s">
        <v>29</v>
      </c>
      <c r="B29181" t="s">
        <v>32</v>
      </c>
      <c r="D29181" s="1">
        <v>45383</v>
      </c>
      <c r="I29181">
        <v>10010</v>
      </c>
      <c r="J29181">
        <v>20000</v>
      </c>
      <c r="K29181">
        <v>30060</v>
      </c>
      <c r="L29181">
        <v>40051</v>
      </c>
      <c r="M29181">
        <v>50140</v>
      </c>
      <c r="N29181" t="s">
        <v>28</v>
      </c>
      <c r="P29181">
        <v>-535.58365500000002</v>
      </c>
    </row>
    <row r="29182" spans="1:16" hidden="1" x14ac:dyDescent="0.3">
      <c r="A29182" t="s">
        <v>29</v>
      </c>
      <c r="B29182" t="s">
        <v>2</v>
      </c>
      <c r="D29182" s="1">
        <v>45383</v>
      </c>
      <c r="I29182">
        <v>10010</v>
      </c>
      <c r="J29182">
        <v>20000</v>
      </c>
      <c r="K29182">
        <v>30060</v>
      </c>
      <c r="L29182">
        <v>40051</v>
      </c>
      <c r="M29182">
        <v>50140</v>
      </c>
      <c r="N29182" t="s">
        <v>28</v>
      </c>
      <c r="P29182">
        <v>-17852.788500000002</v>
      </c>
    </row>
    <row r="29183" spans="1:16" hidden="1" x14ac:dyDescent="0.3">
      <c r="A29183" t="s">
        <v>29</v>
      </c>
      <c r="B29183" t="s">
        <v>6</v>
      </c>
      <c r="D29183" s="1">
        <v>45383</v>
      </c>
      <c r="I29183">
        <v>10010</v>
      </c>
      <c r="J29183">
        <v>20001</v>
      </c>
      <c r="K29183">
        <v>30060</v>
      </c>
      <c r="L29183">
        <v>40051</v>
      </c>
      <c r="M29183">
        <v>50140</v>
      </c>
      <c r="N29183" t="s">
        <v>28</v>
      </c>
      <c r="P29183">
        <v>-6069.9480900000008</v>
      </c>
    </row>
    <row r="29184" spans="1:16" hidden="1" x14ac:dyDescent="0.3">
      <c r="A29184" t="s">
        <v>29</v>
      </c>
      <c r="B29184" t="s">
        <v>30</v>
      </c>
      <c r="D29184" s="1">
        <v>45383</v>
      </c>
      <c r="I29184">
        <v>10010</v>
      </c>
      <c r="J29184">
        <v>20005</v>
      </c>
      <c r="K29184">
        <v>30060</v>
      </c>
      <c r="L29184">
        <v>40051</v>
      </c>
      <c r="M29184">
        <v>50140</v>
      </c>
      <c r="N29184" t="s">
        <v>28</v>
      </c>
      <c r="P29184">
        <v>-357.05577</v>
      </c>
    </row>
    <row r="29185" spans="1:16" hidden="1" x14ac:dyDescent="0.3">
      <c r="A29185" t="s">
        <v>29</v>
      </c>
      <c r="B29185" t="s">
        <v>35</v>
      </c>
      <c r="D29185" s="1">
        <v>45383</v>
      </c>
      <c r="I29185">
        <v>10010</v>
      </c>
      <c r="J29185">
        <v>20001</v>
      </c>
      <c r="K29185">
        <v>30060</v>
      </c>
      <c r="L29185">
        <v>40051</v>
      </c>
      <c r="M29185">
        <v>50140</v>
      </c>
      <c r="N29185" t="s">
        <v>28</v>
      </c>
      <c r="P29185">
        <v>-4722.3028135663917</v>
      </c>
    </row>
    <row r="29186" spans="1:16" hidden="1" x14ac:dyDescent="0.3">
      <c r="A29186" t="s">
        <v>29</v>
      </c>
      <c r="B29186" t="s">
        <v>12</v>
      </c>
      <c r="D29186" s="1">
        <v>45383</v>
      </c>
      <c r="I29186">
        <v>10010</v>
      </c>
      <c r="J29186">
        <v>20001</v>
      </c>
      <c r="K29186">
        <v>30060</v>
      </c>
      <c r="L29186">
        <v>40051</v>
      </c>
      <c r="M29186">
        <v>50140</v>
      </c>
      <c r="N29186" t="s">
        <v>28</v>
      </c>
      <c r="P29186">
        <v>-1071.16731</v>
      </c>
    </row>
    <row r="29187" spans="1:16" hidden="1" x14ac:dyDescent="0.3">
      <c r="A29187" t="s">
        <v>29</v>
      </c>
      <c r="B29187" t="s">
        <v>31</v>
      </c>
      <c r="D29187" s="1">
        <v>45383</v>
      </c>
      <c r="I29187">
        <v>10010</v>
      </c>
      <c r="J29187">
        <v>20002</v>
      </c>
      <c r="K29187">
        <v>30060</v>
      </c>
      <c r="L29187">
        <v>40051</v>
      </c>
      <c r="M29187">
        <v>50140</v>
      </c>
      <c r="N29187" t="s">
        <v>28</v>
      </c>
      <c r="P29187">
        <v>-5355.83655</v>
      </c>
    </row>
    <row r="29188" spans="1:16" x14ac:dyDescent="0.3">
      <c r="A29188" t="s">
        <v>29</v>
      </c>
      <c r="B29188" t="s">
        <v>48</v>
      </c>
      <c r="D29188" s="1">
        <v>45383</v>
      </c>
      <c r="I29188">
        <v>10010</v>
      </c>
      <c r="J29188">
        <v>90001</v>
      </c>
      <c r="K29188">
        <v>30057</v>
      </c>
      <c r="L29188">
        <v>40051</v>
      </c>
      <c r="M29188">
        <v>50140</v>
      </c>
      <c r="N29188" t="s">
        <v>28</v>
      </c>
      <c r="P29188">
        <v>4</v>
      </c>
    </row>
    <row r="29189" spans="1:16" x14ac:dyDescent="0.3">
      <c r="A29189" t="s">
        <v>29</v>
      </c>
      <c r="B29189" t="s">
        <v>49</v>
      </c>
      <c r="D29189" s="1">
        <v>45383</v>
      </c>
      <c r="I29189">
        <v>10010</v>
      </c>
      <c r="J29189">
        <v>90002</v>
      </c>
      <c r="K29189">
        <v>30057</v>
      </c>
      <c r="L29189">
        <v>40051</v>
      </c>
      <c r="M29189">
        <v>50140</v>
      </c>
      <c r="N29189" t="s">
        <v>28</v>
      </c>
      <c r="P29189">
        <v>506462.08</v>
      </c>
    </row>
    <row r="29190" spans="1:16" x14ac:dyDescent="0.3">
      <c r="A29190" t="s">
        <v>29</v>
      </c>
      <c r="B29190" t="s">
        <v>50</v>
      </c>
      <c r="D29190" s="1">
        <v>45383</v>
      </c>
      <c r="I29190">
        <v>10010</v>
      </c>
      <c r="J29190">
        <v>90002</v>
      </c>
      <c r="K29190">
        <v>30057</v>
      </c>
      <c r="L29190">
        <v>40051</v>
      </c>
      <c r="M29190">
        <v>50140</v>
      </c>
      <c r="N29190" t="s">
        <v>28</v>
      </c>
      <c r="P29190">
        <v>-30387.72</v>
      </c>
    </row>
    <row r="29191" spans="1:16" hidden="1" x14ac:dyDescent="0.3">
      <c r="A29191" t="s">
        <v>29</v>
      </c>
      <c r="B29191" t="s">
        <v>30</v>
      </c>
      <c r="D29191" s="1">
        <v>45383</v>
      </c>
      <c r="I29191">
        <v>10010</v>
      </c>
      <c r="J29191">
        <v>20005</v>
      </c>
      <c r="K29191">
        <v>30057</v>
      </c>
      <c r="L29191">
        <v>40051</v>
      </c>
      <c r="M29191">
        <v>50140</v>
      </c>
      <c r="N29191" t="s">
        <v>28</v>
      </c>
      <c r="P29191">
        <v>-476.07436000000001</v>
      </c>
    </row>
    <row r="29192" spans="1:16" hidden="1" x14ac:dyDescent="0.3">
      <c r="A29192" t="s">
        <v>29</v>
      </c>
      <c r="B29192" t="s">
        <v>31</v>
      </c>
      <c r="D29192" s="1">
        <v>45383</v>
      </c>
      <c r="I29192">
        <v>10010</v>
      </c>
      <c r="J29192">
        <v>20002</v>
      </c>
      <c r="K29192">
        <v>30057</v>
      </c>
      <c r="L29192">
        <v>40051</v>
      </c>
      <c r="M29192">
        <v>50140</v>
      </c>
      <c r="N29192" t="s">
        <v>28</v>
      </c>
      <c r="P29192">
        <v>-7141.1153999999997</v>
      </c>
    </row>
    <row r="29193" spans="1:16" hidden="1" x14ac:dyDescent="0.3">
      <c r="A29193" t="s">
        <v>29</v>
      </c>
      <c r="B29193" t="s">
        <v>3</v>
      </c>
      <c r="D29193" s="1">
        <v>45383</v>
      </c>
      <c r="I29193">
        <v>10010</v>
      </c>
      <c r="J29193">
        <v>20000</v>
      </c>
      <c r="K29193">
        <v>30057</v>
      </c>
      <c r="L29193">
        <v>40051</v>
      </c>
      <c r="M29193">
        <v>50140</v>
      </c>
      <c r="N29193" t="s">
        <v>28</v>
      </c>
      <c r="P29193">
        <v>476074.36</v>
      </c>
    </row>
    <row r="29194" spans="1:16" hidden="1" x14ac:dyDescent="0.3">
      <c r="A29194" t="s">
        <v>29</v>
      </c>
      <c r="B29194" t="s">
        <v>1</v>
      </c>
      <c r="D29194" s="1">
        <v>45383</v>
      </c>
      <c r="I29194">
        <v>10010</v>
      </c>
      <c r="J29194">
        <v>20000</v>
      </c>
      <c r="K29194">
        <v>30057</v>
      </c>
      <c r="L29194">
        <v>40051</v>
      </c>
      <c r="M29194">
        <v>50140</v>
      </c>
      <c r="N29194" t="s">
        <v>28</v>
      </c>
      <c r="P29194">
        <v>-303877.24800000002</v>
      </c>
    </row>
    <row r="29195" spans="1:16" hidden="1" x14ac:dyDescent="0.3">
      <c r="A29195" t="s">
        <v>29</v>
      </c>
      <c r="B29195" t="s">
        <v>36</v>
      </c>
      <c r="D29195" s="1">
        <v>45383</v>
      </c>
      <c r="I29195">
        <v>10010</v>
      </c>
      <c r="J29195">
        <v>20000</v>
      </c>
      <c r="K29195">
        <v>30057</v>
      </c>
      <c r="L29195">
        <v>40051</v>
      </c>
      <c r="M29195">
        <v>50140</v>
      </c>
      <c r="N29195" t="s">
        <v>28</v>
      </c>
      <c r="P29195">
        <v>26036.442236941075</v>
      </c>
    </row>
    <row r="29196" spans="1:16" hidden="1" x14ac:dyDescent="0.3">
      <c r="A29196" t="s">
        <v>29</v>
      </c>
      <c r="B29196" t="s">
        <v>32</v>
      </c>
      <c r="D29196" s="1">
        <v>45383</v>
      </c>
      <c r="I29196">
        <v>10010</v>
      </c>
      <c r="J29196">
        <v>20000</v>
      </c>
      <c r="K29196">
        <v>30057</v>
      </c>
      <c r="L29196">
        <v>40051</v>
      </c>
      <c r="M29196">
        <v>50140</v>
      </c>
      <c r="N29196" t="s">
        <v>28</v>
      </c>
      <c r="P29196">
        <v>-714.11153999999999</v>
      </c>
    </row>
    <row r="29197" spans="1:16" hidden="1" x14ac:dyDescent="0.3">
      <c r="A29197" t="s">
        <v>29</v>
      </c>
      <c r="B29197" t="s">
        <v>2</v>
      </c>
      <c r="D29197" s="1">
        <v>45383</v>
      </c>
      <c r="I29197">
        <v>10010</v>
      </c>
      <c r="J29197">
        <v>20000</v>
      </c>
      <c r="K29197">
        <v>30057</v>
      </c>
      <c r="L29197">
        <v>40051</v>
      </c>
      <c r="M29197">
        <v>50140</v>
      </c>
      <c r="N29197" t="s">
        <v>28</v>
      </c>
      <c r="P29197">
        <v>-23803.718000000001</v>
      </c>
    </row>
    <row r="29198" spans="1:16" hidden="1" x14ac:dyDescent="0.3">
      <c r="A29198" t="s">
        <v>29</v>
      </c>
      <c r="B29198" t="s">
        <v>34</v>
      </c>
      <c r="D29198" s="1">
        <v>45383</v>
      </c>
      <c r="I29198">
        <v>10010</v>
      </c>
      <c r="J29198">
        <v>20001</v>
      </c>
      <c r="K29198">
        <v>30057</v>
      </c>
      <c r="L29198">
        <v>40051</v>
      </c>
      <c r="M29198">
        <v>50140</v>
      </c>
      <c r="N29198" t="s">
        <v>28</v>
      </c>
      <c r="P29198">
        <v>-103077.53414355851</v>
      </c>
    </row>
    <row r="29199" spans="1:16" hidden="1" x14ac:dyDescent="0.3">
      <c r="A29199" t="s">
        <v>29</v>
      </c>
      <c r="B29199" t="s">
        <v>33</v>
      </c>
      <c r="D29199" s="1">
        <v>45383</v>
      </c>
      <c r="I29199">
        <v>10010</v>
      </c>
      <c r="J29199">
        <v>20001</v>
      </c>
      <c r="K29199">
        <v>30057</v>
      </c>
      <c r="L29199">
        <v>40051</v>
      </c>
      <c r="M29199">
        <v>50140</v>
      </c>
      <c r="N29199" t="s">
        <v>28</v>
      </c>
      <c r="P29199">
        <v>-13257.488432340226</v>
      </c>
    </row>
    <row r="29200" spans="1:16" hidden="1" x14ac:dyDescent="0.3">
      <c r="A29200" t="s">
        <v>29</v>
      </c>
      <c r="B29200" t="s">
        <v>6</v>
      </c>
      <c r="D29200" s="1">
        <v>45383</v>
      </c>
      <c r="I29200">
        <v>10010</v>
      </c>
      <c r="J29200">
        <v>20001</v>
      </c>
      <c r="K29200">
        <v>30057</v>
      </c>
      <c r="L29200">
        <v>40051</v>
      </c>
      <c r="M29200">
        <v>50140</v>
      </c>
      <c r="N29200" t="s">
        <v>28</v>
      </c>
      <c r="P29200">
        <v>-8093.2641200000007</v>
      </c>
    </row>
    <row r="29201" spans="1:16" hidden="1" x14ac:dyDescent="0.3">
      <c r="A29201" t="s">
        <v>29</v>
      </c>
      <c r="B29201" t="s">
        <v>12</v>
      </c>
      <c r="D29201" s="1">
        <v>45383</v>
      </c>
      <c r="I29201">
        <v>10010</v>
      </c>
      <c r="J29201">
        <v>20001</v>
      </c>
      <c r="K29201">
        <v>30057</v>
      </c>
      <c r="L29201">
        <v>40051</v>
      </c>
      <c r="M29201">
        <v>50140</v>
      </c>
      <c r="N29201" t="s">
        <v>28</v>
      </c>
      <c r="P29201">
        <v>-1428.22308</v>
      </c>
    </row>
    <row r="29202" spans="1:16" hidden="1" x14ac:dyDescent="0.3">
      <c r="A29202" t="s">
        <v>29</v>
      </c>
      <c r="B29202" t="s">
        <v>35</v>
      </c>
      <c r="D29202" s="1">
        <v>45383</v>
      </c>
      <c r="I29202">
        <v>10010</v>
      </c>
      <c r="J29202">
        <v>20001</v>
      </c>
      <c r="K29202">
        <v>30057</v>
      </c>
      <c r="L29202">
        <v>40051</v>
      </c>
      <c r="M29202">
        <v>50140</v>
      </c>
      <c r="N29202" t="s">
        <v>28</v>
      </c>
      <c r="P29202">
        <v>-6305.4359823857858</v>
      </c>
    </row>
    <row r="29203" spans="1:16" hidden="1" x14ac:dyDescent="0.3">
      <c r="A29203" t="s">
        <v>29</v>
      </c>
      <c r="B29203" t="s">
        <v>3</v>
      </c>
      <c r="D29203" s="1">
        <v>45383</v>
      </c>
      <c r="I29203">
        <v>10010</v>
      </c>
      <c r="J29203">
        <v>20000</v>
      </c>
      <c r="K29203">
        <v>30089</v>
      </c>
      <c r="L29203">
        <v>40051</v>
      </c>
      <c r="M29203">
        <v>50140</v>
      </c>
      <c r="N29203" t="s">
        <v>28</v>
      </c>
      <c r="P29203">
        <v>714111.53999999992</v>
      </c>
    </row>
    <row r="29204" spans="1:16" hidden="1" x14ac:dyDescent="0.3">
      <c r="A29204" t="s">
        <v>29</v>
      </c>
      <c r="B29204" t="s">
        <v>1</v>
      </c>
      <c r="D29204" s="1">
        <v>45383</v>
      </c>
      <c r="I29204">
        <v>10010</v>
      </c>
      <c r="J29204">
        <v>20000</v>
      </c>
      <c r="K29204">
        <v>30089</v>
      </c>
      <c r="L29204">
        <v>40051</v>
      </c>
      <c r="M29204">
        <v>50140</v>
      </c>
      <c r="N29204" t="s">
        <v>28</v>
      </c>
      <c r="P29204">
        <v>-455815.87200000009</v>
      </c>
    </row>
    <row r="29205" spans="1:16" hidden="1" x14ac:dyDescent="0.3">
      <c r="A29205" t="s">
        <v>29</v>
      </c>
      <c r="B29205" t="s">
        <v>36</v>
      </c>
      <c r="D29205" s="1">
        <v>45383</v>
      </c>
      <c r="I29205">
        <v>10010</v>
      </c>
      <c r="J29205">
        <v>20000</v>
      </c>
      <c r="K29205">
        <v>30089</v>
      </c>
      <c r="L29205">
        <v>40051</v>
      </c>
      <c r="M29205">
        <v>50140</v>
      </c>
      <c r="N29205" t="s">
        <v>28</v>
      </c>
      <c r="P29205">
        <v>39054.663355411612</v>
      </c>
    </row>
    <row r="29206" spans="1:16" hidden="1" x14ac:dyDescent="0.3">
      <c r="A29206" t="s">
        <v>29</v>
      </c>
      <c r="B29206" t="s">
        <v>32</v>
      </c>
      <c r="D29206" s="1">
        <v>45383</v>
      </c>
      <c r="I29206">
        <v>10010</v>
      </c>
      <c r="J29206">
        <v>20000</v>
      </c>
      <c r="K29206">
        <v>30089</v>
      </c>
      <c r="L29206">
        <v>40051</v>
      </c>
      <c r="M29206">
        <v>50140</v>
      </c>
      <c r="N29206" t="s">
        <v>28</v>
      </c>
      <c r="P29206">
        <v>-1071.16731</v>
      </c>
    </row>
    <row r="29207" spans="1:16" hidden="1" x14ac:dyDescent="0.3">
      <c r="A29207" t="s">
        <v>29</v>
      </c>
      <c r="B29207" t="s">
        <v>2</v>
      </c>
      <c r="D29207" s="1">
        <v>45383</v>
      </c>
      <c r="I29207">
        <v>10010</v>
      </c>
      <c r="J29207">
        <v>20000</v>
      </c>
      <c r="K29207">
        <v>30089</v>
      </c>
      <c r="L29207">
        <v>40051</v>
      </c>
      <c r="M29207">
        <v>50140</v>
      </c>
      <c r="N29207" t="s">
        <v>28</v>
      </c>
      <c r="P29207">
        <v>-35705.576999999997</v>
      </c>
    </row>
    <row r="29208" spans="1:16" x14ac:dyDescent="0.3">
      <c r="A29208" t="s">
        <v>29</v>
      </c>
      <c r="B29208" t="s">
        <v>48</v>
      </c>
      <c r="D29208" s="1">
        <v>45383</v>
      </c>
      <c r="I29208">
        <v>10010</v>
      </c>
      <c r="J29208">
        <v>90001</v>
      </c>
      <c r="K29208">
        <v>30089</v>
      </c>
      <c r="L29208">
        <v>40051</v>
      </c>
      <c r="M29208">
        <v>50140</v>
      </c>
      <c r="N29208" t="s">
        <v>28</v>
      </c>
      <c r="P29208">
        <v>6</v>
      </c>
    </row>
    <row r="29209" spans="1:16" x14ac:dyDescent="0.3">
      <c r="A29209" t="s">
        <v>29</v>
      </c>
      <c r="B29209" t="s">
        <v>49</v>
      </c>
      <c r="D29209" s="1">
        <v>45383</v>
      </c>
      <c r="I29209">
        <v>10010</v>
      </c>
      <c r="J29209">
        <v>90002</v>
      </c>
      <c r="K29209">
        <v>30089</v>
      </c>
      <c r="L29209">
        <v>40051</v>
      </c>
      <c r="M29209">
        <v>50140</v>
      </c>
      <c r="N29209" t="s">
        <v>28</v>
      </c>
      <c r="P29209">
        <v>759693.12</v>
      </c>
    </row>
    <row r="29210" spans="1:16" x14ac:dyDescent="0.3">
      <c r="A29210" t="s">
        <v>29</v>
      </c>
      <c r="B29210" t="s">
        <v>50</v>
      </c>
      <c r="D29210" s="1">
        <v>45383</v>
      </c>
      <c r="I29210">
        <v>10010</v>
      </c>
      <c r="J29210">
        <v>90002</v>
      </c>
      <c r="K29210">
        <v>30089</v>
      </c>
      <c r="L29210">
        <v>40051</v>
      </c>
      <c r="M29210">
        <v>50140</v>
      </c>
      <c r="N29210" t="s">
        <v>28</v>
      </c>
      <c r="P29210">
        <v>-45581.58</v>
      </c>
    </row>
    <row r="29211" spans="1:16" hidden="1" x14ac:dyDescent="0.3">
      <c r="A29211" t="s">
        <v>29</v>
      </c>
      <c r="B29211" t="s">
        <v>30</v>
      </c>
      <c r="D29211" s="1">
        <v>45383</v>
      </c>
      <c r="I29211">
        <v>10010</v>
      </c>
      <c r="J29211">
        <v>20005</v>
      </c>
      <c r="K29211">
        <v>30089</v>
      </c>
      <c r="L29211">
        <v>40051</v>
      </c>
      <c r="M29211">
        <v>50140</v>
      </c>
      <c r="N29211" t="s">
        <v>28</v>
      </c>
      <c r="P29211">
        <v>-714.11153999999999</v>
      </c>
    </row>
    <row r="29212" spans="1:16" hidden="1" x14ac:dyDescent="0.3">
      <c r="A29212" t="s">
        <v>29</v>
      </c>
      <c r="B29212" t="s">
        <v>31</v>
      </c>
      <c r="D29212" s="1">
        <v>45383</v>
      </c>
      <c r="I29212">
        <v>10010</v>
      </c>
      <c r="J29212">
        <v>20002</v>
      </c>
      <c r="K29212">
        <v>30089</v>
      </c>
      <c r="L29212">
        <v>40051</v>
      </c>
      <c r="M29212">
        <v>50140</v>
      </c>
      <c r="N29212" t="s">
        <v>28</v>
      </c>
      <c r="P29212">
        <v>-10711.6731</v>
      </c>
    </row>
    <row r="29213" spans="1:16" hidden="1" x14ac:dyDescent="0.3">
      <c r="A29213" t="s">
        <v>29</v>
      </c>
      <c r="B29213" t="s">
        <v>34</v>
      </c>
      <c r="D29213" s="1">
        <v>45383</v>
      </c>
      <c r="I29213">
        <v>10010</v>
      </c>
      <c r="J29213">
        <v>20001</v>
      </c>
      <c r="K29213">
        <v>30089</v>
      </c>
      <c r="L29213">
        <v>40051</v>
      </c>
      <c r="M29213">
        <v>50140</v>
      </c>
      <c r="N29213" t="s">
        <v>28</v>
      </c>
      <c r="P29213">
        <v>-178924.55454671255</v>
      </c>
    </row>
    <row r="29214" spans="1:16" hidden="1" x14ac:dyDescent="0.3">
      <c r="A29214" t="s">
        <v>29</v>
      </c>
      <c r="B29214" t="s">
        <v>33</v>
      </c>
      <c r="D29214" s="1">
        <v>45383</v>
      </c>
      <c r="I29214">
        <v>10010</v>
      </c>
      <c r="J29214">
        <v>20001</v>
      </c>
      <c r="K29214">
        <v>30089</v>
      </c>
      <c r="L29214">
        <v>40051</v>
      </c>
      <c r="M29214">
        <v>50140</v>
      </c>
      <c r="N29214" t="s">
        <v>28</v>
      </c>
      <c r="P29214">
        <v>-19597.229513674331</v>
      </c>
    </row>
    <row r="29215" spans="1:16" hidden="1" x14ac:dyDescent="0.3">
      <c r="A29215" t="s">
        <v>29</v>
      </c>
      <c r="B29215" t="s">
        <v>6</v>
      </c>
      <c r="D29215" s="1">
        <v>45383</v>
      </c>
      <c r="I29215">
        <v>10010</v>
      </c>
      <c r="J29215">
        <v>20001</v>
      </c>
      <c r="K29215">
        <v>30089</v>
      </c>
      <c r="L29215">
        <v>40051</v>
      </c>
      <c r="M29215">
        <v>50140</v>
      </c>
      <c r="N29215" t="s">
        <v>28</v>
      </c>
      <c r="P29215">
        <v>-12139.896180000002</v>
      </c>
    </row>
    <row r="29216" spans="1:16" hidden="1" x14ac:dyDescent="0.3">
      <c r="A29216" t="s">
        <v>29</v>
      </c>
      <c r="B29216" t="s">
        <v>12</v>
      </c>
      <c r="D29216" s="1">
        <v>45383</v>
      </c>
      <c r="I29216">
        <v>10010</v>
      </c>
      <c r="J29216">
        <v>20001</v>
      </c>
      <c r="K29216">
        <v>30089</v>
      </c>
      <c r="L29216">
        <v>40051</v>
      </c>
      <c r="M29216">
        <v>50140</v>
      </c>
      <c r="N29216" t="s">
        <v>28</v>
      </c>
      <c r="P29216">
        <v>-2142.3346200000001</v>
      </c>
    </row>
    <row r="29217" spans="1:16" hidden="1" x14ac:dyDescent="0.3">
      <c r="A29217" t="s">
        <v>29</v>
      </c>
      <c r="B29217" t="s">
        <v>35</v>
      </c>
      <c r="D29217" s="1">
        <v>45383</v>
      </c>
      <c r="I29217">
        <v>10010</v>
      </c>
      <c r="J29217">
        <v>20001</v>
      </c>
      <c r="K29217">
        <v>30089</v>
      </c>
      <c r="L29217">
        <v>40051</v>
      </c>
      <c r="M29217">
        <v>50140</v>
      </c>
      <c r="N29217" t="s">
        <v>28</v>
      </c>
      <c r="P29217">
        <v>-9398.6363909773499</v>
      </c>
    </row>
    <row r="29218" spans="1:16" hidden="1" x14ac:dyDescent="0.3">
      <c r="A29218" t="s">
        <v>29</v>
      </c>
      <c r="B29218" t="s">
        <v>3</v>
      </c>
      <c r="D29218" s="1">
        <v>45383</v>
      </c>
      <c r="I29218">
        <v>10010</v>
      </c>
      <c r="J29218">
        <v>20000</v>
      </c>
      <c r="K29218">
        <v>30064</v>
      </c>
      <c r="L29218">
        <v>40051</v>
      </c>
      <c r="M29218">
        <v>50140</v>
      </c>
      <c r="N29218" t="s">
        <v>28</v>
      </c>
      <c r="P29218">
        <v>714111.53999999992</v>
      </c>
    </row>
    <row r="29219" spans="1:16" hidden="1" x14ac:dyDescent="0.3">
      <c r="A29219" t="s">
        <v>29</v>
      </c>
      <c r="B29219" t="s">
        <v>1</v>
      </c>
      <c r="D29219" s="1">
        <v>45383</v>
      </c>
      <c r="I29219">
        <v>10010</v>
      </c>
      <c r="J29219">
        <v>20000</v>
      </c>
      <c r="K29219">
        <v>30064</v>
      </c>
      <c r="L29219">
        <v>40051</v>
      </c>
      <c r="M29219">
        <v>50140</v>
      </c>
      <c r="N29219" t="s">
        <v>28</v>
      </c>
      <c r="P29219">
        <v>-455815.87200000009</v>
      </c>
    </row>
    <row r="29220" spans="1:16" hidden="1" x14ac:dyDescent="0.3">
      <c r="A29220" t="s">
        <v>29</v>
      </c>
      <c r="B29220" t="s">
        <v>36</v>
      </c>
      <c r="D29220" s="1">
        <v>45383</v>
      </c>
      <c r="I29220">
        <v>10010</v>
      </c>
      <c r="J29220">
        <v>20000</v>
      </c>
      <c r="K29220">
        <v>30064</v>
      </c>
      <c r="L29220">
        <v>40051</v>
      </c>
      <c r="M29220">
        <v>50140</v>
      </c>
      <c r="N29220" t="s">
        <v>28</v>
      </c>
      <c r="P29220">
        <v>39054.663355411612</v>
      </c>
    </row>
    <row r="29221" spans="1:16" hidden="1" x14ac:dyDescent="0.3">
      <c r="A29221" t="s">
        <v>29</v>
      </c>
      <c r="B29221" t="s">
        <v>32</v>
      </c>
      <c r="D29221" s="1">
        <v>45383</v>
      </c>
      <c r="I29221">
        <v>10010</v>
      </c>
      <c r="J29221">
        <v>20000</v>
      </c>
      <c r="K29221">
        <v>30064</v>
      </c>
      <c r="L29221">
        <v>40051</v>
      </c>
      <c r="M29221">
        <v>50140</v>
      </c>
      <c r="N29221" t="s">
        <v>28</v>
      </c>
      <c r="P29221">
        <v>-1071.16731</v>
      </c>
    </row>
    <row r="29222" spans="1:16" hidden="1" x14ac:dyDescent="0.3">
      <c r="A29222" t="s">
        <v>29</v>
      </c>
      <c r="B29222" t="s">
        <v>2</v>
      </c>
      <c r="D29222" s="1">
        <v>45383</v>
      </c>
      <c r="I29222">
        <v>10010</v>
      </c>
      <c r="J29222">
        <v>20000</v>
      </c>
      <c r="K29222">
        <v>30064</v>
      </c>
      <c r="L29222">
        <v>40051</v>
      </c>
      <c r="M29222">
        <v>50140</v>
      </c>
      <c r="N29222" t="s">
        <v>28</v>
      </c>
      <c r="P29222">
        <v>-35705.576999999997</v>
      </c>
    </row>
    <row r="29223" spans="1:16" x14ac:dyDescent="0.3">
      <c r="A29223" t="s">
        <v>29</v>
      </c>
      <c r="B29223" t="s">
        <v>48</v>
      </c>
      <c r="D29223" s="1">
        <v>45383</v>
      </c>
      <c r="I29223">
        <v>10010</v>
      </c>
      <c r="J29223">
        <v>90001</v>
      </c>
      <c r="K29223">
        <v>30064</v>
      </c>
      <c r="L29223">
        <v>40051</v>
      </c>
      <c r="M29223">
        <v>50140</v>
      </c>
      <c r="N29223" t="s">
        <v>28</v>
      </c>
      <c r="P29223">
        <v>6</v>
      </c>
    </row>
    <row r="29224" spans="1:16" x14ac:dyDescent="0.3">
      <c r="A29224" t="s">
        <v>29</v>
      </c>
      <c r="B29224" t="s">
        <v>49</v>
      </c>
      <c r="D29224" s="1">
        <v>45383</v>
      </c>
      <c r="I29224">
        <v>10010</v>
      </c>
      <c r="J29224">
        <v>90002</v>
      </c>
      <c r="K29224">
        <v>30064</v>
      </c>
      <c r="L29224">
        <v>40051</v>
      </c>
      <c r="M29224">
        <v>50140</v>
      </c>
      <c r="N29224" t="s">
        <v>28</v>
      </c>
      <c r="P29224">
        <v>759693.12</v>
      </c>
    </row>
    <row r="29225" spans="1:16" x14ac:dyDescent="0.3">
      <c r="A29225" t="s">
        <v>29</v>
      </c>
      <c r="B29225" t="s">
        <v>50</v>
      </c>
      <c r="D29225" s="1">
        <v>45383</v>
      </c>
      <c r="I29225">
        <v>10010</v>
      </c>
      <c r="J29225">
        <v>90002</v>
      </c>
      <c r="K29225">
        <v>30064</v>
      </c>
      <c r="L29225">
        <v>40051</v>
      </c>
      <c r="M29225">
        <v>50140</v>
      </c>
      <c r="N29225" t="s">
        <v>28</v>
      </c>
      <c r="P29225">
        <v>-45581.58</v>
      </c>
    </row>
    <row r="29226" spans="1:16" hidden="1" x14ac:dyDescent="0.3">
      <c r="A29226" t="s">
        <v>29</v>
      </c>
      <c r="B29226" t="s">
        <v>30</v>
      </c>
      <c r="D29226" s="1">
        <v>45383</v>
      </c>
      <c r="I29226">
        <v>10010</v>
      </c>
      <c r="J29226">
        <v>20005</v>
      </c>
      <c r="K29226">
        <v>30064</v>
      </c>
      <c r="L29226">
        <v>40051</v>
      </c>
      <c r="M29226">
        <v>50140</v>
      </c>
      <c r="N29226" t="s">
        <v>28</v>
      </c>
      <c r="P29226">
        <v>-714.11153999999999</v>
      </c>
    </row>
    <row r="29227" spans="1:16" hidden="1" x14ac:dyDescent="0.3">
      <c r="A29227" t="s">
        <v>29</v>
      </c>
      <c r="B29227" t="s">
        <v>31</v>
      </c>
      <c r="D29227" s="1">
        <v>45383</v>
      </c>
      <c r="I29227">
        <v>10010</v>
      </c>
      <c r="J29227">
        <v>20002</v>
      </c>
      <c r="K29227">
        <v>30064</v>
      </c>
      <c r="L29227">
        <v>40051</v>
      </c>
      <c r="M29227">
        <v>50140</v>
      </c>
      <c r="N29227" t="s">
        <v>28</v>
      </c>
      <c r="P29227">
        <v>-10711.6731</v>
      </c>
    </row>
    <row r="29228" spans="1:16" hidden="1" x14ac:dyDescent="0.3">
      <c r="A29228" t="s">
        <v>29</v>
      </c>
      <c r="B29228" t="s">
        <v>34</v>
      </c>
      <c r="D29228" s="1">
        <v>45383</v>
      </c>
      <c r="I29228">
        <v>10010</v>
      </c>
      <c r="J29228">
        <v>20001</v>
      </c>
      <c r="K29228">
        <v>30064</v>
      </c>
      <c r="L29228">
        <v>40051</v>
      </c>
      <c r="M29228">
        <v>50140</v>
      </c>
      <c r="N29228" t="s">
        <v>28</v>
      </c>
      <c r="P29228">
        <v>-168172.50916589604</v>
      </c>
    </row>
    <row r="29229" spans="1:16" hidden="1" x14ac:dyDescent="0.3">
      <c r="A29229" t="s">
        <v>29</v>
      </c>
      <c r="B29229" t="s">
        <v>33</v>
      </c>
      <c r="D29229" s="1">
        <v>45383</v>
      </c>
      <c r="I29229">
        <v>10010</v>
      </c>
      <c r="J29229">
        <v>20001</v>
      </c>
      <c r="K29229">
        <v>30064</v>
      </c>
      <c r="L29229">
        <v>40051</v>
      </c>
      <c r="M29229">
        <v>50140</v>
      </c>
      <c r="N29229" t="s">
        <v>28</v>
      </c>
      <c r="P29229">
        <v>-19975.735783607808</v>
      </c>
    </row>
    <row r="29230" spans="1:16" hidden="1" x14ac:dyDescent="0.3">
      <c r="A29230" t="s">
        <v>29</v>
      </c>
      <c r="B29230" t="s">
        <v>6</v>
      </c>
      <c r="D29230" s="1">
        <v>45383</v>
      </c>
      <c r="I29230">
        <v>10010</v>
      </c>
      <c r="J29230">
        <v>20001</v>
      </c>
      <c r="K29230">
        <v>30064</v>
      </c>
      <c r="L29230">
        <v>40051</v>
      </c>
      <c r="M29230">
        <v>50140</v>
      </c>
      <c r="N29230" t="s">
        <v>28</v>
      </c>
      <c r="P29230">
        <v>-12139.896180000002</v>
      </c>
    </row>
    <row r="29231" spans="1:16" hidden="1" x14ac:dyDescent="0.3">
      <c r="A29231" t="s">
        <v>29</v>
      </c>
      <c r="B29231" t="s">
        <v>12</v>
      </c>
      <c r="D29231" s="1">
        <v>45383</v>
      </c>
      <c r="I29231">
        <v>10010</v>
      </c>
      <c r="J29231">
        <v>20001</v>
      </c>
      <c r="K29231">
        <v>30064</v>
      </c>
      <c r="L29231">
        <v>40051</v>
      </c>
      <c r="M29231">
        <v>50140</v>
      </c>
      <c r="N29231" t="s">
        <v>28</v>
      </c>
      <c r="P29231">
        <v>-2142.3346200000001</v>
      </c>
    </row>
    <row r="29232" spans="1:16" hidden="1" x14ac:dyDescent="0.3">
      <c r="A29232" t="s">
        <v>29</v>
      </c>
      <c r="B29232" t="s">
        <v>35</v>
      </c>
      <c r="D29232" s="1">
        <v>45383</v>
      </c>
      <c r="I29232">
        <v>10010</v>
      </c>
      <c r="J29232">
        <v>20001</v>
      </c>
      <c r="K29232">
        <v>30064</v>
      </c>
      <c r="L29232">
        <v>40051</v>
      </c>
      <c r="M29232">
        <v>50140</v>
      </c>
      <c r="N29232" t="s">
        <v>28</v>
      </c>
      <c r="P29232">
        <v>-9452.8731505089145</v>
      </c>
    </row>
    <row r="29233" spans="1:16" x14ac:dyDescent="0.3">
      <c r="A29233" t="s">
        <v>29</v>
      </c>
      <c r="B29233" t="s">
        <v>49</v>
      </c>
      <c r="D29233" s="1">
        <v>45383</v>
      </c>
      <c r="I29233">
        <v>10009</v>
      </c>
      <c r="J29233">
        <v>90002</v>
      </c>
      <c r="K29233">
        <v>30081</v>
      </c>
      <c r="L29233">
        <v>40051</v>
      </c>
      <c r="M29233">
        <v>50140</v>
      </c>
      <c r="N29233" t="s">
        <v>28</v>
      </c>
      <c r="P29233">
        <v>1772617.28</v>
      </c>
    </row>
    <row r="29234" spans="1:16" x14ac:dyDescent="0.3">
      <c r="A29234" t="s">
        <v>29</v>
      </c>
      <c r="B29234" t="s">
        <v>50</v>
      </c>
      <c r="D29234" s="1">
        <v>45383</v>
      </c>
      <c r="I29234">
        <v>10009</v>
      </c>
      <c r="J29234">
        <v>90002</v>
      </c>
      <c r="K29234">
        <v>30081</v>
      </c>
      <c r="L29234">
        <v>40051</v>
      </c>
      <c r="M29234">
        <v>50140</v>
      </c>
      <c r="N29234" t="s">
        <v>28</v>
      </c>
      <c r="P29234">
        <v>-106357.01999999999</v>
      </c>
    </row>
    <row r="29235" spans="1:16" x14ac:dyDescent="0.3">
      <c r="A29235" t="s">
        <v>29</v>
      </c>
      <c r="B29235" t="s">
        <v>48</v>
      </c>
      <c r="D29235" s="1">
        <v>45383</v>
      </c>
      <c r="I29235">
        <v>10009</v>
      </c>
      <c r="J29235">
        <v>90001</v>
      </c>
      <c r="K29235">
        <v>30081</v>
      </c>
      <c r="L29235">
        <v>40051</v>
      </c>
      <c r="M29235">
        <v>50140</v>
      </c>
      <c r="N29235" t="s">
        <v>28</v>
      </c>
      <c r="P29235">
        <v>14</v>
      </c>
    </row>
    <row r="29236" spans="1:16" hidden="1" x14ac:dyDescent="0.3">
      <c r="A29236" t="s">
        <v>29</v>
      </c>
      <c r="B29236" t="s">
        <v>31</v>
      </c>
      <c r="D29236" s="1">
        <v>45383</v>
      </c>
      <c r="I29236">
        <v>10009</v>
      </c>
      <c r="J29236">
        <v>20002</v>
      </c>
      <c r="K29236">
        <v>30081</v>
      </c>
      <c r="L29236">
        <v>40051</v>
      </c>
      <c r="M29236">
        <v>50140</v>
      </c>
      <c r="N29236" t="s">
        <v>28</v>
      </c>
      <c r="P29236">
        <v>-49987.807799999988</v>
      </c>
    </row>
    <row r="29237" spans="1:16" hidden="1" x14ac:dyDescent="0.3">
      <c r="A29237" t="s">
        <v>29</v>
      </c>
      <c r="B29237" t="s">
        <v>30</v>
      </c>
      <c r="D29237" s="1">
        <v>45383</v>
      </c>
      <c r="I29237">
        <v>10009</v>
      </c>
      <c r="J29237">
        <v>20005</v>
      </c>
      <c r="K29237">
        <v>30081</v>
      </c>
      <c r="L29237">
        <v>40051</v>
      </c>
      <c r="M29237">
        <v>50140</v>
      </c>
      <c r="N29237" t="s">
        <v>28</v>
      </c>
      <c r="P29237">
        <v>-66650.410399999993</v>
      </c>
    </row>
    <row r="29238" spans="1:16" hidden="1" x14ac:dyDescent="0.3">
      <c r="A29238" t="s">
        <v>29</v>
      </c>
      <c r="B29238" t="s">
        <v>2</v>
      </c>
      <c r="D29238" s="1">
        <v>45383</v>
      </c>
      <c r="I29238">
        <v>10009</v>
      </c>
      <c r="J29238">
        <v>20000</v>
      </c>
      <c r="K29238">
        <v>30081</v>
      </c>
      <c r="L29238">
        <v>40051</v>
      </c>
      <c r="M29238">
        <v>50140</v>
      </c>
      <c r="N29238" t="s">
        <v>28</v>
      </c>
      <c r="P29238">
        <v>-83313.013000000006</v>
      </c>
    </row>
    <row r="29239" spans="1:16" hidden="1" x14ac:dyDescent="0.3">
      <c r="A29239" t="s">
        <v>29</v>
      </c>
      <c r="B29239" t="s">
        <v>32</v>
      </c>
      <c r="D29239" s="1">
        <v>45383</v>
      </c>
      <c r="I29239">
        <v>10009</v>
      </c>
      <c r="J29239">
        <v>20000</v>
      </c>
      <c r="K29239">
        <v>30081</v>
      </c>
      <c r="L29239">
        <v>40051</v>
      </c>
      <c r="M29239">
        <v>50140</v>
      </c>
      <c r="N29239" t="s">
        <v>28</v>
      </c>
      <c r="P29239">
        <v>-2499.39039</v>
      </c>
    </row>
    <row r="29240" spans="1:16" hidden="1" x14ac:dyDescent="0.3">
      <c r="A29240" t="s">
        <v>29</v>
      </c>
      <c r="B29240" t="s">
        <v>36</v>
      </c>
      <c r="D29240" s="1">
        <v>45383</v>
      </c>
      <c r="I29240">
        <v>10009</v>
      </c>
      <c r="J29240">
        <v>20000</v>
      </c>
      <c r="K29240">
        <v>30081</v>
      </c>
      <c r="L29240">
        <v>40051</v>
      </c>
      <c r="M29240">
        <v>50140</v>
      </c>
      <c r="N29240" t="s">
        <v>28</v>
      </c>
      <c r="P29240">
        <v>91127.547829293762</v>
      </c>
    </row>
    <row r="29241" spans="1:16" hidden="1" x14ac:dyDescent="0.3">
      <c r="A29241" t="s">
        <v>29</v>
      </c>
      <c r="B29241" t="s">
        <v>1</v>
      </c>
      <c r="D29241" s="1">
        <v>45383</v>
      </c>
      <c r="I29241">
        <v>10009</v>
      </c>
      <c r="J29241">
        <v>20000</v>
      </c>
      <c r="K29241">
        <v>30081</v>
      </c>
      <c r="L29241">
        <v>40051</v>
      </c>
      <c r="M29241">
        <v>50140</v>
      </c>
      <c r="N29241" t="s">
        <v>28</v>
      </c>
      <c r="P29241">
        <v>-1063570.3680000002</v>
      </c>
    </row>
    <row r="29242" spans="1:16" hidden="1" x14ac:dyDescent="0.3">
      <c r="A29242" t="s">
        <v>29</v>
      </c>
      <c r="B29242" t="s">
        <v>3</v>
      </c>
      <c r="D29242" s="1">
        <v>45383</v>
      </c>
      <c r="I29242">
        <v>10009</v>
      </c>
      <c r="J29242">
        <v>20000</v>
      </c>
      <c r="K29242">
        <v>30081</v>
      </c>
      <c r="L29242">
        <v>40051</v>
      </c>
      <c r="M29242">
        <v>50140</v>
      </c>
      <c r="N29242" t="s">
        <v>28</v>
      </c>
      <c r="P29242">
        <v>1666260.26</v>
      </c>
    </row>
    <row r="29243" spans="1:16" hidden="1" x14ac:dyDescent="0.3">
      <c r="A29243" t="s">
        <v>29</v>
      </c>
      <c r="B29243" t="s">
        <v>34</v>
      </c>
      <c r="D29243" s="1">
        <v>45383</v>
      </c>
      <c r="I29243">
        <v>10009</v>
      </c>
      <c r="J29243">
        <v>20001</v>
      </c>
      <c r="K29243">
        <v>30081</v>
      </c>
      <c r="L29243">
        <v>40051</v>
      </c>
      <c r="M29243">
        <v>50140</v>
      </c>
      <c r="N29243" t="s">
        <v>28</v>
      </c>
      <c r="P29243">
        <v>-265248.11132776196</v>
      </c>
    </row>
    <row r="29244" spans="1:16" hidden="1" x14ac:dyDescent="0.3">
      <c r="A29244" t="s">
        <v>29</v>
      </c>
      <c r="B29244" t="s">
        <v>33</v>
      </c>
      <c r="D29244" s="1">
        <v>45383</v>
      </c>
      <c r="I29244">
        <v>10009</v>
      </c>
      <c r="J29244">
        <v>20001</v>
      </c>
      <c r="K29244">
        <v>30081</v>
      </c>
      <c r="L29244">
        <v>40051</v>
      </c>
      <c r="M29244">
        <v>50140</v>
      </c>
      <c r="N29244" t="s">
        <v>28</v>
      </c>
      <c r="P29244">
        <v>-39065.727951517612</v>
      </c>
    </row>
    <row r="29245" spans="1:16" hidden="1" x14ac:dyDescent="0.3">
      <c r="A29245" t="s">
        <v>29</v>
      </c>
      <c r="B29245" t="s">
        <v>6</v>
      </c>
      <c r="D29245" s="1">
        <v>45383</v>
      </c>
      <c r="I29245">
        <v>10009</v>
      </c>
      <c r="J29245">
        <v>20001</v>
      </c>
      <c r="K29245">
        <v>30081</v>
      </c>
      <c r="L29245">
        <v>40051</v>
      </c>
      <c r="M29245">
        <v>50140</v>
      </c>
      <c r="N29245" t="s">
        <v>28</v>
      </c>
      <c r="P29245">
        <v>-10830.691689999998</v>
      </c>
    </row>
    <row r="29246" spans="1:16" hidden="1" x14ac:dyDescent="0.3">
      <c r="A29246" t="s">
        <v>29</v>
      </c>
      <c r="B29246" t="s">
        <v>12</v>
      </c>
      <c r="D29246" s="1">
        <v>45383</v>
      </c>
      <c r="I29246">
        <v>10009</v>
      </c>
      <c r="J29246">
        <v>20001</v>
      </c>
      <c r="K29246">
        <v>30081</v>
      </c>
      <c r="L29246">
        <v>40051</v>
      </c>
      <c r="M29246">
        <v>50140</v>
      </c>
      <c r="N29246" t="s">
        <v>28</v>
      </c>
      <c r="P29246">
        <v>-363244.73667999997</v>
      </c>
    </row>
    <row r="29247" spans="1:16" hidden="1" x14ac:dyDescent="0.3">
      <c r="A29247" t="s">
        <v>29</v>
      </c>
      <c r="B29247" t="s">
        <v>35</v>
      </c>
      <c r="D29247" s="1">
        <v>45383</v>
      </c>
      <c r="I29247">
        <v>10009</v>
      </c>
      <c r="J29247">
        <v>20001</v>
      </c>
      <c r="K29247">
        <v>30081</v>
      </c>
      <c r="L29247">
        <v>40051</v>
      </c>
      <c r="M29247">
        <v>50140</v>
      </c>
      <c r="N29247" t="s">
        <v>28</v>
      </c>
      <c r="P29247">
        <v>-22034.21008790964</v>
      </c>
    </row>
    <row r="29248" spans="1:16" x14ac:dyDescent="0.3">
      <c r="A29248" t="s">
        <v>29</v>
      </c>
      <c r="B29248" t="s">
        <v>49</v>
      </c>
      <c r="D29248" s="1">
        <v>45383</v>
      </c>
      <c r="I29248">
        <v>10003</v>
      </c>
      <c r="J29248">
        <v>90002</v>
      </c>
      <c r="K29248">
        <v>30011</v>
      </c>
      <c r="L29248">
        <v>40051</v>
      </c>
      <c r="M29248">
        <v>50140</v>
      </c>
      <c r="N29248" t="s">
        <v>28</v>
      </c>
      <c r="P29248">
        <v>9749395.0399999972</v>
      </c>
    </row>
    <row r="29249" spans="1:16" x14ac:dyDescent="0.3">
      <c r="A29249" t="s">
        <v>29</v>
      </c>
      <c r="B29249" t="s">
        <v>50</v>
      </c>
      <c r="D29249" s="1">
        <v>45383</v>
      </c>
      <c r="I29249">
        <v>10003</v>
      </c>
      <c r="J29249">
        <v>90002</v>
      </c>
      <c r="K29249">
        <v>30011</v>
      </c>
      <c r="L29249">
        <v>40051</v>
      </c>
      <c r="M29249">
        <v>50140</v>
      </c>
      <c r="N29249" t="s">
        <v>28</v>
      </c>
      <c r="P29249">
        <v>-584963.68000000017</v>
      </c>
    </row>
    <row r="29250" spans="1:16" x14ac:dyDescent="0.3">
      <c r="A29250" t="s">
        <v>29</v>
      </c>
      <c r="B29250" t="s">
        <v>48</v>
      </c>
      <c r="D29250" s="1">
        <v>45383</v>
      </c>
      <c r="I29250">
        <v>10003</v>
      </c>
      <c r="J29250">
        <v>90001</v>
      </c>
      <c r="K29250">
        <v>30011</v>
      </c>
      <c r="L29250">
        <v>40051</v>
      </c>
      <c r="M29250">
        <v>50140</v>
      </c>
      <c r="N29250" t="s">
        <v>28</v>
      </c>
      <c r="P29250">
        <v>77</v>
      </c>
    </row>
    <row r="29251" spans="1:16" hidden="1" x14ac:dyDescent="0.3">
      <c r="A29251" t="s">
        <v>29</v>
      </c>
      <c r="B29251" t="s">
        <v>31</v>
      </c>
      <c r="D29251" s="1">
        <v>45383</v>
      </c>
      <c r="I29251">
        <v>10003</v>
      </c>
      <c r="J29251">
        <v>20002</v>
      </c>
      <c r="K29251">
        <v>30011</v>
      </c>
      <c r="L29251">
        <v>40051</v>
      </c>
      <c r="M29251">
        <v>50140</v>
      </c>
      <c r="N29251" t="s">
        <v>28</v>
      </c>
      <c r="P29251">
        <v>-320755.09760000015</v>
      </c>
    </row>
    <row r="29252" spans="1:16" hidden="1" x14ac:dyDescent="0.3">
      <c r="A29252" t="s">
        <v>29</v>
      </c>
      <c r="B29252" t="s">
        <v>30</v>
      </c>
      <c r="D29252" s="1">
        <v>45383</v>
      </c>
      <c r="I29252">
        <v>10003</v>
      </c>
      <c r="J29252">
        <v>20005</v>
      </c>
      <c r="K29252">
        <v>30011</v>
      </c>
      <c r="L29252">
        <v>40051</v>
      </c>
      <c r="M29252">
        <v>50140</v>
      </c>
      <c r="N29252" t="s">
        <v>28</v>
      </c>
      <c r="P29252">
        <v>-458221.5680000002</v>
      </c>
    </row>
    <row r="29253" spans="1:16" hidden="1" x14ac:dyDescent="0.3">
      <c r="A29253" t="s">
        <v>29</v>
      </c>
      <c r="B29253" t="s">
        <v>2</v>
      </c>
      <c r="D29253" s="1">
        <v>45383</v>
      </c>
      <c r="I29253">
        <v>10003</v>
      </c>
      <c r="J29253">
        <v>20000</v>
      </c>
      <c r="K29253">
        <v>30011</v>
      </c>
      <c r="L29253">
        <v>40051</v>
      </c>
      <c r="M29253">
        <v>50140</v>
      </c>
      <c r="N29253" t="s">
        <v>28</v>
      </c>
      <c r="P29253">
        <v>-458221.5680000002</v>
      </c>
    </row>
    <row r="29254" spans="1:16" hidden="1" x14ac:dyDescent="0.3">
      <c r="A29254" t="s">
        <v>29</v>
      </c>
      <c r="B29254" t="s">
        <v>32</v>
      </c>
      <c r="D29254" s="1">
        <v>45383</v>
      </c>
      <c r="I29254">
        <v>10003</v>
      </c>
      <c r="J29254">
        <v>20000</v>
      </c>
      <c r="K29254">
        <v>30011</v>
      </c>
      <c r="L29254">
        <v>40051</v>
      </c>
      <c r="M29254">
        <v>50140</v>
      </c>
      <c r="N29254" t="s">
        <v>28</v>
      </c>
      <c r="P29254">
        <v>-13746.647039999998</v>
      </c>
    </row>
    <row r="29255" spans="1:16" hidden="1" x14ac:dyDescent="0.3">
      <c r="A29255" t="s">
        <v>29</v>
      </c>
      <c r="B29255" t="s">
        <v>36</v>
      </c>
      <c r="D29255" s="1">
        <v>45383</v>
      </c>
      <c r="I29255">
        <v>10003</v>
      </c>
      <c r="J29255">
        <v>20000</v>
      </c>
      <c r="K29255">
        <v>30011</v>
      </c>
      <c r="L29255">
        <v>40051</v>
      </c>
      <c r="M29255">
        <v>50140</v>
      </c>
      <c r="N29255" t="s">
        <v>28</v>
      </c>
      <c r="P29255">
        <v>501201.51306111569</v>
      </c>
    </row>
    <row r="29256" spans="1:16" hidden="1" x14ac:dyDescent="0.3">
      <c r="A29256" t="s">
        <v>29</v>
      </c>
      <c r="B29256" t="s">
        <v>1</v>
      </c>
      <c r="D29256" s="1">
        <v>45383</v>
      </c>
      <c r="I29256">
        <v>10003</v>
      </c>
      <c r="J29256">
        <v>20000</v>
      </c>
      <c r="K29256">
        <v>30011</v>
      </c>
      <c r="L29256">
        <v>40051</v>
      </c>
      <c r="M29256">
        <v>50140</v>
      </c>
      <c r="N29256" t="s">
        <v>28</v>
      </c>
      <c r="P29256">
        <v>-5849637.0240000002</v>
      </c>
    </row>
    <row r="29257" spans="1:16" hidden="1" x14ac:dyDescent="0.3">
      <c r="A29257" t="s">
        <v>29</v>
      </c>
      <c r="B29257" t="s">
        <v>3</v>
      </c>
      <c r="D29257" s="1">
        <v>45383</v>
      </c>
      <c r="I29257">
        <v>10003</v>
      </c>
      <c r="J29257">
        <v>20000</v>
      </c>
      <c r="K29257">
        <v>30011</v>
      </c>
      <c r="L29257">
        <v>40051</v>
      </c>
      <c r="M29257">
        <v>50140</v>
      </c>
      <c r="N29257" t="s">
        <v>28</v>
      </c>
      <c r="P29257">
        <v>9164431.3599999994</v>
      </c>
    </row>
    <row r="29258" spans="1:16" hidden="1" x14ac:dyDescent="0.3">
      <c r="A29258" t="s">
        <v>29</v>
      </c>
      <c r="B29258" t="s">
        <v>34</v>
      </c>
      <c r="D29258" s="1">
        <v>45383</v>
      </c>
      <c r="I29258">
        <v>10003</v>
      </c>
      <c r="J29258">
        <v>20001</v>
      </c>
      <c r="K29258">
        <v>30011</v>
      </c>
      <c r="L29258">
        <v>40051</v>
      </c>
      <c r="M29258">
        <v>50140</v>
      </c>
      <c r="N29258" t="s">
        <v>28</v>
      </c>
      <c r="P29258">
        <v>-2013596.239519109</v>
      </c>
    </row>
    <row r="29259" spans="1:16" hidden="1" x14ac:dyDescent="0.3">
      <c r="A29259" t="s">
        <v>29</v>
      </c>
      <c r="B29259" t="s">
        <v>33</v>
      </c>
      <c r="D29259" s="1">
        <v>45383</v>
      </c>
      <c r="I29259">
        <v>10003</v>
      </c>
      <c r="J29259">
        <v>20001</v>
      </c>
      <c r="K29259">
        <v>30011</v>
      </c>
      <c r="L29259">
        <v>40051</v>
      </c>
      <c r="M29259">
        <v>50140</v>
      </c>
      <c r="N29259" t="s">
        <v>28</v>
      </c>
      <c r="P29259">
        <v>-239300.60231680633</v>
      </c>
    </row>
    <row r="29260" spans="1:16" hidden="1" x14ac:dyDescent="0.3">
      <c r="A29260" t="s">
        <v>29</v>
      </c>
      <c r="B29260" t="s">
        <v>6</v>
      </c>
      <c r="D29260" s="1">
        <v>45383</v>
      </c>
      <c r="I29260">
        <v>10003</v>
      </c>
      <c r="J29260">
        <v>20001</v>
      </c>
      <c r="K29260">
        <v>30011</v>
      </c>
      <c r="L29260">
        <v>40051</v>
      </c>
      <c r="M29260">
        <v>50140</v>
      </c>
      <c r="N29260" t="s">
        <v>28</v>
      </c>
      <c r="P29260">
        <v>-82479.882240000006</v>
      </c>
    </row>
    <row r="29261" spans="1:16" hidden="1" x14ac:dyDescent="0.3">
      <c r="A29261" t="s">
        <v>29</v>
      </c>
      <c r="B29261" t="s">
        <v>12</v>
      </c>
      <c r="D29261" s="1">
        <v>45383</v>
      </c>
      <c r="I29261">
        <v>10003</v>
      </c>
      <c r="J29261">
        <v>20001</v>
      </c>
      <c r="K29261">
        <v>30011</v>
      </c>
      <c r="L29261">
        <v>40051</v>
      </c>
      <c r="M29261">
        <v>50140</v>
      </c>
      <c r="N29261" t="s">
        <v>28</v>
      </c>
      <c r="P29261">
        <v>-1019542.9888000002</v>
      </c>
    </row>
    <row r="29262" spans="1:16" hidden="1" x14ac:dyDescent="0.3">
      <c r="A29262" t="s">
        <v>29</v>
      </c>
      <c r="B29262" t="s">
        <v>35</v>
      </c>
      <c r="D29262" s="1">
        <v>45383</v>
      </c>
      <c r="I29262">
        <v>10003</v>
      </c>
      <c r="J29262">
        <v>20001</v>
      </c>
      <c r="K29262">
        <v>30011</v>
      </c>
      <c r="L29262">
        <v>40051</v>
      </c>
      <c r="M29262">
        <v>50140</v>
      </c>
      <c r="N29262" t="s">
        <v>28</v>
      </c>
      <c r="P29262">
        <v>-120469.92556630817</v>
      </c>
    </row>
    <row r="29263" spans="1:16" x14ac:dyDescent="0.3">
      <c r="A29263" t="s">
        <v>29</v>
      </c>
      <c r="B29263" t="s">
        <v>48</v>
      </c>
      <c r="D29263" s="1">
        <v>45383</v>
      </c>
      <c r="I29263">
        <v>10004</v>
      </c>
      <c r="J29263">
        <v>90001</v>
      </c>
      <c r="K29263">
        <v>30013</v>
      </c>
      <c r="L29263">
        <v>40051</v>
      </c>
      <c r="M29263">
        <v>50140</v>
      </c>
      <c r="N29263" t="s">
        <v>28</v>
      </c>
      <c r="P29263">
        <v>17</v>
      </c>
    </row>
    <row r="29264" spans="1:16" x14ac:dyDescent="0.3">
      <c r="A29264" t="s">
        <v>29</v>
      </c>
      <c r="B29264" t="s">
        <v>48</v>
      </c>
      <c r="D29264" s="1">
        <v>45383</v>
      </c>
      <c r="I29264">
        <v>10004</v>
      </c>
      <c r="J29264">
        <v>90001</v>
      </c>
      <c r="K29264">
        <v>30045</v>
      </c>
      <c r="L29264">
        <v>40051</v>
      </c>
      <c r="M29264">
        <v>50140</v>
      </c>
      <c r="N29264" t="s">
        <v>28</v>
      </c>
      <c r="P29264">
        <v>17</v>
      </c>
    </row>
    <row r="29265" spans="1:16" x14ac:dyDescent="0.3">
      <c r="A29265" t="s">
        <v>29</v>
      </c>
      <c r="B29265" t="s">
        <v>48</v>
      </c>
      <c r="D29265" s="1">
        <v>45383</v>
      </c>
      <c r="I29265">
        <v>10004</v>
      </c>
      <c r="J29265">
        <v>90001</v>
      </c>
      <c r="K29265">
        <v>30004</v>
      </c>
      <c r="L29265">
        <v>40051</v>
      </c>
      <c r="M29265">
        <v>50140</v>
      </c>
      <c r="N29265" t="s">
        <v>28</v>
      </c>
      <c r="P29265">
        <v>32</v>
      </c>
    </row>
    <row r="29266" spans="1:16" x14ac:dyDescent="0.3">
      <c r="A29266" t="s">
        <v>29</v>
      </c>
      <c r="B29266" t="s">
        <v>48</v>
      </c>
      <c r="D29266" s="1">
        <v>45383</v>
      </c>
      <c r="I29266">
        <v>10004</v>
      </c>
      <c r="J29266">
        <v>90001</v>
      </c>
      <c r="K29266">
        <v>30026</v>
      </c>
      <c r="L29266">
        <v>40051</v>
      </c>
      <c r="M29266">
        <v>50140</v>
      </c>
      <c r="N29266" t="s">
        <v>28</v>
      </c>
      <c r="P29266">
        <v>17</v>
      </c>
    </row>
    <row r="29267" spans="1:16" x14ac:dyDescent="0.3">
      <c r="A29267" t="s">
        <v>29</v>
      </c>
      <c r="B29267" t="s">
        <v>48</v>
      </c>
      <c r="D29267" s="1">
        <v>45383</v>
      </c>
      <c r="I29267">
        <v>10004</v>
      </c>
      <c r="J29267">
        <v>90001</v>
      </c>
      <c r="K29267">
        <v>30028</v>
      </c>
      <c r="L29267">
        <v>40051</v>
      </c>
      <c r="M29267">
        <v>50140</v>
      </c>
      <c r="N29267" t="s">
        <v>28</v>
      </c>
      <c r="P29267">
        <v>19</v>
      </c>
    </row>
    <row r="29268" spans="1:16" x14ac:dyDescent="0.3">
      <c r="A29268" t="s">
        <v>29</v>
      </c>
      <c r="B29268" t="s">
        <v>48</v>
      </c>
      <c r="D29268" s="1">
        <v>45383</v>
      </c>
      <c r="I29268">
        <v>10004</v>
      </c>
      <c r="J29268">
        <v>90001</v>
      </c>
      <c r="K29268">
        <v>30023</v>
      </c>
      <c r="L29268">
        <v>40051</v>
      </c>
      <c r="M29268">
        <v>50140</v>
      </c>
      <c r="N29268" t="s">
        <v>28</v>
      </c>
      <c r="P29268">
        <v>14</v>
      </c>
    </row>
    <row r="29269" spans="1:16" x14ac:dyDescent="0.3">
      <c r="A29269" t="s">
        <v>29</v>
      </c>
      <c r="B29269" t="s">
        <v>48</v>
      </c>
      <c r="D29269" s="1">
        <v>45383</v>
      </c>
      <c r="I29269">
        <v>10004</v>
      </c>
      <c r="J29269">
        <v>90001</v>
      </c>
      <c r="K29269">
        <v>30039</v>
      </c>
      <c r="L29269">
        <v>40051</v>
      </c>
      <c r="M29269">
        <v>50140</v>
      </c>
      <c r="N29269" t="s">
        <v>28</v>
      </c>
      <c r="P29269">
        <v>19</v>
      </c>
    </row>
    <row r="29270" spans="1:16" x14ac:dyDescent="0.3">
      <c r="A29270" t="s">
        <v>29</v>
      </c>
      <c r="B29270" t="s">
        <v>48</v>
      </c>
      <c r="D29270" s="1">
        <v>45383</v>
      </c>
      <c r="I29270">
        <v>10004</v>
      </c>
      <c r="J29270">
        <v>90001</v>
      </c>
      <c r="K29270">
        <v>30031</v>
      </c>
      <c r="L29270">
        <v>40051</v>
      </c>
      <c r="M29270">
        <v>50140</v>
      </c>
      <c r="N29270" t="s">
        <v>28</v>
      </c>
      <c r="P29270">
        <v>14</v>
      </c>
    </row>
    <row r="29271" spans="1:16" x14ac:dyDescent="0.3">
      <c r="A29271" t="s">
        <v>29</v>
      </c>
      <c r="B29271" t="s">
        <v>48</v>
      </c>
      <c r="D29271" s="1">
        <v>45383</v>
      </c>
      <c r="I29271">
        <v>10004</v>
      </c>
      <c r="J29271">
        <v>90001</v>
      </c>
      <c r="K29271">
        <v>30024</v>
      </c>
      <c r="L29271">
        <v>40051</v>
      </c>
      <c r="M29271">
        <v>50140</v>
      </c>
      <c r="N29271" t="s">
        <v>28</v>
      </c>
      <c r="P29271">
        <v>17</v>
      </c>
    </row>
    <row r="29272" spans="1:16" x14ac:dyDescent="0.3">
      <c r="A29272" t="s">
        <v>29</v>
      </c>
      <c r="B29272" t="s">
        <v>48</v>
      </c>
      <c r="D29272" s="1">
        <v>45383</v>
      </c>
      <c r="I29272">
        <v>10004</v>
      </c>
      <c r="J29272">
        <v>90001</v>
      </c>
      <c r="K29272">
        <v>30040</v>
      </c>
      <c r="L29272">
        <v>40051</v>
      </c>
      <c r="M29272">
        <v>50140</v>
      </c>
      <c r="N29272" t="s">
        <v>28</v>
      </c>
      <c r="P29272">
        <v>19</v>
      </c>
    </row>
    <row r="29273" spans="1:16" x14ac:dyDescent="0.3">
      <c r="A29273" t="s">
        <v>29</v>
      </c>
      <c r="B29273" t="s">
        <v>48</v>
      </c>
      <c r="D29273" s="1">
        <v>45383</v>
      </c>
      <c r="I29273">
        <v>10004</v>
      </c>
      <c r="J29273">
        <v>90001</v>
      </c>
      <c r="K29273">
        <v>30005</v>
      </c>
      <c r="L29273">
        <v>40051</v>
      </c>
      <c r="M29273">
        <v>50140</v>
      </c>
      <c r="N29273" t="s">
        <v>28</v>
      </c>
      <c r="P29273">
        <v>13</v>
      </c>
    </row>
    <row r="29274" spans="1:16" x14ac:dyDescent="0.3">
      <c r="A29274" t="s">
        <v>29</v>
      </c>
      <c r="B29274" t="s">
        <v>48</v>
      </c>
      <c r="D29274" s="1">
        <v>45383</v>
      </c>
      <c r="I29274">
        <v>10004</v>
      </c>
      <c r="J29274">
        <v>90001</v>
      </c>
      <c r="K29274">
        <v>30017</v>
      </c>
      <c r="L29274">
        <v>40051</v>
      </c>
      <c r="M29274">
        <v>50140</v>
      </c>
      <c r="N29274" t="s">
        <v>28</v>
      </c>
      <c r="P29274">
        <v>13</v>
      </c>
    </row>
    <row r="29275" spans="1:16" x14ac:dyDescent="0.3">
      <c r="A29275" t="s">
        <v>29</v>
      </c>
      <c r="B29275" t="s">
        <v>48</v>
      </c>
      <c r="D29275" s="1">
        <v>45383</v>
      </c>
      <c r="I29275">
        <v>10004</v>
      </c>
      <c r="J29275">
        <v>90001</v>
      </c>
      <c r="K29275">
        <v>30016</v>
      </c>
      <c r="L29275">
        <v>40051</v>
      </c>
      <c r="M29275">
        <v>50140</v>
      </c>
      <c r="N29275" t="s">
        <v>28</v>
      </c>
      <c r="P29275">
        <v>10</v>
      </c>
    </row>
    <row r="29276" spans="1:16" x14ac:dyDescent="0.3">
      <c r="A29276" t="s">
        <v>29</v>
      </c>
      <c r="B29276" t="s">
        <v>48</v>
      </c>
      <c r="D29276" s="1">
        <v>45383</v>
      </c>
      <c r="I29276">
        <v>10004</v>
      </c>
      <c r="J29276">
        <v>90001</v>
      </c>
      <c r="K29276">
        <v>30008</v>
      </c>
      <c r="L29276">
        <v>40051</v>
      </c>
      <c r="M29276">
        <v>50140</v>
      </c>
      <c r="N29276" t="s">
        <v>28</v>
      </c>
      <c r="P29276">
        <v>12</v>
      </c>
    </row>
    <row r="29277" spans="1:16" x14ac:dyDescent="0.3">
      <c r="A29277" t="s">
        <v>29</v>
      </c>
      <c r="B29277" t="s">
        <v>48</v>
      </c>
      <c r="D29277" s="1">
        <v>45383</v>
      </c>
      <c r="I29277">
        <v>10004</v>
      </c>
      <c r="J29277">
        <v>90001</v>
      </c>
      <c r="K29277">
        <v>30006</v>
      </c>
      <c r="L29277">
        <v>40051</v>
      </c>
      <c r="M29277">
        <v>50140</v>
      </c>
      <c r="N29277" t="s">
        <v>28</v>
      </c>
      <c r="P29277">
        <v>13</v>
      </c>
    </row>
    <row r="29278" spans="1:16" x14ac:dyDescent="0.3">
      <c r="A29278" t="s">
        <v>29</v>
      </c>
      <c r="B29278" t="s">
        <v>48</v>
      </c>
      <c r="D29278" s="1">
        <v>45383</v>
      </c>
      <c r="I29278">
        <v>10004</v>
      </c>
      <c r="J29278">
        <v>90001</v>
      </c>
      <c r="K29278">
        <v>30015</v>
      </c>
      <c r="L29278">
        <v>40051</v>
      </c>
      <c r="M29278">
        <v>50140</v>
      </c>
      <c r="N29278" t="s">
        <v>28</v>
      </c>
      <c r="P29278">
        <v>16</v>
      </c>
    </row>
    <row r="29279" spans="1:16" x14ac:dyDescent="0.3">
      <c r="A29279" t="s">
        <v>29</v>
      </c>
      <c r="B29279" t="s">
        <v>48</v>
      </c>
      <c r="D29279" s="1">
        <v>45383</v>
      </c>
      <c r="I29279">
        <v>10004</v>
      </c>
      <c r="J29279">
        <v>90001</v>
      </c>
      <c r="K29279">
        <v>30021</v>
      </c>
      <c r="L29279">
        <v>40051</v>
      </c>
      <c r="M29279">
        <v>50140</v>
      </c>
      <c r="N29279" t="s">
        <v>28</v>
      </c>
      <c r="P29279">
        <v>13</v>
      </c>
    </row>
    <row r="29280" spans="1:16" x14ac:dyDescent="0.3">
      <c r="A29280" t="s">
        <v>29</v>
      </c>
      <c r="B29280" t="s">
        <v>48</v>
      </c>
      <c r="D29280" s="1">
        <v>45383</v>
      </c>
      <c r="I29280">
        <v>10004</v>
      </c>
      <c r="J29280">
        <v>90001</v>
      </c>
      <c r="K29280">
        <v>30014</v>
      </c>
      <c r="L29280">
        <v>40051</v>
      </c>
      <c r="M29280">
        <v>50140</v>
      </c>
      <c r="N29280" t="s">
        <v>28</v>
      </c>
      <c r="P29280">
        <v>11</v>
      </c>
    </row>
    <row r="29281" spans="1:16" x14ac:dyDescent="0.3">
      <c r="A29281" t="s">
        <v>29</v>
      </c>
      <c r="B29281" t="s">
        <v>48</v>
      </c>
      <c r="D29281" s="1">
        <v>45383</v>
      </c>
      <c r="I29281">
        <v>10004</v>
      </c>
      <c r="J29281">
        <v>90001</v>
      </c>
      <c r="K29281">
        <v>30010</v>
      </c>
      <c r="L29281">
        <v>40051</v>
      </c>
      <c r="M29281">
        <v>50140</v>
      </c>
      <c r="N29281" t="s">
        <v>28</v>
      </c>
      <c r="P29281">
        <v>11</v>
      </c>
    </row>
    <row r="29282" spans="1:16" x14ac:dyDescent="0.3">
      <c r="A29282" t="s">
        <v>29</v>
      </c>
      <c r="B29282" t="s">
        <v>48</v>
      </c>
      <c r="D29282" s="1">
        <v>45383</v>
      </c>
      <c r="I29282">
        <v>10004</v>
      </c>
      <c r="J29282">
        <v>90001</v>
      </c>
      <c r="K29282">
        <v>30037</v>
      </c>
      <c r="L29282">
        <v>40051</v>
      </c>
      <c r="M29282">
        <v>50140</v>
      </c>
      <c r="N29282" t="s">
        <v>28</v>
      </c>
      <c r="P29282">
        <v>8</v>
      </c>
    </row>
    <row r="29283" spans="1:16" x14ac:dyDescent="0.3">
      <c r="A29283" t="s">
        <v>29</v>
      </c>
      <c r="B29283" t="s">
        <v>48</v>
      </c>
      <c r="D29283" s="1">
        <v>45383</v>
      </c>
      <c r="I29283">
        <v>10004</v>
      </c>
      <c r="J29283">
        <v>90001</v>
      </c>
      <c r="K29283">
        <v>30042</v>
      </c>
      <c r="L29283">
        <v>40051</v>
      </c>
      <c r="M29283">
        <v>50140</v>
      </c>
      <c r="N29283" t="s">
        <v>28</v>
      </c>
      <c r="P29283">
        <v>14</v>
      </c>
    </row>
    <row r="29284" spans="1:16" x14ac:dyDescent="0.3">
      <c r="A29284" t="s">
        <v>29</v>
      </c>
      <c r="B29284" t="s">
        <v>48</v>
      </c>
      <c r="D29284" s="1">
        <v>45383</v>
      </c>
      <c r="I29284">
        <v>10004</v>
      </c>
      <c r="J29284">
        <v>90001</v>
      </c>
      <c r="K29284">
        <v>30036</v>
      </c>
      <c r="L29284">
        <v>40051</v>
      </c>
      <c r="M29284">
        <v>50140</v>
      </c>
      <c r="N29284" t="s">
        <v>28</v>
      </c>
      <c r="P29284">
        <v>9</v>
      </c>
    </row>
    <row r="29285" spans="1:16" x14ac:dyDescent="0.3">
      <c r="A29285" t="s">
        <v>29</v>
      </c>
      <c r="B29285" t="s">
        <v>48</v>
      </c>
      <c r="D29285" s="1">
        <v>45383</v>
      </c>
      <c r="I29285">
        <v>10004</v>
      </c>
      <c r="J29285">
        <v>90001</v>
      </c>
      <c r="K29285">
        <v>30020</v>
      </c>
      <c r="L29285">
        <v>40051</v>
      </c>
      <c r="M29285">
        <v>50140</v>
      </c>
      <c r="N29285" t="s">
        <v>28</v>
      </c>
      <c r="P29285">
        <v>5</v>
      </c>
    </row>
    <row r="29286" spans="1:16" x14ac:dyDescent="0.3">
      <c r="A29286" t="s">
        <v>29</v>
      </c>
      <c r="B29286" t="s">
        <v>48</v>
      </c>
      <c r="D29286" s="1">
        <v>45383</v>
      </c>
      <c r="I29286">
        <v>10004</v>
      </c>
      <c r="J29286">
        <v>90001</v>
      </c>
      <c r="K29286">
        <v>30033</v>
      </c>
      <c r="L29286">
        <v>40051</v>
      </c>
      <c r="M29286">
        <v>50140</v>
      </c>
      <c r="N29286" t="s">
        <v>28</v>
      </c>
      <c r="P29286">
        <v>12</v>
      </c>
    </row>
    <row r="29287" spans="1:16" x14ac:dyDescent="0.3">
      <c r="A29287" t="s">
        <v>29</v>
      </c>
      <c r="B29287" t="s">
        <v>48</v>
      </c>
      <c r="D29287" s="1">
        <v>45383</v>
      </c>
      <c r="I29287">
        <v>10004</v>
      </c>
      <c r="J29287">
        <v>90001</v>
      </c>
      <c r="K29287">
        <v>30025</v>
      </c>
      <c r="L29287">
        <v>40051</v>
      </c>
      <c r="M29287">
        <v>50140</v>
      </c>
      <c r="N29287" t="s">
        <v>28</v>
      </c>
      <c r="P29287">
        <v>7</v>
      </c>
    </row>
    <row r="29288" spans="1:16" x14ac:dyDescent="0.3">
      <c r="A29288" t="s">
        <v>29</v>
      </c>
      <c r="B29288" t="s">
        <v>48</v>
      </c>
      <c r="D29288" s="1">
        <v>45383</v>
      </c>
      <c r="I29288">
        <v>10004</v>
      </c>
      <c r="J29288">
        <v>90001</v>
      </c>
      <c r="K29288">
        <v>30009</v>
      </c>
      <c r="L29288">
        <v>40051</v>
      </c>
      <c r="M29288">
        <v>50140</v>
      </c>
      <c r="N29288" t="s">
        <v>28</v>
      </c>
      <c r="P29288">
        <v>6</v>
      </c>
    </row>
    <row r="29289" spans="1:16" x14ac:dyDescent="0.3">
      <c r="A29289" t="s">
        <v>29</v>
      </c>
      <c r="B29289" t="s">
        <v>48</v>
      </c>
      <c r="D29289" s="1">
        <v>45383</v>
      </c>
      <c r="I29289">
        <v>10004</v>
      </c>
      <c r="J29289">
        <v>90001</v>
      </c>
      <c r="K29289">
        <v>30038</v>
      </c>
      <c r="L29289">
        <v>40051</v>
      </c>
      <c r="M29289">
        <v>50140</v>
      </c>
      <c r="N29289" t="s">
        <v>28</v>
      </c>
      <c r="P29289">
        <v>8</v>
      </c>
    </row>
    <row r="29290" spans="1:16" x14ac:dyDescent="0.3">
      <c r="A29290" t="s">
        <v>29</v>
      </c>
      <c r="B29290" t="s">
        <v>48</v>
      </c>
      <c r="D29290" s="1">
        <v>45383</v>
      </c>
      <c r="I29290">
        <v>10004</v>
      </c>
      <c r="J29290">
        <v>90001</v>
      </c>
      <c r="K29290">
        <v>30052</v>
      </c>
      <c r="L29290">
        <v>40051</v>
      </c>
      <c r="M29290">
        <v>50140</v>
      </c>
      <c r="N29290" t="s">
        <v>28</v>
      </c>
      <c r="P29290">
        <v>8</v>
      </c>
    </row>
    <row r="29291" spans="1:16" x14ac:dyDescent="0.3">
      <c r="A29291" t="s">
        <v>29</v>
      </c>
      <c r="B29291" t="s">
        <v>48</v>
      </c>
      <c r="D29291" s="1">
        <v>45383</v>
      </c>
      <c r="I29291">
        <v>10004</v>
      </c>
      <c r="J29291">
        <v>90001</v>
      </c>
      <c r="K29291">
        <v>30055</v>
      </c>
      <c r="L29291">
        <v>40051</v>
      </c>
      <c r="M29291">
        <v>50140</v>
      </c>
      <c r="N29291" t="s">
        <v>28</v>
      </c>
      <c r="P29291">
        <v>8</v>
      </c>
    </row>
    <row r="29292" spans="1:16" x14ac:dyDescent="0.3">
      <c r="A29292" t="s">
        <v>29</v>
      </c>
      <c r="B29292" t="s">
        <v>48</v>
      </c>
      <c r="D29292" s="1">
        <v>45383</v>
      </c>
      <c r="I29292">
        <v>10004</v>
      </c>
      <c r="J29292">
        <v>90001</v>
      </c>
      <c r="K29292">
        <v>30084</v>
      </c>
      <c r="L29292">
        <v>40051</v>
      </c>
      <c r="M29292">
        <v>50140</v>
      </c>
      <c r="N29292" t="s">
        <v>28</v>
      </c>
      <c r="P29292">
        <v>8</v>
      </c>
    </row>
    <row r="29293" spans="1:16" hidden="1" x14ac:dyDescent="0.3">
      <c r="A29293" t="s">
        <v>29</v>
      </c>
      <c r="B29293" t="s">
        <v>31</v>
      </c>
      <c r="D29293" s="1">
        <v>45383</v>
      </c>
      <c r="I29293">
        <v>10004</v>
      </c>
      <c r="J29293">
        <v>20002</v>
      </c>
      <c r="K29293">
        <v>30005</v>
      </c>
      <c r="L29293">
        <v>40051</v>
      </c>
      <c r="M29293">
        <v>50140</v>
      </c>
      <c r="N29293" t="s">
        <v>28</v>
      </c>
      <c r="P29293">
        <v>-23208.625049999999</v>
      </c>
    </row>
    <row r="29294" spans="1:16" hidden="1" x14ac:dyDescent="0.3">
      <c r="A29294" t="s">
        <v>29</v>
      </c>
      <c r="B29294" t="s">
        <v>31</v>
      </c>
      <c r="D29294" s="1">
        <v>45383</v>
      </c>
      <c r="I29294">
        <v>10004</v>
      </c>
      <c r="J29294">
        <v>20002</v>
      </c>
      <c r="K29294">
        <v>30026</v>
      </c>
      <c r="L29294">
        <v>40051</v>
      </c>
      <c r="M29294">
        <v>50140</v>
      </c>
      <c r="N29294" t="s">
        <v>28</v>
      </c>
      <c r="P29294">
        <v>-30349.74044999999</v>
      </c>
    </row>
    <row r="29295" spans="1:16" hidden="1" x14ac:dyDescent="0.3">
      <c r="A29295" t="s">
        <v>29</v>
      </c>
      <c r="B29295" t="s">
        <v>31</v>
      </c>
      <c r="D29295" s="1">
        <v>45383</v>
      </c>
      <c r="I29295">
        <v>10004</v>
      </c>
      <c r="J29295">
        <v>20002</v>
      </c>
      <c r="K29295">
        <v>30015</v>
      </c>
      <c r="L29295">
        <v>40051</v>
      </c>
      <c r="M29295">
        <v>50140</v>
      </c>
      <c r="N29295" t="s">
        <v>28</v>
      </c>
      <c r="P29295">
        <v>-28564.461599999991</v>
      </c>
    </row>
    <row r="29296" spans="1:16" hidden="1" x14ac:dyDescent="0.3">
      <c r="A29296" t="s">
        <v>29</v>
      </c>
      <c r="B29296" t="s">
        <v>31</v>
      </c>
      <c r="D29296" s="1">
        <v>45383</v>
      </c>
      <c r="I29296">
        <v>10004</v>
      </c>
      <c r="J29296">
        <v>20002</v>
      </c>
      <c r="K29296">
        <v>30021</v>
      </c>
      <c r="L29296">
        <v>40051</v>
      </c>
      <c r="M29296">
        <v>50140</v>
      </c>
      <c r="N29296" t="s">
        <v>28</v>
      </c>
      <c r="P29296">
        <v>-23208.625049999999</v>
      </c>
    </row>
    <row r="29297" spans="1:16" hidden="1" x14ac:dyDescent="0.3">
      <c r="A29297" t="s">
        <v>29</v>
      </c>
      <c r="B29297" t="s">
        <v>31</v>
      </c>
      <c r="D29297" s="1">
        <v>45383</v>
      </c>
      <c r="I29297">
        <v>10004</v>
      </c>
      <c r="J29297">
        <v>20002</v>
      </c>
      <c r="K29297">
        <v>30014</v>
      </c>
      <c r="L29297">
        <v>40051</v>
      </c>
      <c r="M29297">
        <v>50140</v>
      </c>
      <c r="N29297" t="s">
        <v>28</v>
      </c>
      <c r="P29297">
        <v>-19638.067350000001</v>
      </c>
    </row>
    <row r="29298" spans="1:16" hidden="1" x14ac:dyDescent="0.3">
      <c r="A29298" t="s">
        <v>29</v>
      </c>
      <c r="B29298" t="s">
        <v>31</v>
      </c>
      <c r="D29298" s="1">
        <v>45383</v>
      </c>
      <c r="I29298">
        <v>10004</v>
      </c>
      <c r="J29298">
        <v>20002</v>
      </c>
      <c r="K29298">
        <v>30004</v>
      </c>
      <c r="L29298">
        <v>40051</v>
      </c>
      <c r="M29298">
        <v>50140</v>
      </c>
      <c r="N29298" t="s">
        <v>28</v>
      </c>
      <c r="P29298">
        <v>-57128.923050000027</v>
      </c>
    </row>
    <row r="29299" spans="1:16" hidden="1" x14ac:dyDescent="0.3">
      <c r="A29299" t="s">
        <v>29</v>
      </c>
      <c r="B29299" t="s">
        <v>31</v>
      </c>
      <c r="D29299" s="1">
        <v>45383</v>
      </c>
      <c r="I29299">
        <v>10004</v>
      </c>
      <c r="J29299">
        <v>20002</v>
      </c>
      <c r="K29299">
        <v>30017</v>
      </c>
      <c r="L29299">
        <v>40051</v>
      </c>
      <c r="M29299">
        <v>50140</v>
      </c>
      <c r="N29299" t="s">
        <v>28</v>
      </c>
      <c r="P29299">
        <v>-23208.625049999999</v>
      </c>
    </row>
    <row r="29300" spans="1:16" hidden="1" x14ac:dyDescent="0.3">
      <c r="A29300" t="s">
        <v>29</v>
      </c>
      <c r="B29300" t="s">
        <v>31</v>
      </c>
      <c r="D29300" s="1">
        <v>45383</v>
      </c>
      <c r="I29300">
        <v>10004</v>
      </c>
      <c r="J29300">
        <v>20002</v>
      </c>
      <c r="K29300">
        <v>30039</v>
      </c>
      <c r="L29300">
        <v>40051</v>
      </c>
      <c r="M29300">
        <v>50140</v>
      </c>
      <c r="N29300" t="s">
        <v>28</v>
      </c>
      <c r="P29300">
        <v>-33920.298149999988</v>
      </c>
    </row>
    <row r="29301" spans="1:16" hidden="1" x14ac:dyDescent="0.3">
      <c r="A29301" t="s">
        <v>29</v>
      </c>
      <c r="B29301" t="s">
        <v>31</v>
      </c>
      <c r="D29301" s="1">
        <v>45383</v>
      </c>
      <c r="I29301">
        <v>10004</v>
      </c>
      <c r="J29301">
        <v>20002</v>
      </c>
      <c r="K29301">
        <v>30040</v>
      </c>
      <c r="L29301">
        <v>40051</v>
      </c>
      <c r="M29301">
        <v>50140</v>
      </c>
      <c r="N29301" t="s">
        <v>28</v>
      </c>
      <c r="P29301">
        <v>-33920.298149999988</v>
      </c>
    </row>
    <row r="29302" spans="1:16" hidden="1" x14ac:dyDescent="0.3">
      <c r="A29302" t="s">
        <v>29</v>
      </c>
      <c r="B29302" t="s">
        <v>31</v>
      </c>
      <c r="D29302" s="1">
        <v>45383</v>
      </c>
      <c r="I29302">
        <v>10004</v>
      </c>
      <c r="J29302">
        <v>20002</v>
      </c>
      <c r="K29302">
        <v>30010</v>
      </c>
      <c r="L29302">
        <v>40051</v>
      </c>
      <c r="M29302">
        <v>50140</v>
      </c>
      <c r="N29302" t="s">
        <v>28</v>
      </c>
      <c r="P29302">
        <v>-19638.067350000001</v>
      </c>
    </row>
    <row r="29303" spans="1:16" hidden="1" x14ac:dyDescent="0.3">
      <c r="A29303" t="s">
        <v>29</v>
      </c>
      <c r="B29303" t="s">
        <v>31</v>
      </c>
      <c r="D29303" s="1">
        <v>45383</v>
      </c>
      <c r="I29303">
        <v>10004</v>
      </c>
      <c r="J29303">
        <v>20002</v>
      </c>
      <c r="K29303">
        <v>30028</v>
      </c>
      <c r="L29303">
        <v>40051</v>
      </c>
      <c r="M29303">
        <v>50140</v>
      </c>
      <c r="N29303" t="s">
        <v>28</v>
      </c>
      <c r="P29303">
        <v>-33920.298149999995</v>
      </c>
    </row>
    <row r="29304" spans="1:16" hidden="1" x14ac:dyDescent="0.3">
      <c r="A29304" t="s">
        <v>29</v>
      </c>
      <c r="B29304" t="s">
        <v>31</v>
      </c>
      <c r="D29304" s="1">
        <v>45383</v>
      </c>
      <c r="I29304">
        <v>10004</v>
      </c>
      <c r="J29304">
        <v>20002</v>
      </c>
      <c r="K29304">
        <v>30016</v>
      </c>
      <c r="L29304">
        <v>40051</v>
      </c>
      <c r="M29304">
        <v>50140</v>
      </c>
      <c r="N29304" t="s">
        <v>28</v>
      </c>
      <c r="P29304">
        <v>-17852.788500000002</v>
      </c>
    </row>
    <row r="29305" spans="1:16" hidden="1" x14ac:dyDescent="0.3">
      <c r="A29305" t="s">
        <v>29</v>
      </c>
      <c r="B29305" t="s">
        <v>31</v>
      </c>
      <c r="D29305" s="1">
        <v>45383</v>
      </c>
      <c r="I29305">
        <v>10004</v>
      </c>
      <c r="J29305">
        <v>20002</v>
      </c>
      <c r="K29305">
        <v>30008</v>
      </c>
      <c r="L29305">
        <v>40051</v>
      </c>
      <c r="M29305">
        <v>50140</v>
      </c>
      <c r="N29305" t="s">
        <v>28</v>
      </c>
      <c r="P29305">
        <v>-21423.3462</v>
      </c>
    </row>
    <row r="29306" spans="1:16" hidden="1" x14ac:dyDescent="0.3">
      <c r="A29306" t="s">
        <v>29</v>
      </c>
      <c r="B29306" t="s">
        <v>31</v>
      </c>
      <c r="D29306" s="1">
        <v>45383</v>
      </c>
      <c r="I29306">
        <v>10004</v>
      </c>
      <c r="J29306">
        <v>20002</v>
      </c>
      <c r="K29306">
        <v>30037</v>
      </c>
      <c r="L29306">
        <v>40051</v>
      </c>
      <c r="M29306">
        <v>50140</v>
      </c>
      <c r="N29306" t="s">
        <v>28</v>
      </c>
      <c r="P29306">
        <v>-14282.230800000001</v>
      </c>
    </row>
    <row r="29307" spans="1:16" hidden="1" x14ac:dyDescent="0.3">
      <c r="A29307" t="s">
        <v>29</v>
      </c>
      <c r="B29307" t="s">
        <v>31</v>
      </c>
      <c r="D29307" s="1">
        <v>45383</v>
      </c>
      <c r="I29307">
        <v>10004</v>
      </c>
      <c r="J29307">
        <v>20002</v>
      </c>
      <c r="K29307">
        <v>30013</v>
      </c>
      <c r="L29307">
        <v>40051</v>
      </c>
      <c r="M29307">
        <v>50140</v>
      </c>
      <c r="N29307" t="s">
        <v>28</v>
      </c>
      <c r="P29307">
        <v>-30349.74029999999</v>
      </c>
    </row>
    <row r="29308" spans="1:16" hidden="1" x14ac:dyDescent="0.3">
      <c r="A29308" t="s">
        <v>29</v>
      </c>
      <c r="B29308" t="s">
        <v>31</v>
      </c>
      <c r="D29308" s="1">
        <v>45383</v>
      </c>
      <c r="I29308">
        <v>10004</v>
      </c>
      <c r="J29308">
        <v>20002</v>
      </c>
      <c r="K29308">
        <v>30042</v>
      </c>
      <c r="L29308">
        <v>40051</v>
      </c>
      <c r="M29308">
        <v>50140</v>
      </c>
      <c r="N29308" t="s">
        <v>28</v>
      </c>
      <c r="P29308">
        <v>-24993.903899999998</v>
      </c>
    </row>
    <row r="29309" spans="1:16" hidden="1" x14ac:dyDescent="0.3">
      <c r="A29309" t="s">
        <v>29</v>
      </c>
      <c r="B29309" t="s">
        <v>31</v>
      </c>
      <c r="D29309" s="1">
        <v>45383</v>
      </c>
      <c r="I29309">
        <v>10004</v>
      </c>
      <c r="J29309">
        <v>20002</v>
      </c>
      <c r="K29309">
        <v>30036</v>
      </c>
      <c r="L29309">
        <v>40051</v>
      </c>
      <c r="M29309">
        <v>50140</v>
      </c>
      <c r="N29309" t="s">
        <v>28</v>
      </c>
      <c r="P29309">
        <v>-16067.509650000002</v>
      </c>
    </row>
    <row r="29310" spans="1:16" hidden="1" x14ac:dyDescent="0.3">
      <c r="A29310" t="s">
        <v>29</v>
      </c>
      <c r="B29310" t="s">
        <v>31</v>
      </c>
      <c r="D29310" s="1">
        <v>45383</v>
      </c>
      <c r="I29310">
        <v>10004</v>
      </c>
      <c r="J29310">
        <v>20002</v>
      </c>
      <c r="K29310">
        <v>30023</v>
      </c>
      <c r="L29310">
        <v>40051</v>
      </c>
      <c r="M29310">
        <v>50140</v>
      </c>
      <c r="N29310" t="s">
        <v>28</v>
      </c>
      <c r="P29310">
        <v>-24993.903899999994</v>
      </c>
    </row>
    <row r="29311" spans="1:16" hidden="1" x14ac:dyDescent="0.3">
      <c r="A29311" t="s">
        <v>29</v>
      </c>
      <c r="B29311" t="s">
        <v>31</v>
      </c>
      <c r="D29311" s="1">
        <v>45383</v>
      </c>
      <c r="I29311">
        <v>10004</v>
      </c>
      <c r="J29311">
        <v>20002</v>
      </c>
      <c r="K29311">
        <v>30031</v>
      </c>
      <c r="L29311">
        <v>40051</v>
      </c>
      <c r="M29311">
        <v>50140</v>
      </c>
      <c r="N29311" t="s">
        <v>28</v>
      </c>
      <c r="P29311">
        <v>-24993.903899999998</v>
      </c>
    </row>
    <row r="29312" spans="1:16" hidden="1" x14ac:dyDescent="0.3">
      <c r="A29312" t="s">
        <v>29</v>
      </c>
      <c r="B29312" t="s">
        <v>31</v>
      </c>
      <c r="D29312" s="1">
        <v>45383</v>
      </c>
      <c r="I29312">
        <v>10004</v>
      </c>
      <c r="J29312">
        <v>20002</v>
      </c>
      <c r="K29312">
        <v>30006</v>
      </c>
      <c r="L29312">
        <v>40051</v>
      </c>
      <c r="M29312">
        <v>50140</v>
      </c>
      <c r="N29312" t="s">
        <v>28</v>
      </c>
      <c r="P29312">
        <v>-23208.625049999999</v>
      </c>
    </row>
    <row r="29313" spans="1:16" hidden="1" x14ac:dyDescent="0.3">
      <c r="A29313" t="s">
        <v>29</v>
      </c>
      <c r="B29313" t="s">
        <v>31</v>
      </c>
      <c r="D29313" s="1">
        <v>45383</v>
      </c>
      <c r="I29313">
        <v>10004</v>
      </c>
      <c r="J29313">
        <v>20002</v>
      </c>
      <c r="K29313">
        <v>30024</v>
      </c>
      <c r="L29313">
        <v>40051</v>
      </c>
      <c r="M29313">
        <v>50140</v>
      </c>
      <c r="N29313" t="s">
        <v>28</v>
      </c>
      <c r="P29313">
        <v>-30349.74044999999</v>
      </c>
    </row>
    <row r="29314" spans="1:16" hidden="1" x14ac:dyDescent="0.3">
      <c r="A29314" t="s">
        <v>29</v>
      </c>
      <c r="B29314" t="s">
        <v>31</v>
      </c>
      <c r="D29314" s="1">
        <v>45383</v>
      </c>
      <c r="I29314">
        <v>10004</v>
      </c>
      <c r="J29314">
        <v>20002</v>
      </c>
      <c r="K29314">
        <v>30020</v>
      </c>
      <c r="L29314">
        <v>40051</v>
      </c>
      <c r="M29314">
        <v>50140</v>
      </c>
      <c r="N29314" t="s">
        <v>28</v>
      </c>
      <c r="P29314">
        <v>-8926.3942499999994</v>
      </c>
    </row>
    <row r="29315" spans="1:16" hidden="1" x14ac:dyDescent="0.3">
      <c r="A29315" t="s">
        <v>29</v>
      </c>
      <c r="B29315" t="s">
        <v>31</v>
      </c>
      <c r="D29315" s="1">
        <v>45383</v>
      </c>
      <c r="I29315">
        <v>10004</v>
      </c>
      <c r="J29315">
        <v>20002</v>
      </c>
      <c r="K29315">
        <v>30033</v>
      </c>
      <c r="L29315">
        <v>40051</v>
      </c>
      <c r="M29315">
        <v>50140</v>
      </c>
      <c r="N29315" t="s">
        <v>28</v>
      </c>
      <c r="P29315">
        <v>-21423.3462</v>
      </c>
    </row>
    <row r="29316" spans="1:16" hidden="1" x14ac:dyDescent="0.3">
      <c r="A29316" t="s">
        <v>29</v>
      </c>
      <c r="B29316" t="s">
        <v>31</v>
      </c>
      <c r="D29316" s="1">
        <v>45383</v>
      </c>
      <c r="I29316">
        <v>10004</v>
      </c>
      <c r="J29316">
        <v>20002</v>
      </c>
      <c r="K29316">
        <v>30045</v>
      </c>
      <c r="L29316">
        <v>40051</v>
      </c>
      <c r="M29316">
        <v>50140</v>
      </c>
      <c r="N29316" t="s">
        <v>28</v>
      </c>
      <c r="P29316">
        <v>-30349.74029999999</v>
      </c>
    </row>
    <row r="29317" spans="1:16" hidden="1" x14ac:dyDescent="0.3">
      <c r="A29317" t="s">
        <v>29</v>
      </c>
      <c r="B29317" t="s">
        <v>31</v>
      </c>
      <c r="D29317" s="1">
        <v>45383</v>
      </c>
      <c r="I29317">
        <v>10004</v>
      </c>
      <c r="J29317">
        <v>20002</v>
      </c>
      <c r="K29317">
        <v>30025</v>
      </c>
      <c r="L29317">
        <v>40051</v>
      </c>
      <c r="M29317">
        <v>50140</v>
      </c>
      <c r="N29317" t="s">
        <v>28</v>
      </c>
      <c r="P29317">
        <v>-12496.951950000001</v>
      </c>
    </row>
    <row r="29318" spans="1:16" hidden="1" x14ac:dyDescent="0.3">
      <c r="A29318" t="s">
        <v>29</v>
      </c>
      <c r="B29318" t="s">
        <v>31</v>
      </c>
      <c r="D29318" s="1">
        <v>45383</v>
      </c>
      <c r="I29318">
        <v>10004</v>
      </c>
      <c r="J29318">
        <v>20002</v>
      </c>
      <c r="K29318">
        <v>30009</v>
      </c>
      <c r="L29318">
        <v>40051</v>
      </c>
      <c r="M29318">
        <v>50140</v>
      </c>
      <c r="N29318" t="s">
        <v>28</v>
      </c>
      <c r="P29318">
        <v>-10711.6731</v>
      </c>
    </row>
    <row r="29319" spans="1:16" hidden="1" x14ac:dyDescent="0.3">
      <c r="A29319" t="s">
        <v>29</v>
      </c>
      <c r="B29319" t="s">
        <v>31</v>
      </c>
      <c r="D29319" s="1">
        <v>45383</v>
      </c>
      <c r="I29319">
        <v>10004</v>
      </c>
      <c r="J29319">
        <v>20002</v>
      </c>
      <c r="K29319">
        <v>30038</v>
      </c>
      <c r="L29319">
        <v>40051</v>
      </c>
      <c r="M29319">
        <v>50140</v>
      </c>
      <c r="N29319" t="s">
        <v>28</v>
      </c>
      <c r="P29319">
        <v>-14282.230800000001</v>
      </c>
    </row>
    <row r="29320" spans="1:16" hidden="1" x14ac:dyDescent="0.3">
      <c r="A29320" t="s">
        <v>29</v>
      </c>
      <c r="B29320" t="s">
        <v>31</v>
      </c>
      <c r="D29320" s="1">
        <v>45383</v>
      </c>
      <c r="I29320">
        <v>10004</v>
      </c>
      <c r="J29320">
        <v>20002</v>
      </c>
      <c r="K29320">
        <v>30052</v>
      </c>
      <c r="L29320">
        <v>40051</v>
      </c>
      <c r="M29320">
        <v>50140</v>
      </c>
      <c r="N29320" t="s">
        <v>28</v>
      </c>
      <c r="P29320">
        <v>-14282.230800000001</v>
      </c>
    </row>
    <row r="29321" spans="1:16" hidden="1" x14ac:dyDescent="0.3">
      <c r="A29321" t="s">
        <v>29</v>
      </c>
      <c r="B29321" t="s">
        <v>31</v>
      </c>
      <c r="D29321" s="1">
        <v>45383</v>
      </c>
      <c r="I29321">
        <v>10004</v>
      </c>
      <c r="J29321">
        <v>20002</v>
      </c>
      <c r="K29321">
        <v>30055</v>
      </c>
      <c r="L29321">
        <v>40051</v>
      </c>
      <c r="M29321">
        <v>50140</v>
      </c>
      <c r="N29321" t="s">
        <v>28</v>
      </c>
      <c r="P29321">
        <v>-14282.230800000001</v>
      </c>
    </row>
    <row r="29322" spans="1:16" hidden="1" x14ac:dyDescent="0.3">
      <c r="A29322" t="s">
        <v>29</v>
      </c>
      <c r="B29322" t="s">
        <v>31</v>
      </c>
      <c r="D29322" s="1">
        <v>45383</v>
      </c>
      <c r="I29322">
        <v>10004</v>
      </c>
      <c r="J29322">
        <v>20002</v>
      </c>
      <c r="K29322">
        <v>30084</v>
      </c>
      <c r="L29322">
        <v>40051</v>
      </c>
      <c r="M29322">
        <v>50140</v>
      </c>
      <c r="N29322" t="s">
        <v>28</v>
      </c>
      <c r="P29322">
        <v>-14282.230800000001</v>
      </c>
    </row>
    <row r="29323" spans="1:16" hidden="1" x14ac:dyDescent="0.3">
      <c r="A29323" t="s">
        <v>29</v>
      </c>
      <c r="B29323" t="s">
        <v>31</v>
      </c>
      <c r="D29323" s="1">
        <v>45383</v>
      </c>
      <c r="I29323">
        <v>10004</v>
      </c>
      <c r="J29323">
        <v>20002</v>
      </c>
      <c r="K29323">
        <v>30041</v>
      </c>
      <c r="L29323">
        <v>40051</v>
      </c>
      <c r="M29323">
        <v>50140</v>
      </c>
      <c r="N29323" t="s">
        <v>28</v>
      </c>
      <c r="P29323">
        <v>-10711.6731</v>
      </c>
    </row>
    <row r="29324" spans="1:16" hidden="1" x14ac:dyDescent="0.3">
      <c r="A29324" t="s">
        <v>29</v>
      </c>
      <c r="B29324" t="s">
        <v>31</v>
      </c>
      <c r="D29324" s="1">
        <v>45383</v>
      </c>
      <c r="I29324">
        <v>10004</v>
      </c>
      <c r="J29324">
        <v>20002</v>
      </c>
      <c r="K29324">
        <v>30027</v>
      </c>
      <c r="L29324">
        <v>40051</v>
      </c>
      <c r="M29324">
        <v>50140</v>
      </c>
      <c r="N29324" t="s">
        <v>28</v>
      </c>
      <c r="P29324">
        <v>-21423.3462</v>
      </c>
    </row>
    <row r="29325" spans="1:16" hidden="1" x14ac:dyDescent="0.3">
      <c r="A29325" t="s">
        <v>29</v>
      </c>
      <c r="B29325" t="s">
        <v>31</v>
      </c>
      <c r="D29325" s="1">
        <v>45383</v>
      </c>
      <c r="I29325">
        <v>10004</v>
      </c>
      <c r="J29325">
        <v>20002</v>
      </c>
      <c r="K29325">
        <v>30035</v>
      </c>
      <c r="L29325">
        <v>40051</v>
      </c>
      <c r="M29325">
        <v>50140</v>
      </c>
      <c r="N29325" t="s">
        <v>28</v>
      </c>
      <c r="P29325">
        <v>-10711.6731</v>
      </c>
    </row>
    <row r="29326" spans="1:16" hidden="1" x14ac:dyDescent="0.3">
      <c r="A29326" t="s">
        <v>29</v>
      </c>
      <c r="B29326" t="s">
        <v>31</v>
      </c>
      <c r="D29326" s="1">
        <v>45383</v>
      </c>
      <c r="I29326">
        <v>10004</v>
      </c>
      <c r="J29326">
        <v>20002</v>
      </c>
      <c r="K29326">
        <v>30007</v>
      </c>
      <c r="L29326">
        <v>40051</v>
      </c>
      <c r="M29326">
        <v>50140</v>
      </c>
      <c r="N29326" t="s">
        <v>28</v>
      </c>
      <c r="P29326">
        <v>-17852.788500000002</v>
      </c>
    </row>
    <row r="29327" spans="1:16" hidden="1" x14ac:dyDescent="0.3">
      <c r="A29327" t="s">
        <v>29</v>
      </c>
      <c r="B29327" t="s">
        <v>31</v>
      </c>
      <c r="D29327" s="1">
        <v>45383</v>
      </c>
      <c r="I29327">
        <v>10004</v>
      </c>
      <c r="J29327">
        <v>20002</v>
      </c>
      <c r="K29327">
        <v>31003</v>
      </c>
      <c r="L29327">
        <v>40051</v>
      </c>
      <c r="M29327">
        <v>50140</v>
      </c>
      <c r="N29327" t="s">
        <v>28</v>
      </c>
      <c r="P29327">
        <v>-10711.6731</v>
      </c>
    </row>
    <row r="29328" spans="1:16" hidden="1" x14ac:dyDescent="0.3">
      <c r="A29328" t="s">
        <v>29</v>
      </c>
      <c r="B29328" t="s">
        <v>31</v>
      </c>
      <c r="D29328" s="1">
        <v>45383</v>
      </c>
      <c r="I29328">
        <v>10004</v>
      </c>
      <c r="J29328">
        <v>20002</v>
      </c>
      <c r="K29328">
        <v>30034</v>
      </c>
      <c r="L29328">
        <v>40051</v>
      </c>
      <c r="M29328">
        <v>50140</v>
      </c>
      <c r="N29328" t="s">
        <v>28</v>
      </c>
      <c r="P29328">
        <v>-14282.230800000001</v>
      </c>
    </row>
    <row r="29329" spans="1:16" hidden="1" x14ac:dyDescent="0.3">
      <c r="A29329" t="s">
        <v>29</v>
      </c>
      <c r="B29329" t="s">
        <v>31</v>
      </c>
      <c r="D29329" s="1">
        <v>45383</v>
      </c>
      <c r="I29329">
        <v>10004</v>
      </c>
      <c r="J29329">
        <v>20002</v>
      </c>
      <c r="K29329">
        <v>30053</v>
      </c>
      <c r="L29329">
        <v>40051</v>
      </c>
      <c r="M29329">
        <v>50140</v>
      </c>
      <c r="N29329" t="s">
        <v>28</v>
      </c>
      <c r="P29329">
        <v>-14282.230800000001</v>
      </c>
    </row>
    <row r="29330" spans="1:16" hidden="1" x14ac:dyDescent="0.3">
      <c r="A29330" t="s">
        <v>29</v>
      </c>
      <c r="B29330" t="s">
        <v>31</v>
      </c>
      <c r="D29330" s="1">
        <v>45383</v>
      </c>
      <c r="I29330">
        <v>10004</v>
      </c>
      <c r="J29330">
        <v>20002</v>
      </c>
      <c r="K29330">
        <v>30043</v>
      </c>
      <c r="L29330">
        <v>40051</v>
      </c>
      <c r="M29330">
        <v>50140</v>
      </c>
      <c r="N29330" t="s">
        <v>28</v>
      </c>
      <c r="P29330">
        <v>-12496.951950000001</v>
      </c>
    </row>
    <row r="29331" spans="1:16" hidden="1" x14ac:dyDescent="0.3">
      <c r="A29331" t="s">
        <v>29</v>
      </c>
      <c r="B29331" t="s">
        <v>31</v>
      </c>
      <c r="D29331" s="1">
        <v>45383</v>
      </c>
      <c r="I29331">
        <v>10004</v>
      </c>
      <c r="J29331">
        <v>20002</v>
      </c>
      <c r="K29331">
        <v>30019</v>
      </c>
      <c r="L29331">
        <v>40051</v>
      </c>
      <c r="M29331">
        <v>50140</v>
      </c>
      <c r="N29331" t="s">
        <v>28</v>
      </c>
      <c r="P29331">
        <v>-12496.951950000001</v>
      </c>
    </row>
    <row r="29332" spans="1:16" hidden="1" x14ac:dyDescent="0.3">
      <c r="A29332" t="s">
        <v>29</v>
      </c>
      <c r="B29332" t="s">
        <v>31</v>
      </c>
      <c r="D29332" s="1">
        <v>45383</v>
      </c>
      <c r="I29332">
        <v>10004</v>
      </c>
      <c r="J29332">
        <v>20002</v>
      </c>
      <c r="K29332">
        <v>30032</v>
      </c>
      <c r="L29332">
        <v>40051</v>
      </c>
      <c r="M29332">
        <v>50140</v>
      </c>
      <c r="N29332" t="s">
        <v>28</v>
      </c>
      <c r="P29332">
        <v>-3570.5576999999998</v>
      </c>
    </row>
    <row r="29333" spans="1:16" hidden="1" x14ac:dyDescent="0.3">
      <c r="A29333" t="s">
        <v>29</v>
      </c>
      <c r="B29333" t="s">
        <v>30</v>
      </c>
      <c r="D29333" s="1">
        <v>45383</v>
      </c>
      <c r="I29333">
        <v>10004</v>
      </c>
      <c r="J29333">
        <v>20005</v>
      </c>
      <c r="K29333">
        <v>30025</v>
      </c>
      <c r="L29333">
        <v>40051</v>
      </c>
      <c r="M29333">
        <v>50140</v>
      </c>
      <c r="N29333" t="s">
        <v>28</v>
      </c>
      <c r="P29333">
        <v>-833.13013000000001</v>
      </c>
    </row>
    <row r="29334" spans="1:16" hidden="1" x14ac:dyDescent="0.3">
      <c r="A29334" t="s">
        <v>29</v>
      </c>
      <c r="B29334" t="s">
        <v>30</v>
      </c>
      <c r="D29334" s="1">
        <v>45383</v>
      </c>
      <c r="I29334">
        <v>10004</v>
      </c>
      <c r="J29334">
        <v>20005</v>
      </c>
      <c r="K29334">
        <v>30041</v>
      </c>
      <c r="L29334">
        <v>40051</v>
      </c>
      <c r="M29334">
        <v>50140</v>
      </c>
      <c r="N29334" t="s">
        <v>28</v>
      </c>
      <c r="P29334">
        <v>-714.11153999999999</v>
      </c>
    </row>
    <row r="29335" spans="1:16" hidden="1" x14ac:dyDescent="0.3">
      <c r="A29335" t="s">
        <v>29</v>
      </c>
      <c r="B29335" t="s">
        <v>30</v>
      </c>
      <c r="D29335" s="1">
        <v>45383</v>
      </c>
      <c r="I29335">
        <v>10004</v>
      </c>
      <c r="J29335">
        <v>20005</v>
      </c>
      <c r="K29335">
        <v>30008</v>
      </c>
      <c r="L29335">
        <v>40051</v>
      </c>
      <c r="M29335">
        <v>50140</v>
      </c>
      <c r="N29335" t="s">
        <v>28</v>
      </c>
      <c r="P29335">
        <v>-1428.2230800000002</v>
      </c>
    </row>
    <row r="29336" spans="1:16" hidden="1" x14ac:dyDescent="0.3">
      <c r="A29336" t="s">
        <v>29</v>
      </c>
      <c r="B29336" t="s">
        <v>30</v>
      </c>
      <c r="D29336" s="1">
        <v>45383</v>
      </c>
      <c r="I29336">
        <v>10004</v>
      </c>
      <c r="J29336">
        <v>20005</v>
      </c>
      <c r="K29336">
        <v>30037</v>
      </c>
      <c r="L29336">
        <v>40051</v>
      </c>
      <c r="M29336">
        <v>50140</v>
      </c>
      <c r="N29336" t="s">
        <v>28</v>
      </c>
      <c r="P29336">
        <v>-952.14872000000003</v>
      </c>
    </row>
    <row r="29337" spans="1:16" hidden="1" x14ac:dyDescent="0.3">
      <c r="A29337" t="s">
        <v>29</v>
      </c>
      <c r="B29337" t="s">
        <v>30</v>
      </c>
      <c r="D29337" s="1">
        <v>45383</v>
      </c>
      <c r="I29337">
        <v>10004</v>
      </c>
      <c r="J29337">
        <v>20005</v>
      </c>
      <c r="K29337">
        <v>30042</v>
      </c>
      <c r="L29337">
        <v>40051</v>
      </c>
      <c r="M29337">
        <v>50140</v>
      </c>
      <c r="N29337" t="s">
        <v>28</v>
      </c>
      <c r="P29337">
        <v>-1666.26026</v>
      </c>
    </row>
    <row r="29338" spans="1:16" hidden="1" x14ac:dyDescent="0.3">
      <c r="A29338" t="s">
        <v>29</v>
      </c>
      <c r="B29338" t="s">
        <v>30</v>
      </c>
      <c r="D29338" s="1">
        <v>45383</v>
      </c>
      <c r="I29338">
        <v>10004</v>
      </c>
      <c r="J29338">
        <v>20005</v>
      </c>
      <c r="K29338">
        <v>30017</v>
      </c>
      <c r="L29338">
        <v>40051</v>
      </c>
      <c r="M29338">
        <v>50140</v>
      </c>
      <c r="N29338" t="s">
        <v>28</v>
      </c>
      <c r="P29338">
        <v>-1547.2416699999999</v>
      </c>
    </row>
    <row r="29339" spans="1:16" hidden="1" x14ac:dyDescent="0.3">
      <c r="A29339" t="s">
        <v>29</v>
      </c>
      <c r="B29339" t="s">
        <v>30</v>
      </c>
      <c r="D29339" s="1">
        <v>45383</v>
      </c>
      <c r="I29339">
        <v>10004</v>
      </c>
      <c r="J29339">
        <v>20005</v>
      </c>
      <c r="K29339">
        <v>30027</v>
      </c>
      <c r="L29339">
        <v>40051</v>
      </c>
      <c r="M29339">
        <v>50140</v>
      </c>
      <c r="N29339" t="s">
        <v>28</v>
      </c>
      <c r="P29339">
        <v>-1428.2230799999998</v>
      </c>
    </row>
    <row r="29340" spans="1:16" hidden="1" x14ac:dyDescent="0.3">
      <c r="A29340" t="s">
        <v>29</v>
      </c>
      <c r="B29340" t="s">
        <v>30</v>
      </c>
      <c r="D29340" s="1">
        <v>45383</v>
      </c>
      <c r="I29340">
        <v>10004</v>
      </c>
      <c r="J29340">
        <v>20005</v>
      </c>
      <c r="K29340">
        <v>30035</v>
      </c>
      <c r="L29340">
        <v>40051</v>
      </c>
      <c r="M29340">
        <v>50140</v>
      </c>
      <c r="N29340" t="s">
        <v>28</v>
      </c>
      <c r="P29340">
        <v>-714.11153999999999</v>
      </c>
    </row>
    <row r="29341" spans="1:16" hidden="1" x14ac:dyDescent="0.3">
      <c r="A29341" t="s">
        <v>29</v>
      </c>
      <c r="B29341" t="s">
        <v>30</v>
      </c>
      <c r="D29341" s="1">
        <v>45383</v>
      </c>
      <c r="I29341">
        <v>10004</v>
      </c>
      <c r="J29341">
        <v>20005</v>
      </c>
      <c r="K29341">
        <v>30036</v>
      </c>
      <c r="L29341">
        <v>40051</v>
      </c>
      <c r="M29341">
        <v>50140</v>
      </c>
      <c r="N29341" t="s">
        <v>28</v>
      </c>
      <c r="P29341">
        <v>-1071.16731</v>
      </c>
    </row>
    <row r="29342" spans="1:16" hidden="1" x14ac:dyDescent="0.3">
      <c r="A29342" t="s">
        <v>29</v>
      </c>
      <c r="B29342" t="s">
        <v>30</v>
      </c>
      <c r="D29342" s="1">
        <v>45383</v>
      </c>
      <c r="I29342">
        <v>10004</v>
      </c>
      <c r="J29342">
        <v>20005</v>
      </c>
      <c r="K29342">
        <v>30039</v>
      </c>
      <c r="L29342">
        <v>40051</v>
      </c>
      <c r="M29342">
        <v>50140</v>
      </c>
      <c r="N29342" t="s">
        <v>28</v>
      </c>
      <c r="P29342">
        <v>-2261.3532099999998</v>
      </c>
    </row>
    <row r="29343" spans="1:16" hidden="1" x14ac:dyDescent="0.3">
      <c r="A29343" t="s">
        <v>29</v>
      </c>
      <c r="B29343" t="s">
        <v>30</v>
      </c>
      <c r="D29343" s="1">
        <v>45383</v>
      </c>
      <c r="I29343">
        <v>10004</v>
      </c>
      <c r="J29343">
        <v>20005</v>
      </c>
      <c r="K29343">
        <v>30031</v>
      </c>
      <c r="L29343">
        <v>40051</v>
      </c>
      <c r="M29343">
        <v>50140</v>
      </c>
      <c r="N29343" t="s">
        <v>28</v>
      </c>
      <c r="P29343">
        <v>-1666.26026</v>
      </c>
    </row>
    <row r="29344" spans="1:16" hidden="1" x14ac:dyDescent="0.3">
      <c r="A29344" t="s">
        <v>29</v>
      </c>
      <c r="B29344" t="s">
        <v>30</v>
      </c>
      <c r="D29344" s="1">
        <v>45383</v>
      </c>
      <c r="I29344">
        <v>10004</v>
      </c>
      <c r="J29344">
        <v>20005</v>
      </c>
      <c r="K29344">
        <v>30033</v>
      </c>
      <c r="L29344">
        <v>40051</v>
      </c>
      <c r="M29344">
        <v>50140</v>
      </c>
      <c r="N29344" t="s">
        <v>28</v>
      </c>
      <c r="P29344">
        <v>-1428.22308</v>
      </c>
    </row>
    <row r="29345" spans="1:16" hidden="1" x14ac:dyDescent="0.3">
      <c r="A29345" t="s">
        <v>29</v>
      </c>
      <c r="B29345" t="s">
        <v>30</v>
      </c>
      <c r="D29345" s="1">
        <v>45383</v>
      </c>
      <c r="I29345">
        <v>10004</v>
      </c>
      <c r="J29345">
        <v>20005</v>
      </c>
      <c r="K29345">
        <v>30007</v>
      </c>
      <c r="L29345">
        <v>40051</v>
      </c>
      <c r="M29345">
        <v>50140</v>
      </c>
      <c r="N29345" t="s">
        <v>28</v>
      </c>
      <c r="P29345">
        <v>-1190.1858999999999</v>
      </c>
    </row>
    <row r="29346" spans="1:16" hidden="1" x14ac:dyDescent="0.3">
      <c r="A29346" t="s">
        <v>29</v>
      </c>
      <c r="B29346" t="s">
        <v>30</v>
      </c>
      <c r="D29346" s="1">
        <v>45383</v>
      </c>
      <c r="I29346">
        <v>10004</v>
      </c>
      <c r="J29346">
        <v>20005</v>
      </c>
      <c r="K29346">
        <v>30040</v>
      </c>
      <c r="L29346">
        <v>40051</v>
      </c>
      <c r="M29346">
        <v>50140</v>
      </c>
      <c r="N29346" t="s">
        <v>28</v>
      </c>
      <c r="P29346">
        <v>-2261.3532099999998</v>
      </c>
    </row>
    <row r="29347" spans="1:16" hidden="1" x14ac:dyDescent="0.3">
      <c r="A29347" t="s">
        <v>29</v>
      </c>
      <c r="B29347" t="s">
        <v>30</v>
      </c>
      <c r="D29347" s="1">
        <v>45383</v>
      </c>
      <c r="I29347">
        <v>10004</v>
      </c>
      <c r="J29347">
        <v>20005</v>
      </c>
      <c r="K29347">
        <v>31003</v>
      </c>
      <c r="L29347">
        <v>40051</v>
      </c>
      <c r="M29347">
        <v>50140</v>
      </c>
      <c r="N29347" t="s">
        <v>28</v>
      </c>
      <c r="P29347">
        <v>-714.11153999999999</v>
      </c>
    </row>
    <row r="29348" spans="1:16" hidden="1" x14ac:dyDescent="0.3">
      <c r="A29348" t="s">
        <v>29</v>
      </c>
      <c r="B29348" t="s">
        <v>30</v>
      </c>
      <c r="D29348" s="1">
        <v>45383</v>
      </c>
      <c r="I29348">
        <v>10004</v>
      </c>
      <c r="J29348">
        <v>20005</v>
      </c>
      <c r="K29348">
        <v>30010</v>
      </c>
      <c r="L29348">
        <v>40051</v>
      </c>
      <c r="M29348">
        <v>50140</v>
      </c>
      <c r="N29348" t="s">
        <v>28</v>
      </c>
      <c r="P29348">
        <v>-1309.2044900000001</v>
      </c>
    </row>
    <row r="29349" spans="1:16" hidden="1" x14ac:dyDescent="0.3">
      <c r="A29349" t="s">
        <v>29</v>
      </c>
      <c r="B29349" t="s">
        <v>30</v>
      </c>
      <c r="D29349" s="1">
        <v>45383</v>
      </c>
      <c r="I29349">
        <v>10004</v>
      </c>
      <c r="J29349">
        <v>20005</v>
      </c>
      <c r="K29349">
        <v>30034</v>
      </c>
      <c r="L29349">
        <v>40051</v>
      </c>
      <c r="M29349">
        <v>50140</v>
      </c>
      <c r="N29349" t="s">
        <v>28</v>
      </c>
      <c r="P29349">
        <v>-952.14872000000003</v>
      </c>
    </row>
    <row r="29350" spans="1:16" hidden="1" x14ac:dyDescent="0.3">
      <c r="A29350" t="s">
        <v>29</v>
      </c>
      <c r="B29350" t="s">
        <v>30</v>
      </c>
      <c r="D29350" s="1">
        <v>45383</v>
      </c>
      <c r="I29350">
        <v>10004</v>
      </c>
      <c r="J29350">
        <v>20005</v>
      </c>
      <c r="K29350">
        <v>30053</v>
      </c>
      <c r="L29350">
        <v>40051</v>
      </c>
      <c r="M29350">
        <v>50140</v>
      </c>
      <c r="N29350" t="s">
        <v>28</v>
      </c>
      <c r="P29350">
        <v>-952.14872000000003</v>
      </c>
    </row>
    <row r="29351" spans="1:16" hidden="1" x14ac:dyDescent="0.3">
      <c r="A29351" t="s">
        <v>29</v>
      </c>
      <c r="B29351" t="s">
        <v>30</v>
      </c>
      <c r="D29351" s="1">
        <v>45383</v>
      </c>
      <c r="I29351">
        <v>10004</v>
      </c>
      <c r="J29351">
        <v>20005</v>
      </c>
      <c r="K29351">
        <v>30024</v>
      </c>
      <c r="L29351">
        <v>40051</v>
      </c>
      <c r="M29351">
        <v>50140</v>
      </c>
      <c r="N29351" t="s">
        <v>28</v>
      </c>
      <c r="P29351">
        <v>-2023.31603</v>
      </c>
    </row>
    <row r="29352" spans="1:16" hidden="1" x14ac:dyDescent="0.3">
      <c r="A29352" t="s">
        <v>29</v>
      </c>
      <c r="B29352" t="s">
        <v>30</v>
      </c>
      <c r="D29352" s="1">
        <v>45383</v>
      </c>
      <c r="I29352">
        <v>10004</v>
      </c>
      <c r="J29352">
        <v>20005</v>
      </c>
      <c r="K29352">
        <v>30021</v>
      </c>
      <c r="L29352">
        <v>40051</v>
      </c>
      <c r="M29352">
        <v>50140</v>
      </c>
      <c r="N29352" t="s">
        <v>28</v>
      </c>
      <c r="P29352">
        <v>-1547.2416699999999</v>
      </c>
    </row>
    <row r="29353" spans="1:16" hidden="1" x14ac:dyDescent="0.3">
      <c r="A29353" t="s">
        <v>29</v>
      </c>
      <c r="B29353" t="s">
        <v>30</v>
      </c>
      <c r="D29353" s="1">
        <v>45383</v>
      </c>
      <c r="I29353">
        <v>10004</v>
      </c>
      <c r="J29353">
        <v>20005</v>
      </c>
      <c r="K29353">
        <v>30052</v>
      </c>
      <c r="L29353">
        <v>40051</v>
      </c>
      <c r="M29353">
        <v>50140</v>
      </c>
      <c r="N29353" t="s">
        <v>28</v>
      </c>
      <c r="P29353">
        <v>-952.14872000000003</v>
      </c>
    </row>
    <row r="29354" spans="1:16" hidden="1" x14ac:dyDescent="0.3">
      <c r="A29354" t="s">
        <v>29</v>
      </c>
      <c r="B29354" t="s">
        <v>30</v>
      </c>
      <c r="D29354" s="1">
        <v>45383</v>
      </c>
      <c r="I29354">
        <v>10004</v>
      </c>
      <c r="J29354">
        <v>20005</v>
      </c>
      <c r="K29354">
        <v>30004</v>
      </c>
      <c r="L29354">
        <v>40051</v>
      </c>
      <c r="M29354">
        <v>50140</v>
      </c>
      <c r="N29354" t="s">
        <v>28</v>
      </c>
      <c r="P29354">
        <v>-3808.5948699999994</v>
      </c>
    </row>
    <row r="29355" spans="1:16" hidden="1" x14ac:dyDescent="0.3">
      <c r="A29355" t="s">
        <v>29</v>
      </c>
      <c r="B29355" t="s">
        <v>30</v>
      </c>
      <c r="D29355" s="1">
        <v>45383</v>
      </c>
      <c r="I29355">
        <v>10004</v>
      </c>
      <c r="J29355">
        <v>20005</v>
      </c>
      <c r="K29355">
        <v>30055</v>
      </c>
      <c r="L29355">
        <v>40051</v>
      </c>
      <c r="M29355">
        <v>50140</v>
      </c>
      <c r="N29355" t="s">
        <v>28</v>
      </c>
      <c r="P29355">
        <v>-952.14872000000003</v>
      </c>
    </row>
    <row r="29356" spans="1:16" hidden="1" x14ac:dyDescent="0.3">
      <c r="A29356" t="s">
        <v>29</v>
      </c>
      <c r="B29356" t="s">
        <v>30</v>
      </c>
      <c r="D29356" s="1">
        <v>45383</v>
      </c>
      <c r="I29356">
        <v>10004</v>
      </c>
      <c r="J29356">
        <v>20005</v>
      </c>
      <c r="K29356">
        <v>30084</v>
      </c>
      <c r="L29356">
        <v>40051</v>
      </c>
      <c r="M29356">
        <v>50140</v>
      </c>
      <c r="N29356" t="s">
        <v>28</v>
      </c>
      <c r="P29356">
        <v>-952.14872000000003</v>
      </c>
    </row>
    <row r="29357" spans="1:16" hidden="1" x14ac:dyDescent="0.3">
      <c r="A29357" t="s">
        <v>29</v>
      </c>
      <c r="B29357" t="s">
        <v>30</v>
      </c>
      <c r="D29357" s="1">
        <v>45383</v>
      </c>
      <c r="I29357">
        <v>10004</v>
      </c>
      <c r="J29357">
        <v>20005</v>
      </c>
      <c r="K29357">
        <v>30009</v>
      </c>
      <c r="L29357">
        <v>40051</v>
      </c>
      <c r="M29357">
        <v>50140</v>
      </c>
      <c r="N29357" t="s">
        <v>28</v>
      </c>
      <c r="P29357">
        <v>-714.11153999999999</v>
      </c>
    </row>
    <row r="29358" spans="1:16" hidden="1" x14ac:dyDescent="0.3">
      <c r="A29358" t="s">
        <v>29</v>
      </c>
      <c r="B29358" t="s">
        <v>30</v>
      </c>
      <c r="D29358" s="1">
        <v>45383</v>
      </c>
      <c r="I29358">
        <v>10004</v>
      </c>
      <c r="J29358">
        <v>20005</v>
      </c>
      <c r="K29358">
        <v>30015</v>
      </c>
      <c r="L29358">
        <v>40051</v>
      </c>
      <c r="M29358">
        <v>50140</v>
      </c>
      <c r="N29358" t="s">
        <v>28</v>
      </c>
      <c r="P29358">
        <v>-1904.2974400000003</v>
      </c>
    </row>
    <row r="29359" spans="1:16" hidden="1" x14ac:dyDescent="0.3">
      <c r="A29359" t="s">
        <v>29</v>
      </c>
      <c r="B29359" t="s">
        <v>30</v>
      </c>
      <c r="D29359" s="1">
        <v>45383</v>
      </c>
      <c r="I29359">
        <v>10004</v>
      </c>
      <c r="J29359">
        <v>20005</v>
      </c>
      <c r="K29359">
        <v>30038</v>
      </c>
      <c r="L29359">
        <v>40051</v>
      </c>
      <c r="M29359">
        <v>50140</v>
      </c>
      <c r="N29359" t="s">
        <v>28</v>
      </c>
      <c r="P29359">
        <v>-952.14872000000003</v>
      </c>
    </row>
    <row r="29360" spans="1:16" hidden="1" x14ac:dyDescent="0.3">
      <c r="A29360" t="s">
        <v>29</v>
      </c>
      <c r="B29360" t="s">
        <v>30</v>
      </c>
      <c r="D29360" s="1">
        <v>45383</v>
      </c>
      <c r="I29360">
        <v>10004</v>
      </c>
      <c r="J29360">
        <v>20005</v>
      </c>
      <c r="K29360">
        <v>30005</v>
      </c>
      <c r="L29360">
        <v>40051</v>
      </c>
      <c r="M29360">
        <v>50140</v>
      </c>
      <c r="N29360" t="s">
        <v>28</v>
      </c>
      <c r="P29360">
        <v>-1547.2416700000001</v>
      </c>
    </row>
    <row r="29361" spans="1:16" hidden="1" x14ac:dyDescent="0.3">
      <c r="A29361" t="s">
        <v>29</v>
      </c>
      <c r="B29361" t="s">
        <v>30</v>
      </c>
      <c r="D29361" s="1">
        <v>45383</v>
      </c>
      <c r="I29361">
        <v>10004</v>
      </c>
      <c r="J29361">
        <v>20005</v>
      </c>
      <c r="K29361">
        <v>30028</v>
      </c>
      <c r="L29361">
        <v>40051</v>
      </c>
      <c r="M29361">
        <v>50140</v>
      </c>
      <c r="N29361" t="s">
        <v>28</v>
      </c>
      <c r="P29361">
        <v>-2261.3532099999998</v>
      </c>
    </row>
    <row r="29362" spans="1:16" hidden="1" x14ac:dyDescent="0.3">
      <c r="A29362" t="s">
        <v>29</v>
      </c>
      <c r="B29362" t="s">
        <v>30</v>
      </c>
      <c r="D29362" s="1">
        <v>45383</v>
      </c>
      <c r="I29362">
        <v>10004</v>
      </c>
      <c r="J29362">
        <v>20005</v>
      </c>
      <c r="K29362">
        <v>30023</v>
      </c>
      <c r="L29362">
        <v>40051</v>
      </c>
      <c r="M29362">
        <v>50140</v>
      </c>
      <c r="N29362" t="s">
        <v>28</v>
      </c>
      <c r="P29362">
        <v>-1666.26026</v>
      </c>
    </row>
    <row r="29363" spans="1:16" hidden="1" x14ac:dyDescent="0.3">
      <c r="A29363" t="s">
        <v>29</v>
      </c>
      <c r="B29363" t="s">
        <v>30</v>
      </c>
      <c r="D29363" s="1">
        <v>45383</v>
      </c>
      <c r="I29363">
        <v>10004</v>
      </c>
      <c r="J29363">
        <v>20005</v>
      </c>
      <c r="K29363">
        <v>30006</v>
      </c>
      <c r="L29363">
        <v>40051</v>
      </c>
      <c r="M29363">
        <v>50140</v>
      </c>
      <c r="N29363" t="s">
        <v>28</v>
      </c>
      <c r="P29363">
        <v>-1547.2416700000001</v>
      </c>
    </row>
    <row r="29364" spans="1:16" hidden="1" x14ac:dyDescent="0.3">
      <c r="A29364" t="s">
        <v>29</v>
      </c>
      <c r="B29364" t="s">
        <v>30</v>
      </c>
      <c r="D29364" s="1">
        <v>45383</v>
      </c>
      <c r="I29364">
        <v>10004</v>
      </c>
      <c r="J29364">
        <v>20005</v>
      </c>
      <c r="K29364">
        <v>30013</v>
      </c>
      <c r="L29364">
        <v>40051</v>
      </c>
      <c r="M29364">
        <v>50140</v>
      </c>
      <c r="N29364" t="s">
        <v>28</v>
      </c>
      <c r="P29364">
        <v>-2023.3160200000002</v>
      </c>
    </row>
    <row r="29365" spans="1:16" hidden="1" x14ac:dyDescent="0.3">
      <c r="A29365" t="s">
        <v>29</v>
      </c>
      <c r="B29365" t="s">
        <v>30</v>
      </c>
      <c r="D29365" s="1">
        <v>45383</v>
      </c>
      <c r="I29365">
        <v>10004</v>
      </c>
      <c r="J29365">
        <v>20005</v>
      </c>
      <c r="K29365">
        <v>30043</v>
      </c>
      <c r="L29365">
        <v>40051</v>
      </c>
      <c r="M29365">
        <v>50140</v>
      </c>
      <c r="N29365" t="s">
        <v>28</v>
      </c>
      <c r="P29365">
        <v>-833.13013000000001</v>
      </c>
    </row>
    <row r="29366" spans="1:16" hidden="1" x14ac:dyDescent="0.3">
      <c r="A29366" t="s">
        <v>29</v>
      </c>
      <c r="B29366" t="s">
        <v>30</v>
      </c>
      <c r="D29366" s="1">
        <v>45383</v>
      </c>
      <c r="I29366">
        <v>10004</v>
      </c>
      <c r="J29366">
        <v>20005</v>
      </c>
      <c r="K29366">
        <v>30045</v>
      </c>
      <c r="L29366">
        <v>40051</v>
      </c>
      <c r="M29366">
        <v>50140</v>
      </c>
      <c r="N29366" t="s">
        <v>28</v>
      </c>
      <c r="P29366">
        <v>-2023.3160200000002</v>
      </c>
    </row>
    <row r="29367" spans="1:16" hidden="1" x14ac:dyDescent="0.3">
      <c r="A29367" t="s">
        <v>29</v>
      </c>
      <c r="B29367" t="s">
        <v>30</v>
      </c>
      <c r="D29367" s="1">
        <v>45383</v>
      </c>
      <c r="I29367">
        <v>10004</v>
      </c>
      <c r="J29367">
        <v>20005</v>
      </c>
      <c r="K29367">
        <v>30014</v>
      </c>
      <c r="L29367">
        <v>40051</v>
      </c>
      <c r="M29367">
        <v>50140</v>
      </c>
      <c r="N29367" t="s">
        <v>28</v>
      </c>
      <c r="P29367">
        <v>-1309.2044900000001</v>
      </c>
    </row>
    <row r="29368" spans="1:16" hidden="1" x14ac:dyDescent="0.3">
      <c r="A29368" t="s">
        <v>29</v>
      </c>
      <c r="B29368" t="s">
        <v>30</v>
      </c>
      <c r="D29368" s="1">
        <v>45383</v>
      </c>
      <c r="I29368">
        <v>10004</v>
      </c>
      <c r="J29368">
        <v>20005</v>
      </c>
      <c r="K29368">
        <v>30019</v>
      </c>
      <c r="L29368">
        <v>40051</v>
      </c>
      <c r="M29368">
        <v>50140</v>
      </c>
      <c r="N29368" t="s">
        <v>28</v>
      </c>
      <c r="P29368">
        <v>-833.13013000000001</v>
      </c>
    </row>
    <row r="29369" spans="1:16" hidden="1" x14ac:dyDescent="0.3">
      <c r="A29369" t="s">
        <v>29</v>
      </c>
      <c r="B29369" t="s">
        <v>30</v>
      </c>
      <c r="D29369" s="1">
        <v>45383</v>
      </c>
      <c r="I29369">
        <v>10004</v>
      </c>
      <c r="J29369">
        <v>20005</v>
      </c>
      <c r="K29369">
        <v>30026</v>
      </c>
      <c r="L29369">
        <v>40051</v>
      </c>
      <c r="M29369">
        <v>50140</v>
      </c>
      <c r="N29369" t="s">
        <v>28</v>
      </c>
      <c r="P29369">
        <v>-2023.31603</v>
      </c>
    </row>
    <row r="29370" spans="1:16" hidden="1" x14ac:dyDescent="0.3">
      <c r="A29370" t="s">
        <v>29</v>
      </c>
      <c r="B29370" t="s">
        <v>30</v>
      </c>
      <c r="D29370" s="1">
        <v>45383</v>
      </c>
      <c r="I29370">
        <v>10004</v>
      </c>
      <c r="J29370">
        <v>20005</v>
      </c>
      <c r="K29370">
        <v>30020</v>
      </c>
      <c r="L29370">
        <v>40051</v>
      </c>
      <c r="M29370">
        <v>50140</v>
      </c>
      <c r="N29370" t="s">
        <v>28</v>
      </c>
      <c r="P29370">
        <v>-595.09294999999997</v>
      </c>
    </row>
    <row r="29371" spans="1:16" hidden="1" x14ac:dyDescent="0.3">
      <c r="A29371" t="s">
        <v>29</v>
      </c>
      <c r="B29371" t="s">
        <v>30</v>
      </c>
      <c r="D29371" s="1">
        <v>45383</v>
      </c>
      <c r="I29371">
        <v>10004</v>
      </c>
      <c r="J29371">
        <v>20005</v>
      </c>
      <c r="K29371">
        <v>30032</v>
      </c>
      <c r="L29371">
        <v>40051</v>
      </c>
      <c r="M29371">
        <v>50140</v>
      </c>
      <c r="N29371" t="s">
        <v>28</v>
      </c>
      <c r="P29371">
        <v>-238.03718000000001</v>
      </c>
    </row>
    <row r="29372" spans="1:16" hidden="1" x14ac:dyDescent="0.3">
      <c r="A29372" t="s">
        <v>29</v>
      </c>
      <c r="B29372" t="s">
        <v>30</v>
      </c>
      <c r="D29372" s="1">
        <v>45383</v>
      </c>
      <c r="I29372">
        <v>10004</v>
      </c>
      <c r="J29372">
        <v>20005</v>
      </c>
      <c r="K29372">
        <v>30016</v>
      </c>
      <c r="L29372">
        <v>40051</v>
      </c>
      <c r="M29372">
        <v>50140</v>
      </c>
      <c r="N29372" t="s">
        <v>28</v>
      </c>
      <c r="P29372">
        <v>-1190.1858999999999</v>
      </c>
    </row>
    <row r="29373" spans="1:16" x14ac:dyDescent="0.3">
      <c r="A29373" t="s">
        <v>29</v>
      </c>
      <c r="B29373" t="s">
        <v>49</v>
      </c>
      <c r="D29373" s="1">
        <v>45383</v>
      </c>
      <c r="I29373">
        <v>10004</v>
      </c>
      <c r="J29373">
        <v>90002</v>
      </c>
      <c r="K29373">
        <v>30005</v>
      </c>
      <c r="L29373">
        <v>40051</v>
      </c>
      <c r="M29373">
        <v>50140</v>
      </c>
      <c r="N29373" t="s">
        <v>28</v>
      </c>
      <c r="P29373">
        <v>1646001.76</v>
      </c>
    </row>
    <row r="29374" spans="1:16" x14ac:dyDescent="0.3">
      <c r="A29374" t="s">
        <v>29</v>
      </c>
      <c r="B29374" t="s">
        <v>49</v>
      </c>
      <c r="D29374" s="1">
        <v>45383</v>
      </c>
      <c r="I29374">
        <v>10004</v>
      </c>
      <c r="J29374">
        <v>90002</v>
      </c>
      <c r="K29374">
        <v>30026</v>
      </c>
      <c r="L29374">
        <v>40051</v>
      </c>
      <c r="M29374">
        <v>50140</v>
      </c>
      <c r="N29374" t="s">
        <v>28</v>
      </c>
      <c r="P29374">
        <v>2152463.84</v>
      </c>
    </row>
    <row r="29375" spans="1:16" x14ac:dyDescent="0.3">
      <c r="A29375" t="s">
        <v>29</v>
      </c>
      <c r="B29375" t="s">
        <v>49</v>
      </c>
      <c r="D29375" s="1">
        <v>45383</v>
      </c>
      <c r="I29375">
        <v>10004</v>
      </c>
      <c r="J29375">
        <v>90002</v>
      </c>
      <c r="K29375">
        <v>30015</v>
      </c>
      <c r="L29375">
        <v>40051</v>
      </c>
      <c r="M29375">
        <v>50140</v>
      </c>
      <c r="N29375" t="s">
        <v>28</v>
      </c>
      <c r="P29375">
        <v>2025848.32</v>
      </c>
    </row>
    <row r="29376" spans="1:16" x14ac:dyDescent="0.3">
      <c r="A29376" t="s">
        <v>29</v>
      </c>
      <c r="B29376" t="s">
        <v>49</v>
      </c>
      <c r="D29376" s="1">
        <v>45383</v>
      </c>
      <c r="I29376">
        <v>10004</v>
      </c>
      <c r="J29376">
        <v>90002</v>
      </c>
      <c r="K29376">
        <v>30021</v>
      </c>
      <c r="L29376">
        <v>40051</v>
      </c>
      <c r="M29376">
        <v>50140</v>
      </c>
      <c r="N29376" t="s">
        <v>28</v>
      </c>
      <c r="P29376">
        <v>1646001.76</v>
      </c>
    </row>
    <row r="29377" spans="1:16" x14ac:dyDescent="0.3">
      <c r="A29377" t="s">
        <v>29</v>
      </c>
      <c r="B29377" t="s">
        <v>49</v>
      </c>
      <c r="D29377" s="1">
        <v>45383</v>
      </c>
      <c r="I29377">
        <v>10004</v>
      </c>
      <c r="J29377">
        <v>90002</v>
      </c>
      <c r="K29377">
        <v>30014</v>
      </c>
      <c r="L29377">
        <v>40051</v>
      </c>
      <c r="M29377">
        <v>50140</v>
      </c>
      <c r="N29377" t="s">
        <v>28</v>
      </c>
      <c r="P29377">
        <v>1392770.72</v>
      </c>
    </row>
    <row r="29378" spans="1:16" x14ac:dyDescent="0.3">
      <c r="A29378" t="s">
        <v>29</v>
      </c>
      <c r="B29378" t="s">
        <v>49</v>
      </c>
      <c r="D29378" s="1">
        <v>45383</v>
      </c>
      <c r="I29378">
        <v>10004</v>
      </c>
      <c r="J29378">
        <v>90002</v>
      </c>
      <c r="K29378">
        <v>30004</v>
      </c>
      <c r="L29378">
        <v>40051</v>
      </c>
      <c r="M29378">
        <v>50140</v>
      </c>
      <c r="N29378" t="s">
        <v>28</v>
      </c>
      <c r="P29378">
        <v>4051696.64</v>
      </c>
    </row>
    <row r="29379" spans="1:16" x14ac:dyDescent="0.3">
      <c r="A29379" t="s">
        <v>29</v>
      </c>
      <c r="B29379" t="s">
        <v>49</v>
      </c>
      <c r="D29379" s="1">
        <v>45383</v>
      </c>
      <c r="I29379">
        <v>10004</v>
      </c>
      <c r="J29379">
        <v>90002</v>
      </c>
      <c r="K29379">
        <v>30017</v>
      </c>
      <c r="L29379">
        <v>40051</v>
      </c>
      <c r="M29379">
        <v>50140</v>
      </c>
      <c r="N29379" t="s">
        <v>28</v>
      </c>
      <c r="P29379">
        <v>1646001.76</v>
      </c>
    </row>
    <row r="29380" spans="1:16" x14ac:dyDescent="0.3">
      <c r="A29380" t="s">
        <v>29</v>
      </c>
      <c r="B29380" t="s">
        <v>49</v>
      </c>
      <c r="D29380" s="1">
        <v>45383</v>
      </c>
      <c r="I29380">
        <v>10004</v>
      </c>
      <c r="J29380">
        <v>90002</v>
      </c>
      <c r="K29380">
        <v>30039</v>
      </c>
      <c r="L29380">
        <v>40051</v>
      </c>
      <c r="M29380">
        <v>50140</v>
      </c>
      <c r="N29380" t="s">
        <v>28</v>
      </c>
      <c r="P29380">
        <v>2405694.88</v>
      </c>
    </row>
    <row r="29381" spans="1:16" x14ac:dyDescent="0.3">
      <c r="A29381" t="s">
        <v>29</v>
      </c>
      <c r="B29381" t="s">
        <v>49</v>
      </c>
      <c r="D29381" s="1">
        <v>45383</v>
      </c>
      <c r="I29381">
        <v>10004</v>
      </c>
      <c r="J29381">
        <v>90002</v>
      </c>
      <c r="K29381">
        <v>30040</v>
      </c>
      <c r="L29381">
        <v>40051</v>
      </c>
      <c r="M29381">
        <v>50140</v>
      </c>
      <c r="N29381" t="s">
        <v>28</v>
      </c>
      <c r="P29381">
        <v>2405694.88</v>
      </c>
    </row>
    <row r="29382" spans="1:16" x14ac:dyDescent="0.3">
      <c r="A29382" t="s">
        <v>29</v>
      </c>
      <c r="B29382" t="s">
        <v>49</v>
      </c>
      <c r="D29382" s="1">
        <v>45383</v>
      </c>
      <c r="I29382">
        <v>10004</v>
      </c>
      <c r="J29382">
        <v>90002</v>
      </c>
      <c r="K29382">
        <v>30010</v>
      </c>
      <c r="L29382">
        <v>40051</v>
      </c>
      <c r="M29382">
        <v>50140</v>
      </c>
      <c r="N29382" t="s">
        <v>28</v>
      </c>
      <c r="P29382">
        <v>1392770.72</v>
      </c>
    </row>
    <row r="29383" spans="1:16" x14ac:dyDescent="0.3">
      <c r="A29383" t="s">
        <v>29</v>
      </c>
      <c r="B29383" t="s">
        <v>49</v>
      </c>
      <c r="D29383" s="1">
        <v>45383</v>
      </c>
      <c r="I29383">
        <v>10004</v>
      </c>
      <c r="J29383">
        <v>90002</v>
      </c>
      <c r="K29383">
        <v>30028</v>
      </c>
      <c r="L29383">
        <v>40051</v>
      </c>
      <c r="M29383">
        <v>50140</v>
      </c>
      <c r="N29383" t="s">
        <v>28</v>
      </c>
      <c r="P29383">
        <v>2405694.88</v>
      </c>
    </row>
    <row r="29384" spans="1:16" x14ac:dyDescent="0.3">
      <c r="A29384" t="s">
        <v>29</v>
      </c>
      <c r="B29384" t="s">
        <v>49</v>
      </c>
      <c r="D29384" s="1">
        <v>45383</v>
      </c>
      <c r="I29384">
        <v>10004</v>
      </c>
      <c r="J29384">
        <v>90002</v>
      </c>
      <c r="K29384">
        <v>30016</v>
      </c>
      <c r="L29384">
        <v>40051</v>
      </c>
      <c r="M29384">
        <v>50140</v>
      </c>
      <c r="N29384" t="s">
        <v>28</v>
      </c>
      <c r="P29384">
        <v>1266155.2</v>
      </c>
    </row>
    <row r="29385" spans="1:16" x14ac:dyDescent="0.3">
      <c r="A29385" t="s">
        <v>29</v>
      </c>
      <c r="B29385" t="s">
        <v>49</v>
      </c>
      <c r="D29385" s="1">
        <v>45383</v>
      </c>
      <c r="I29385">
        <v>10004</v>
      </c>
      <c r="J29385">
        <v>90002</v>
      </c>
      <c r="K29385">
        <v>30008</v>
      </c>
      <c r="L29385">
        <v>40051</v>
      </c>
      <c r="M29385">
        <v>50140</v>
      </c>
      <c r="N29385" t="s">
        <v>28</v>
      </c>
      <c r="P29385">
        <v>1519386.24</v>
      </c>
    </row>
    <row r="29386" spans="1:16" x14ac:dyDescent="0.3">
      <c r="A29386" t="s">
        <v>29</v>
      </c>
      <c r="B29386" t="s">
        <v>49</v>
      </c>
      <c r="D29386" s="1">
        <v>45383</v>
      </c>
      <c r="I29386">
        <v>10004</v>
      </c>
      <c r="J29386">
        <v>90002</v>
      </c>
      <c r="K29386">
        <v>30037</v>
      </c>
      <c r="L29386">
        <v>40051</v>
      </c>
      <c r="M29386">
        <v>50140</v>
      </c>
      <c r="N29386" t="s">
        <v>28</v>
      </c>
      <c r="P29386">
        <v>1012924.16</v>
      </c>
    </row>
    <row r="29387" spans="1:16" x14ac:dyDescent="0.3">
      <c r="A29387" t="s">
        <v>29</v>
      </c>
      <c r="B29387" t="s">
        <v>49</v>
      </c>
      <c r="D29387" s="1">
        <v>45383</v>
      </c>
      <c r="I29387">
        <v>10004</v>
      </c>
      <c r="J29387">
        <v>90002</v>
      </c>
      <c r="K29387">
        <v>30013</v>
      </c>
      <c r="L29387">
        <v>40051</v>
      </c>
      <c r="M29387">
        <v>50140</v>
      </c>
      <c r="N29387" t="s">
        <v>28</v>
      </c>
      <c r="P29387">
        <v>2152463.84</v>
      </c>
    </row>
    <row r="29388" spans="1:16" x14ac:dyDescent="0.3">
      <c r="A29388" t="s">
        <v>29</v>
      </c>
      <c r="B29388" t="s">
        <v>49</v>
      </c>
      <c r="D29388" s="1">
        <v>45383</v>
      </c>
      <c r="I29388">
        <v>10004</v>
      </c>
      <c r="J29388">
        <v>90002</v>
      </c>
      <c r="K29388">
        <v>30042</v>
      </c>
      <c r="L29388">
        <v>40051</v>
      </c>
      <c r="M29388">
        <v>50140</v>
      </c>
      <c r="N29388" t="s">
        <v>28</v>
      </c>
      <c r="P29388">
        <v>1772617.28</v>
      </c>
    </row>
    <row r="29389" spans="1:16" x14ac:dyDescent="0.3">
      <c r="A29389" t="s">
        <v>29</v>
      </c>
      <c r="B29389" t="s">
        <v>49</v>
      </c>
      <c r="D29389" s="1">
        <v>45383</v>
      </c>
      <c r="I29389">
        <v>10004</v>
      </c>
      <c r="J29389">
        <v>90002</v>
      </c>
      <c r="K29389">
        <v>30036</v>
      </c>
      <c r="L29389">
        <v>40051</v>
      </c>
      <c r="M29389">
        <v>50140</v>
      </c>
      <c r="N29389" t="s">
        <v>28</v>
      </c>
      <c r="P29389">
        <v>1139539.68</v>
      </c>
    </row>
    <row r="29390" spans="1:16" x14ac:dyDescent="0.3">
      <c r="A29390" t="s">
        <v>29</v>
      </c>
      <c r="B29390" t="s">
        <v>49</v>
      </c>
      <c r="D29390" s="1">
        <v>45383</v>
      </c>
      <c r="I29390">
        <v>10004</v>
      </c>
      <c r="J29390">
        <v>90002</v>
      </c>
      <c r="K29390">
        <v>30023</v>
      </c>
      <c r="L29390">
        <v>40051</v>
      </c>
      <c r="M29390">
        <v>50140</v>
      </c>
      <c r="N29390" t="s">
        <v>28</v>
      </c>
      <c r="P29390">
        <v>1772617.28</v>
      </c>
    </row>
    <row r="29391" spans="1:16" x14ac:dyDescent="0.3">
      <c r="A29391" t="s">
        <v>29</v>
      </c>
      <c r="B29391" t="s">
        <v>49</v>
      </c>
      <c r="D29391" s="1">
        <v>45383</v>
      </c>
      <c r="I29391">
        <v>10004</v>
      </c>
      <c r="J29391">
        <v>90002</v>
      </c>
      <c r="K29391">
        <v>30031</v>
      </c>
      <c r="L29391">
        <v>40051</v>
      </c>
      <c r="M29391">
        <v>50140</v>
      </c>
      <c r="N29391" t="s">
        <v>28</v>
      </c>
      <c r="P29391">
        <v>1772617.28</v>
      </c>
    </row>
    <row r="29392" spans="1:16" x14ac:dyDescent="0.3">
      <c r="A29392" t="s">
        <v>29</v>
      </c>
      <c r="B29392" t="s">
        <v>49</v>
      </c>
      <c r="D29392" s="1">
        <v>45383</v>
      </c>
      <c r="I29392">
        <v>10004</v>
      </c>
      <c r="J29392">
        <v>90002</v>
      </c>
      <c r="K29392">
        <v>30006</v>
      </c>
      <c r="L29392">
        <v>40051</v>
      </c>
      <c r="M29392">
        <v>50140</v>
      </c>
      <c r="N29392" t="s">
        <v>28</v>
      </c>
      <c r="P29392">
        <v>1646001.76</v>
      </c>
    </row>
    <row r="29393" spans="1:16" x14ac:dyDescent="0.3">
      <c r="A29393" t="s">
        <v>29</v>
      </c>
      <c r="B29393" t="s">
        <v>49</v>
      </c>
      <c r="D29393" s="1">
        <v>45383</v>
      </c>
      <c r="I29393">
        <v>10004</v>
      </c>
      <c r="J29393">
        <v>90002</v>
      </c>
      <c r="K29393">
        <v>30024</v>
      </c>
      <c r="L29393">
        <v>40051</v>
      </c>
      <c r="M29393">
        <v>50140</v>
      </c>
      <c r="N29393" t="s">
        <v>28</v>
      </c>
      <c r="P29393">
        <v>2152463.84</v>
      </c>
    </row>
    <row r="29394" spans="1:16" x14ac:dyDescent="0.3">
      <c r="A29394" t="s">
        <v>29</v>
      </c>
      <c r="B29394" t="s">
        <v>49</v>
      </c>
      <c r="D29394" s="1">
        <v>45383</v>
      </c>
      <c r="I29394">
        <v>10004</v>
      </c>
      <c r="J29394">
        <v>90002</v>
      </c>
      <c r="K29394">
        <v>30020</v>
      </c>
      <c r="L29394">
        <v>40051</v>
      </c>
      <c r="M29394">
        <v>50140</v>
      </c>
      <c r="N29394" t="s">
        <v>28</v>
      </c>
      <c r="P29394">
        <v>633077.6</v>
      </c>
    </row>
    <row r="29395" spans="1:16" x14ac:dyDescent="0.3">
      <c r="A29395" t="s">
        <v>29</v>
      </c>
      <c r="B29395" t="s">
        <v>49</v>
      </c>
      <c r="D29395" s="1">
        <v>45383</v>
      </c>
      <c r="I29395">
        <v>10004</v>
      </c>
      <c r="J29395">
        <v>90002</v>
      </c>
      <c r="K29395">
        <v>30033</v>
      </c>
      <c r="L29395">
        <v>40051</v>
      </c>
      <c r="M29395">
        <v>50140</v>
      </c>
      <c r="N29395" t="s">
        <v>28</v>
      </c>
      <c r="P29395">
        <v>1519386.24</v>
      </c>
    </row>
    <row r="29396" spans="1:16" x14ac:dyDescent="0.3">
      <c r="A29396" t="s">
        <v>29</v>
      </c>
      <c r="B29396" t="s">
        <v>49</v>
      </c>
      <c r="D29396" s="1">
        <v>45383</v>
      </c>
      <c r="I29396">
        <v>10004</v>
      </c>
      <c r="J29396">
        <v>90002</v>
      </c>
      <c r="K29396">
        <v>30045</v>
      </c>
      <c r="L29396">
        <v>40051</v>
      </c>
      <c r="M29396">
        <v>50140</v>
      </c>
      <c r="N29396" t="s">
        <v>28</v>
      </c>
      <c r="P29396">
        <v>2152463.84</v>
      </c>
    </row>
    <row r="29397" spans="1:16" x14ac:dyDescent="0.3">
      <c r="A29397" t="s">
        <v>29</v>
      </c>
      <c r="B29397" t="s">
        <v>49</v>
      </c>
      <c r="D29397" s="1">
        <v>45383</v>
      </c>
      <c r="I29397">
        <v>10004</v>
      </c>
      <c r="J29397">
        <v>90002</v>
      </c>
      <c r="K29397">
        <v>30025</v>
      </c>
      <c r="L29397">
        <v>40051</v>
      </c>
      <c r="M29397">
        <v>50140</v>
      </c>
      <c r="N29397" t="s">
        <v>28</v>
      </c>
      <c r="P29397">
        <v>886308.64</v>
      </c>
    </row>
    <row r="29398" spans="1:16" x14ac:dyDescent="0.3">
      <c r="A29398" t="s">
        <v>29</v>
      </c>
      <c r="B29398" t="s">
        <v>49</v>
      </c>
      <c r="D29398" s="1">
        <v>45383</v>
      </c>
      <c r="I29398">
        <v>10004</v>
      </c>
      <c r="J29398">
        <v>90002</v>
      </c>
      <c r="K29398">
        <v>30009</v>
      </c>
      <c r="L29398">
        <v>40051</v>
      </c>
      <c r="M29398">
        <v>50140</v>
      </c>
      <c r="N29398" t="s">
        <v>28</v>
      </c>
      <c r="P29398">
        <v>759693.12</v>
      </c>
    </row>
    <row r="29399" spans="1:16" x14ac:dyDescent="0.3">
      <c r="A29399" t="s">
        <v>29</v>
      </c>
      <c r="B29399" t="s">
        <v>49</v>
      </c>
      <c r="D29399" s="1">
        <v>45383</v>
      </c>
      <c r="I29399">
        <v>10004</v>
      </c>
      <c r="J29399">
        <v>90002</v>
      </c>
      <c r="K29399">
        <v>30038</v>
      </c>
      <c r="L29399">
        <v>40051</v>
      </c>
      <c r="M29399">
        <v>50140</v>
      </c>
      <c r="N29399" t="s">
        <v>28</v>
      </c>
      <c r="P29399">
        <v>1012924.16</v>
      </c>
    </row>
    <row r="29400" spans="1:16" x14ac:dyDescent="0.3">
      <c r="A29400" t="s">
        <v>29</v>
      </c>
      <c r="B29400" t="s">
        <v>49</v>
      </c>
      <c r="D29400" s="1">
        <v>45383</v>
      </c>
      <c r="I29400">
        <v>10004</v>
      </c>
      <c r="J29400">
        <v>90002</v>
      </c>
      <c r="K29400">
        <v>30052</v>
      </c>
      <c r="L29400">
        <v>40051</v>
      </c>
      <c r="M29400">
        <v>50140</v>
      </c>
      <c r="N29400" t="s">
        <v>28</v>
      </c>
      <c r="P29400">
        <v>1012924.16</v>
      </c>
    </row>
    <row r="29401" spans="1:16" x14ac:dyDescent="0.3">
      <c r="A29401" t="s">
        <v>29</v>
      </c>
      <c r="B29401" t="s">
        <v>49</v>
      </c>
      <c r="D29401" s="1">
        <v>45383</v>
      </c>
      <c r="I29401">
        <v>10004</v>
      </c>
      <c r="J29401">
        <v>90002</v>
      </c>
      <c r="K29401">
        <v>30055</v>
      </c>
      <c r="L29401">
        <v>40051</v>
      </c>
      <c r="M29401">
        <v>50140</v>
      </c>
      <c r="N29401" t="s">
        <v>28</v>
      </c>
      <c r="P29401">
        <v>1012924.16</v>
      </c>
    </row>
    <row r="29402" spans="1:16" x14ac:dyDescent="0.3">
      <c r="A29402" t="s">
        <v>29</v>
      </c>
      <c r="B29402" t="s">
        <v>49</v>
      </c>
      <c r="D29402" s="1">
        <v>45383</v>
      </c>
      <c r="I29402">
        <v>10004</v>
      </c>
      <c r="J29402">
        <v>90002</v>
      </c>
      <c r="K29402">
        <v>30084</v>
      </c>
      <c r="L29402">
        <v>40051</v>
      </c>
      <c r="M29402">
        <v>50140</v>
      </c>
      <c r="N29402" t="s">
        <v>28</v>
      </c>
      <c r="P29402">
        <v>1012924.16</v>
      </c>
    </row>
    <row r="29403" spans="1:16" x14ac:dyDescent="0.3">
      <c r="A29403" t="s">
        <v>29</v>
      </c>
      <c r="B29403" t="s">
        <v>49</v>
      </c>
      <c r="D29403" s="1">
        <v>45383</v>
      </c>
      <c r="I29403">
        <v>10004</v>
      </c>
      <c r="J29403">
        <v>90002</v>
      </c>
      <c r="K29403">
        <v>30041</v>
      </c>
      <c r="L29403">
        <v>40051</v>
      </c>
      <c r="M29403">
        <v>50140</v>
      </c>
      <c r="N29403" t="s">
        <v>28</v>
      </c>
      <c r="P29403">
        <v>759693.12</v>
      </c>
    </row>
    <row r="29404" spans="1:16" x14ac:dyDescent="0.3">
      <c r="A29404" t="s">
        <v>29</v>
      </c>
      <c r="B29404" t="s">
        <v>49</v>
      </c>
      <c r="D29404" s="1">
        <v>45383</v>
      </c>
      <c r="I29404">
        <v>10004</v>
      </c>
      <c r="J29404">
        <v>90002</v>
      </c>
      <c r="K29404">
        <v>30027</v>
      </c>
      <c r="L29404">
        <v>40051</v>
      </c>
      <c r="M29404">
        <v>50140</v>
      </c>
      <c r="N29404" t="s">
        <v>28</v>
      </c>
      <c r="P29404">
        <v>1519386.24</v>
      </c>
    </row>
    <row r="29405" spans="1:16" x14ac:dyDescent="0.3">
      <c r="A29405" t="s">
        <v>29</v>
      </c>
      <c r="B29405" t="s">
        <v>49</v>
      </c>
      <c r="D29405" s="1">
        <v>45383</v>
      </c>
      <c r="I29405">
        <v>10004</v>
      </c>
      <c r="J29405">
        <v>90002</v>
      </c>
      <c r="K29405">
        <v>30035</v>
      </c>
      <c r="L29405">
        <v>40051</v>
      </c>
      <c r="M29405">
        <v>50140</v>
      </c>
      <c r="N29405" t="s">
        <v>28</v>
      </c>
      <c r="P29405">
        <v>759693.12</v>
      </c>
    </row>
    <row r="29406" spans="1:16" x14ac:dyDescent="0.3">
      <c r="A29406" t="s">
        <v>29</v>
      </c>
      <c r="B29406" t="s">
        <v>49</v>
      </c>
      <c r="D29406" s="1">
        <v>45383</v>
      </c>
      <c r="I29406">
        <v>10004</v>
      </c>
      <c r="J29406">
        <v>90002</v>
      </c>
      <c r="K29406">
        <v>30007</v>
      </c>
      <c r="L29406">
        <v>40051</v>
      </c>
      <c r="M29406">
        <v>50140</v>
      </c>
      <c r="N29406" t="s">
        <v>28</v>
      </c>
      <c r="P29406">
        <v>1266155.2</v>
      </c>
    </row>
    <row r="29407" spans="1:16" x14ac:dyDescent="0.3">
      <c r="A29407" t="s">
        <v>29</v>
      </c>
      <c r="B29407" t="s">
        <v>49</v>
      </c>
      <c r="D29407" s="1">
        <v>45383</v>
      </c>
      <c r="I29407">
        <v>10004</v>
      </c>
      <c r="J29407">
        <v>90002</v>
      </c>
      <c r="K29407">
        <v>31003</v>
      </c>
      <c r="L29407">
        <v>40051</v>
      </c>
      <c r="M29407">
        <v>50140</v>
      </c>
      <c r="N29407" t="s">
        <v>28</v>
      </c>
      <c r="P29407">
        <v>759693.12</v>
      </c>
    </row>
    <row r="29408" spans="1:16" x14ac:dyDescent="0.3">
      <c r="A29408" t="s">
        <v>29</v>
      </c>
      <c r="B29408" t="s">
        <v>49</v>
      </c>
      <c r="D29408" s="1">
        <v>45383</v>
      </c>
      <c r="I29408">
        <v>10004</v>
      </c>
      <c r="J29408">
        <v>90002</v>
      </c>
      <c r="K29408">
        <v>30034</v>
      </c>
      <c r="L29408">
        <v>40051</v>
      </c>
      <c r="M29408">
        <v>50140</v>
      </c>
      <c r="N29408" t="s">
        <v>28</v>
      </c>
      <c r="P29408">
        <v>1012924.16</v>
      </c>
    </row>
    <row r="29409" spans="1:16" x14ac:dyDescent="0.3">
      <c r="A29409" t="s">
        <v>29</v>
      </c>
      <c r="B29409" t="s">
        <v>49</v>
      </c>
      <c r="D29409" s="1">
        <v>45383</v>
      </c>
      <c r="I29409">
        <v>10004</v>
      </c>
      <c r="J29409">
        <v>90002</v>
      </c>
      <c r="K29409">
        <v>30053</v>
      </c>
      <c r="L29409">
        <v>40051</v>
      </c>
      <c r="M29409">
        <v>50140</v>
      </c>
      <c r="N29409" t="s">
        <v>28</v>
      </c>
      <c r="P29409">
        <v>1012924.16</v>
      </c>
    </row>
    <row r="29410" spans="1:16" x14ac:dyDescent="0.3">
      <c r="A29410" t="s">
        <v>29</v>
      </c>
      <c r="B29410" t="s">
        <v>49</v>
      </c>
      <c r="D29410" s="1">
        <v>45383</v>
      </c>
      <c r="I29410">
        <v>10004</v>
      </c>
      <c r="J29410">
        <v>90002</v>
      </c>
      <c r="K29410">
        <v>30043</v>
      </c>
      <c r="L29410">
        <v>40051</v>
      </c>
      <c r="M29410">
        <v>50140</v>
      </c>
      <c r="N29410" t="s">
        <v>28</v>
      </c>
      <c r="P29410">
        <v>886308.64</v>
      </c>
    </row>
    <row r="29411" spans="1:16" x14ac:dyDescent="0.3">
      <c r="A29411" t="s">
        <v>29</v>
      </c>
      <c r="B29411" t="s">
        <v>49</v>
      </c>
      <c r="D29411" s="1">
        <v>45383</v>
      </c>
      <c r="I29411">
        <v>10004</v>
      </c>
      <c r="J29411">
        <v>90002</v>
      </c>
      <c r="K29411">
        <v>30019</v>
      </c>
      <c r="L29411">
        <v>40051</v>
      </c>
      <c r="M29411">
        <v>50140</v>
      </c>
      <c r="N29411" t="s">
        <v>28</v>
      </c>
      <c r="P29411">
        <v>886308.64</v>
      </c>
    </row>
    <row r="29412" spans="1:16" x14ac:dyDescent="0.3">
      <c r="A29412" t="s">
        <v>29</v>
      </c>
      <c r="B29412" t="s">
        <v>49</v>
      </c>
      <c r="D29412" s="1">
        <v>45383</v>
      </c>
      <c r="I29412">
        <v>10004</v>
      </c>
      <c r="J29412">
        <v>90002</v>
      </c>
      <c r="K29412">
        <v>30032</v>
      </c>
      <c r="L29412">
        <v>40051</v>
      </c>
      <c r="M29412">
        <v>50140</v>
      </c>
      <c r="N29412" t="s">
        <v>28</v>
      </c>
      <c r="P29412">
        <v>253231.04</v>
      </c>
    </row>
    <row r="29413" spans="1:16" x14ac:dyDescent="0.3">
      <c r="A29413" t="s">
        <v>29</v>
      </c>
      <c r="B29413" t="s">
        <v>50</v>
      </c>
      <c r="D29413" s="1">
        <v>45383</v>
      </c>
      <c r="I29413">
        <v>10004</v>
      </c>
      <c r="J29413">
        <v>90002</v>
      </c>
      <c r="K29413">
        <v>30025</v>
      </c>
      <c r="L29413">
        <v>40051</v>
      </c>
      <c r="M29413">
        <v>50140</v>
      </c>
      <c r="N29413" t="s">
        <v>28</v>
      </c>
      <c r="P29413">
        <v>-53178.51</v>
      </c>
    </row>
    <row r="29414" spans="1:16" x14ac:dyDescent="0.3">
      <c r="A29414" t="s">
        <v>29</v>
      </c>
      <c r="B29414" t="s">
        <v>50</v>
      </c>
      <c r="D29414" s="1">
        <v>45383</v>
      </c>
      <c r="I29414">
        <v>10004</v>
      </c>
      <c r="J29414">
        <v>90002</v>
      </c>
      <c r="K29414">
        <v>30041</v>
      </c>
      <c r="L29414">
        <v>40051</v>
      </c>
      <c r="M29414">
        <v>50140</v>
      </c>
      <c r="N29414" t="s">
        <v>28</v>
      </c>
      <c r="P29414">
        <v>-45581.58</v>
      </c>
    </row>
    <row r="29415" spans="1:16" x14ac:dyDescent="0.3">
      <c r="A29415" t="s">
        <v>29</v>
      </c>
      <c r="B29415" t="s">
        <v>50</v>
      </c>
      <c r="D29415" s="1">
        <v>45383</v>
      </c>
      <c r="I29415">
        <v>10004</v>
      </c>
      <c r="J29415">
        <v>90002</v>
      </c>
      <c r="K29415">
        <v>30008</v>
      </c>
      <c r="L29415">
        <v>40051</v>
      </c>
      <c r="M29415">
        <v>50140</v>
      </c>
      <c r="N29415" t="s">
        <v>28</v>
      </c>
      <c r="P29415">
        <v>-91163.16</v>
      </c>
    </row>
    <row r="29416" spans="1:16" x14ac:dyDescent="0.3">
      <c r="A29416" t="s">
        <v>29</v>
      </c>
      <c r="B29416" t="s">
        <v>50</v>
      </c>
      <c r="D29416" s="1">
        <v>45383</v>
      </c>
      <c r="I29416">
        <v>10004</v>
      </c>
      <c r="J29416">
        <v>90002</v>
      </c>
      <c r="K29416">
        <v>30037</v>
      </c>
      <c r="L29416">
        <v>40051</v>
      </c>
      <c r="M29416">
        <v>50140</v>
      </c>
      <c r="N29416" t="s">
        <v>28</v>
      </c>
      <c r="P29416">
        <v>-60775.44</v>
      </c>
    </row>
    <row r="29417" spans="1:16" x14ac:dyDescent="0.3">
      <c r="A29417" t="s">
        <v>29</v>
      </c>
      <c r="B29417" t="s">
        <v>50</v>
      </c>
      <c r="D29417" s="1">
        <v>45383</v>
      </c>
      <c r="I29417">
        <v>10004</v>
      </c>
      <c r="J29417">
        <v>90002</v>
      </c>
      <c r="K29417">
        <v>30042</v>
      </c>
      <c r="L29417">
        <v>40051</v>
      </c>
      <c r="M29417">
        <v>50140</v>
      </c>
      <c r="N29417" t="s">
        <v>28</v>
      </c>
      <c r="P29417">
        <v>-106357.01999999999</v>
      </c>
    </row>
    <row r="29418" spans="1:16" x14ac:dyDescent="0.3">
      <c r="A29418" t="s">
        <v>29</v>
      </c>
      <c r="B29418" t="s">
        <v>50</v>
      </c>
      <c r="D29418" s="1">
        <v>45383</v>
      </c>
      <c r="I29418">
        <v>10004</v>
      </c>
      <c r="J29418">
        <v>90002</v>
      </c>
      <c r="K29418">
        <v>30017</v>
      </c>
      <c r="L29418">
        <v>40051</v>
      </c>
      <c r="M29418">
        <v>50140</v>
      </c>
      <c r="N29418" t="s">
        <v>28</v>
      </c>
      <c r="P29418">
        <v>-98760.09</v>
      </c>
    </row>
    <row r="29419" spans="1:16" x14ac:dyDescent="0.3">
      <c r="A29419" t="s">
        <v>29</v>
      </c>
      <c r="B29419" t="s">
        <v>50</v>
      </c>
      <c r="D29419" s="1">
        <v>45383</v>
      </c>
      <c r="I29419">
        <v>10004</v>
      </c>
      <c r="J29419">
        <v>90002</v>
      </c>
      <c r="K29419">
        <v>30027</v>
      </c>
      <c r="L29419">
        <v>40051</v>
      </c>
      <c r="M29419">
        <v>50140</v>
      </c>
      <c r="N29419" t="s">
        <v>28</v>
      </c>
      <c r="P29419">
        <v>-91163.159999999974</v>
      </c>
    </row>
    <row r="29420" spans="1:16" x14ac:dyDescent="0.3">
      <c r="A29420" t="s">
        <v>29</v>
      </c>
      <c r="B29420" t="s">
        <v>50</v>
      </c>
      <c r="D29420" s="1">
        <v>45383</v>
      </c>
      <c r="I29420">
        <v>10004</v>
      </c>
      <c r="J29420">
        <v>90002</v>
      </c>
      <c r="K29420">
        <v>30035</v>
      </c>
      <c r="L29420">
        <v>40051</v>
      </c>
      <c r="M29420">
        <v>50140</v>
      </c>
      <c r="N29420" t="s">
        <v>28</v>
      </c>
      <c r="P29420">
        <v>-45581.58</v>
      </c>
    </row>
    <row r="29421" spans="1:16" x14ac:dyDescent="0.3">
      <c r="A29421" t="s">
        <v>29</v>
      </c>
      <c r="B29421" t="s">
        <v>50</v>
      </c>
      <c r="D29421" s="1">
        <v>45383</v>
      </c>
      <c r="I29421">
        <v>10004</v>
      </c>
      <c r="J29421">
        <v>90002</v>
      </c>
      <c r="K29421">
        <v>30036</v>
      </c>
      <c r="L29421">
        <v>40051</v>
      </c>
      <c r="M29421">
        <v>50140</v>
      </c>
      <c r="N29421" t="s">
        <v>28</v>
      </c>
      <c r="P29421">
        <v>-68372.37</v>
      </c>
    </row>
    <row r="29422" spans="1:16" x14ac:dyDescent="0.3">
      <c r="A29422" t="s">
        <v>29</v>
      </c>
      <c r="B29422" t="s">
        <v>50</v>
      </c>
      <c r="D29422" s="1">
        <v>45383</v>
      </c>
      <c r="I29422">
        <v>10004</v>
      </c>
      <c r="J29422">
        <v>90002</v>
      </c>
      <c r="K29422">
        <v>30039</v>
      </c>
      <c r="L29422">
        <v>40051</v>
      </c>
      <c r="M29422">
        <v>50140</v>
      </c>
      <c r="N29422" t="s">
        <v>28</v>
      </c>
      <c r="P29422">
        <v>-144341.66999999998</v>
      </c>
    </row>
    <row r="29423" spans="1:16" x14ac:dyDescent="0.3">
      <c r="A29423" t="s">
        <v>29</v>
      </c>
      <c r="B29423" t="s">
        <v>50</v>
      </c>
      <c r="D29423" s="1">
        <v>45383</v>
      </c>
      <c r="I29423">
        <v>10004</v>
      </c>
      <c r="J29423">
        <v>90002</v>
      </c>
      <c r="K29423">
        <v>30031</v>
      </c>
      <c r="L29423">
        <v>40051</v>
      </c>
      <c r="M29423">
        <v>50140</v>
      </c>
      <c r="N29423" t="s">
        <v>28</v>
      </c>
      <c r="P29423">
        <v>-106357.02</v>
      </c>
    </row>
    <row r="29424" spans="1:16" x14ac:dyDescent="0.3">
      <c r="A29424" t="s">
        <v>29</v>
      </c>
      <c r="B29424" t="s">
        <v>50</v>
      </c>
      <c r="D29424" s="1">
        <v>45383</v>
      </c>
      <c r="I29424">
        <v>10004</v>
      </c>
      <c r="J29424">
        <v>90002</v>
      </c>
      <c r="K29424">
        <v>30033</v>
      </c>
      <c r="L29424">
        <v>40051</v>
      </c>
      <c r="M29424">
        <v>50140</v>
      </c>
      <c r="N29424" t="s">
        <v>28</v>
      </c>
      <c r="P29424">
        <v>-91163.159999999989</v>
      </c>
    </row>
    <row r="29425" spans="1:16" x14ac:dyDescent="0.3">
      <c r="A29425" t="s">
        <v>29</v>
      </c>
      <c r="B29425" t="s">
        <v>50</v>
      </c>
      <c r="D29425" s="1">
        <v>45383</v>
      </c>
      <c r="I29425">
        <v>10004</v>
      </c>
      <c r="J29425">
        <v>90002</v>
      </c>
      <c r="K29425">
        <v>30007</v>
      </c>
      <c r="L29425">
        <v>40051</v>
      </c>
      <c r="M29425">
        <v>50140</v>
      </c>
      <c r="N29425" t="s">
        <v>28</v>
      </c>
      <c r="P29425">
        <v>-75969.299999999988</v>
      </c>
    </row>
    <row r="29426" spans="1:16" x14ac:dyDescent="0.3">
      <c r="A29426" t="s">
        <v>29</v>
      </c>
      <c r="B29426" t="s">
        <v>50</v>
      </c>
      <c r="D29426" s="1">
        <v>45383</v>
      </c>
      <c r="I29426">
        <v>10004</v>
      </c>
      <c r="J29426">
        <v>90002</v>
      </c>
      <c r="K29426">
        <v>30040</v>
      </c>
      <c r="L29426">
        <v>40051</v>
      </c>
      <c r="M29426">
        <v>50140</v>
      </c>
      <c r="N29426" t="s">
        <v>28</v>
      </c>
      <c r="P29426">
        <v>-144341.66999999998</v>
      </c>
    </row>
    <row r="29427" spans="1:16" x14ac:dyDescent="0.3">
      <c r="A29427" t="s">
        <v>29</v>
      </c>
      <c r="B29427" t="s">
        <v>50</v>
      </c>
      <c r="D29427" s="1">
        <v>45383</v>
      </c>
      <c r="I29427">
        <v>10004</v>
      </c>
      <c r="J29427">
        <v>90002</v>
      </c>
      <c r="K29427">
        <v>31003</v>
      </c>
      <c r="L29427">
        <v>40051</v>
      </c>
      <c r="M29427">
        <v>50140</v>
      </c>
      <c r="N29427" t="s">
        <v>28</v>
      </c>
      <c r="P29427">
        <v>-45581.58</v>
      </c>
    </row>
    <row r="29428" spans="1:16" x14ac:dyDescent="0.3">
      <c r="A29428" t="s">
        <v>29</v>
      </c>
      <c r="B29428" t="s">
        <v>50</v>
      </c>
      <c r="D29428" s="1">
        <v>45383</v>
      </c>
      <c r="I29428">
        <v>10004</v>
      </c>
      <c r="J29428">
        <v>90002</v>
      </c>
      <c r="K29428">
        <v>30010</v>
      </c>
      <c r="L29428">
        <v>40051</v>
      </c>
      <c r="M29428">
        <v>50140</v>
      </c>
      <c r="N29428" t="s">
        <v>28</v>
      </c>
      <c r="P29428">
        <v>-83566.23</v>
      </c>
    </row>
    <row r="29429" spans="1:16" x14ac:dyDescent="0.3">
      <c r="A29429" t="s">
        <v>29</v>
      </c>
      <c r="B29429" t="s">
        <v>50</v>
      </c>
      <c r="D29429" s="1">
        <v>45383</v>
      </c>
      <c r="I29429">
        <v>10004</v>
      </c>
      <c r="J29429">
        <v>90002</v>
      </c>
      <c r="K29429">
        <v>30034</v>
      </c>
      <c r="L29429">
        <v>40051</v>
      </c>
      <c r="M29429">
        <v>50140</v>
      </c>
      <c r="N29429" t="s">
        <v>28</v>
      </c>
      <c r="P29429">
        <v>-60775.44</v>
      </c>
    </row>
    <row r="29430" spans="1:16" x14ac:dyDescent="0.3">
      <c r="A29430" t="s">
        <v>29</v>
      </c>
      <c r="B29430" t="s">
        <v>50</v>
      </c>
      <c r="D29430" s="1">
        <v>45383</v>
      </c>
      <c r="I29430">
        <v>10004</v>
      </c>
      <c r="J29430">
        <v>90002</v>
      </c>
      <c r="K29430">
        <v>30053</v>
      </c>
      <c r="L29430">
        <v>40051</v>
      </c>
      <c r="M29430">
        <v>50140</v>
      </c>
      <c r="N29430" t="s">
        <v>28</v>
      </c>
      <c r="P29430">
        <v>-60775.44</v>
      </c>
    </row>
    <row r="29431" spans="1:16" x14ac:dyDescent="0.3">
      <c r="A29431" t="s">
        <v>29</v>
      </c>
      <c r="B29431" t="s">
        <v>50</v>
      </c>
      <c r="D29431" s="1">
        <v>45383</v>
      </c>
      <c r="I29431">
        <v>10004</v>
      </c>
      <c r="J29431">
        <v>90002</v>
      </c>
      <c r="K29431">
        <v>30024</v>
      </c>
      <c r="L29431">
        <v>40051</v>
      </c>
      <c r="M29431">
        <v>50140</v>
      </c>
      <c r="N29431" t="s">
        <v>28</v>
      </c>
      <c r="P29431">
        <v>-129147.81</v>
      </c>
    </row>
    <row r="29432" spans="1:16" x14ac:dyDescent="0.3">
      <c r="A29432" t="s">
        <v>29</v>
      </c>
      <c r="B29432" t="s">
        <v>50</v>
      </c>
      <c r="D29432" s="1">
        <v>45383</v>
      </c>
      <c r="I29432">
        <v>10004</v>
      </c>
      <c r="J29432">
        <v>90002</v>
      </c>
      <c r="K29432">
        <v>30021</v>
      </c>
      <c r="L29432">
        <v>40051</v>
      </c>
      <c r="M29432">
        <v>50140</v>
      </c>
      <c r="N29432" t="s">
        <v>28</v>
      </c>
      <c r="P29432">
        <v>-98760.089999999982</v>
      </c>
    </row>
    <row r="29433" spans="1:16" x14ac:dyDescent="0.3">
      <c r="A29433" t="s">
        <v>29</v>
      </c>
      <c r="B29433" t="s">
        <v>50</v>
      </c>
      <c r="D29433" s="1">
        <v>45383</v>
      </c>
      <c r="I29433">
        <v>10004</v>
      </c>
      <c r="J29433">
        <v>90002</v>
      </c>
      <c r="K29433">
        <v>30052</v>
      </c>
      <c r="L29433">
        <v>40051</v>
      </c>
      <c r="M29433">
        <v>50140</v>
      </c>
      <c r="N29433" t="s">
        <v>28</v>
      </c>
      <c r="P29433">
        <v>-60775.44</v>
      </c>
    </row>
    <row r="29434" spans="1:16" x14ac:dyDescent="0.3">
      <c r="A29434" t="s">
        <v>29</v>
      </c>
      <c r="B29434" t="s">
        <v>50</v>
      </c>
      <c r="D29434" s="1">
        <v>45383</v>
      </c>
      <c r="I29434">
        <v>10004</v>
      </c>
      <c r="J29434">
        <v>90002</v>
      </c>
      <c r="K29434">
        <v>30004</v>
      </c>
      <c r="L29434">
        <v>40051</v>
      </c>
      <c r="M29434">
        <v>50140</v>
      </c>
      <c r="N29434" t="s">
        <v>28</v>
      </c>
      <c r="P29434">
        <v>-243101.77</v>
      </c>
    </row>
    <row r="29435" spans="1:16" x14ac:dyDescent="0.3">
      <c r="A29435" t="s">
        <v>29</v>
      </c>
      <c r="B29435" t="s">
        <v>50</v>
      </c>
      <c r="D29435" s="1">
        <v>45383</v>
      </c>
      <c r="I29435">
        <v>10004</v>
      </c>
      <c r="J29435">
        <v>90002</v>
      </c>
      <c r="K29435">
        <v>30055</v>
      </c>
      <c r="L29435">
        <v>40051</v>
      </c>
      <c r="M29435">
        <v>50140</v>
      </c>
      <c r="N29435" t="s">
        <v>28</v>
      </c>
      <c r="P29435">
        <v>-60775.44</v>
      </c>
    </row>
    <row r="29436" spans="1:16" x14ac:dyDescent="0.3">
      <c r="A29436" t="s">
        <v>29</v>
      </c>
      <c r="B29436" t="s">
        <v>50</v>
      </c>
      <c r="D29436" s="1">
        <v>45383</v>
      </c>
      <c r="I29436">
        <v>10004</v>
      </c>
      <c r="J29436">
        <v>90002</v>
      </c>
      <c r="K29436">
        <v>30084</v>
      </c>
      <c r="L29436">
        <v>40051</v>
      </c>
      <c r="M29436">
        <v>50140</v>
      </c>
      <c r="N29436" t="s">
        <v>28</v>
      </c>
      <c r="P29436">
        <v>-60775.44</v>
      </c>
    </row>
    <row r="29437" spans="1:16" x14ac:dyDescent="0.3">
      <c r="A29437" t="s">
        <v>29</v>
      </c>
      <c r="B29437" t="s">
        <v>50</v>
      </c>
      <c r="D29437" s="1">
        <v>45383</v>
      </c>
      <c r="I29437">
        <v>10004</v>
      </c>
      <c r="J29437">
        <v>90002</v>
      </c>
      <c r="K29437">
        <v>30009</v>
      </c>
      <c r="L29437">
        <v>40051</v>
      </c>
      <c r="M29437">
        <v>50140</v>
      </c>
      <c r="N29437" t="s">
        <v>28</v>
      </c>
      <c r="P29437">
        <v>-45581.58</v>
      </c>
    </row>
    <row r="29438" spans="1:16" x14ac:dyDescent="0.3">
      <c r="A29438" t="s">
        <v>29</v>
      </c>
      <c r="B29438" t="s">
        <v>50</v>
      </c>
      <c r="D29438" s="1">
        <v>45383</v>
      </c>
      <c r="I29438">
        <v>10004</v>
      </c>
      <c r="J29438">
        <v>90002</v>
      </c>
      <c r="K29438">
        <v>30015</v>
      </c>
      <c r="L29438">
        <v>40051</v>
      </c>
      <c r="M29438">
        <v>50140</v>
      </c>
      <c r="N29438" t="s">
        <v>28</v>
      </c>
      <c r="P29438">
        <v>-121550.88</v>
      </c>
    </row>
    <row r="29439" spans="1:16" x14ac:dyDescent="0.3">
      <c r="A29439" t="s">
        <v>29</v>
      </c>
      <c r="B29439" t="s">
        <v>50</v>
      </c>
      <c r="D29439" s="1">
        <v>45383</v>
      </c>
      <c r="I29439">
        <v>10004</v>
      </c>
      <c r="J29439">
        <v>90002</v>
      </c>
      <c r="K29439">
        <v>30038</v>
      </c>
      <c r="L29439">
        <v>40051</v>
      </c>
      <c r="M29439">
        <v>50140</v>
      </c>
      <c r="N29439" t="s">
        <v>28</v>
      </c>
      <c r="P29439">
        <v>-60775.44</v>
      </c>
    </row>
    <row r="29440" spans="1:16" x14ac:dyDescent="0.3">
      <c r="A29440" t="s">
        <v>29</v>
      </c>
      <c r="B29440" t="s">
        <v>50</v>
      </c>
      <c r="D29440" s="1">
        <v>45383</v>
      </c>
      <c r="I29440">
        <v>10004</v>
      </c>
      <c r="J29440">
        <v>90002</v>
      </c>
      <c r="K29440">
        <v>30005</v>
      </c>
      <c r="L29440">
        <v>40051</v>
      </c>
      <c r="M29440">
        <v>50140</v>
      </c>
      <c r="N29440" t="s">
        <v>28</v>
      </c>
      <c r="P29440">
        <v>-98760.09</v>
      </c>
    </row>
    <row r="29441" spans="1:16" x14ac:dyDescent="0.3">
      <c r="A29441" t="s">
        <v>29</v>
      </c>
      <c r="B29441" t="s">
        <v>50</v>
      </c>
      <c r="D29441" s="1">
        <v>45383</v>
      </c>
      <c r="I29441">
        <v>10004</v>
      </c>
      <c r="J29441">
        <v>90002</v>
      </c>
      <c r="K29441">
        <v>30028</v>
      </c>
      <c r="L29441">
        <v>40051</v>
      </c>
      <c r="M29441">
        <v>50140</v>
      </c>
      <c r="N29441" t="s">
        <v>28</v>
      </c>
      <c r="P29441">
        <v>-144341.66999999998</v>
      </c>
    </row>
    <row r="29442" spans="1:16" x14ac:dyDescent="0.3">
      <c r="A29442" t="s">
        <v>29</v>
      </c>
      <c r="B29442" t="s">
        <v>50</v>
      </c>
      <c r="D29442" s="1">
        <v>45383</v>
      </c>
      <c r="I29442">
        <v>10004</v>
      </c>
      <c r="J29442">
        <v>90002</v>
      </c>
      <c r="K29442">
        <v>30023</v>
      </c>
      <c r="L29442">
        <v>40051</v>
      </c>
      <c r="M29442">
        <v>50140</v>
      </c>
      <c r="N29442" t="s">
        <v>28</v>
      </c>
      <c r="P29442">
        <v>-106357.02000000002</v>
      </c>
    </row>
    <row r="29443" spans="1:16" x14ac:dyDescent="0.3">
      <c r="A29443" t="s">
        <v>29</v>
      </c>
      <c r="B29443" t="s">
        <v>50</v>
      </c>
      <c r="D29443" s="1">
        <v>45383</v>
      </c>
      <c r="I29443">
        <v>10004</v>
      </c>
      <c r="J29443">
        <v>90002</v>
      </c>
      <c r="K29443">
        <v>30006</v>
      </c>
      <c r="L29443">
        <v>40051</v>
      </c>
      <c r="M29443">
        <v>50140</v>
      </c>
      <c r="N29443" t="s">
        <v>28</v>
      </c>
      <c r="P29443">
        <v>-98760.090000000011</v>
      </c>
    </row>
    <row r="29444" spans="1:16" x14ac:dyDescent="0.3">
      <c r="A29444" t="s">
        <v>29</v>
      </c>
      <c r="B29444" t="s">
        <v>50</v>
      </c>
      <c r="D29444" s="1">
        <v>45383</v>
      </c>
      <c r="I29444">
        <v>10004</v>
      </c>
      <c r="J29444">
        <v>90002</v>
      </c>
      <c r="K29444">
        <v>30013</v>
      </c>
      <c r="L29444">
        <v>40051</v>
      </c>
      <c r="M29444">
        <v>50140</v>
      </c>
      <c r="N29444" t="s">
        <v>28</v>
      </c>
      <c r="P29444">
        <v>-129147.82</v>
      </c>
    </row>
    <row r="29445" spans="1:16" x14ac:dyDescent="0.3">
      <c r="A29445" t="s">
        <v>29</v>
      </c>
      <c r="B29445" t="s">
        <v>50</v>
      </c>
      <c r="D29445" s="1">
        <v>45383</v>
      </c>
      <c r="I29445">
        <v>10004</v>
      </c>
      <c r="J29445">
        <v>90002</v>
      </c>
      <c r="K29445">
        <v>30043</v>
      </c>
      <c r="L29445">
        <v>40051</v>
      </c>
      <c r="M29445">
        <v>50140</v>
      </c>
      <c r="N29445" t="s">
        <v>28</v>
      </c>
      <c r="P29445">
        <v>-53178.51</v>
      </c>
    </row>
    <row r="29446" spans="1:16" x14ac:dyDescent="0.3">
      <c r="A29446" t="s">
        <v>29</v>
      </c>
      <c r="B29446" t="s">
        <v>50</v>
      </c>
      <c r="D29446" s="1">
        <v>45383</v>
      </c>
      <c r="I29446">
        <v>10004</v>
      </c>
      <c r="J29446">
        <v>90002</v>
      </c>
      <c r="K29446">
        <v>30045</v>
      </c>
      <c r="L29446">
        <v>40051</v>
      </c>
      <c r="M29446">
        <v>50140</v>
      </c>
      <c r="N29446" t="s">
        <v>28</v>
      </c>
      <c r="P29446">
        <v>-129147.82</v>
      </c>
    </row>
    <row r="29447" spans="1:16" x14ac:dyDescent="0.3">
      <c r="A29447" t="s">
        <v>29</v>
      </c>
      <c r="B29447" t="s">
        <v>50</v>
      </c>
      <c r="D29447" s="1">
        <v>45383</v>
      </c>
      <c r="I29447">
        <v>10004</v>
      </c>
      <c r="J29447">
        <v>90002</v>
      </c>
      <c r="K29447">
        <v>30014</v>
      </c>
      <c r="L29447">
        <v>40051</v>
      </c>
      <c r="M29447">
        <v>50140</v>
      </c>
      <c r="N29447" t="s">
        <v>28</v>
      </c>
      <c r="P29447">
        <v>-83566.23</v>
      </c>
    </row>
    <row r="29448" spans="1:16" x14ac:dyDescent="0.3">
      <c r="A29448" t="s">
        <v>29</v>
      </c>
      <c r="B29448" t="s">
        <v>50</v>
      </c>
      <c r="D29448" s="1">
        <v>45383</v>
      </c>
      <c r="I29448">
        <v>10004</v>
      </c>
      <c r="J29448">
        <v>90002</v>
      </c>
      <c r="K29448">
        <v>30019</v>
      </c>
      <c r="L29448">
        <v>40051</v>
      </c>
      <c r="M29448">
        <v>50140</v>
      </c>
      <c r="N29448" t="s">
        <v>28</v>
      </c>
      <c r="P29448">
        <v>-53178.51</v>
      </c>
    </row>
    <row r="29449" spans="1:16" x14ac:dyDescent="0.3">
      <c r="A29449" t="s">
        <v>29</v>
      </c>
      <c r="B29449" t="s">
        <v>50</v>
      </c>
      <c r="D29449" s="1">
        <v>45383</v>
      </c>
      <c r="I29449">
        <v>10004</v>
      </c>
      <c r="J29449">
        <v>90002</v>
      </c>
      <c r="K29449">
        <v>30026</v>
      </c>
      <c r="L29449">
        <v>40051</v>
      </c>
      <c r="M29449">
        <v>50140</v>
      </c>
      <c r="N29449" t="s">
        <v>28</v>
      </c>
      <c r="P29449">
        <v>-129147.81</v>
      </c>
    </row>
    <row r="29450" spans="1:16" x14ac:dyDescent="0.3">
      <c r="A29450" t="s">
        <v>29</v>
      </c>
      <c r="B29450" t="s">
        <v>50</v>
      </c>
      <c r="D29450" s="1">
        <v>45383</v>
      </c>
      <c r="I29450">
        <v>10004</v>
      </c>
      <c r="J29450">
        <v>90002</v>
      </c>
      <c r="K29450">
        <v>30020</v>
      </c>
      <c r="L29450">
        <v>40051</v>
      </c>
      <c r="M29450">
        <v>50140</v>
      </c>
      <c r="N29450" t="s">
        <v>28</v>
      </c>
      <c r="P29450">
        <v>-37984.65</v>
      </c>
    </row>
    <row r="29451" spans="1:16" x14ac:dyDescent="0.3">
      <c r="A29451" t="s">
        <v>29</v>
      </c>
      <c r="B29451" t="s">
        <v>50</v>
      </c>
      <c r="D29451" s="1">
        <v>45383</v>
      </c>
      <c r="I29451">
        <v>10004</v>
      </c>
      <c r="J29451">
        <v>90002</v>
      </c>
      <c r="K29451">
        <v>30032</v>
      </c>
      <c r="L29451">
        <v>40051</v>
      </c>
      <c r="M29451">
        <v>50140</v>
      </c>
      <c r="N29451" t="s">
        <v>28</v>
      </c>
      <c r="P29451">
        <v>-15193.86</v>
      </c>
    </row>
    <row r="29452" spans="1:16" x14ac:dyDescent="0.3">
      <c r="A29452" t="s">
        <v>29</v>
      </c>
      <c r="B29452" t="s">
        <v>50</v>
      </c>
      <c r="D29452" s="1">
        <v>45383</v>
      </c>
      <c r="I29452">
        <v>10004</v>
      </c>
      <c r="J29452">
        <v>90002</v>
      </c>
      <c r="K29452">
        <v>30016</v>
      </c>
      <c r="L29452">
        <v>40051</v>
      </c>
      <c r="M29452">
        <v>50140</v>
      </c>
      <c r="N29452" t="s">
        <v>28</v>
      </c>
      <c r="P29452">
        <v>-75969.3</v>
      </c>
    </row>
    <row r="29453" spans="1:16" hidden="1" x14ac:dyDescent="0.3">
      <c r="A29453" t="s">
        <v>29</v>
      </c>
      <c r="B29453" t="s">
        <v>2</v>
      </c>
      <c r="D29453" s="1">
        <v>45383</v>
      </c>
      <c r="I29453">
        <v>10004</v>
      </c>
      <c r="J29453">
        <v>20000</v>
      </c>
      <c r="K29453">
        <v>30005</v>
      </c>
      <c r="L29453">
        <v>40051</v>
      </c>
      <c r="M29453">
        <v>50140</v>
      </c>
      <c r="N29453" t="s">
        <v>28</v>
      </c>
      <c r="P29453">
        <v>-77362.083499999993</v>
      </c>
    </row>
    <row r="29454" spans="1:16" hidden="1" x14ac:dyDescent="0.3">
      <c r="A29454" t="s">
        <v>29</v>
      </c>
      <c r="B29454" t="s">
        <v>2</v>
      </c>
      <c r="D29454" s="1">
        <v>45383</v>
      </c>
      <c r="I29454">
        <v>10004</v>
      </c>
      <c r="J29454">
        <v>20000</v>
      </c>
      <c r="K29454">
        <v>30026</v>
      </c>
      <c r="L29454">
        <v>40051</v>
      </c>
      <c r="M29454">
        <v>50140</v>
      </c>
      <c r="N29454" t="s">
        <v>28</v>
      </c>
      <c r="P29454">
        <v>-101165.80149999999</v>
      </c>
    </row>
    <row r="29455" spans="1:16" hidden="1" x14ac:dyDescent="0.3">
      <c r="A29455" t="s">
        <v>29</v>
      </c>
      <c r="B29455" t="s">
        <v>2</v>
      </c>
      <c r="D29455" s="1">
        <v>45383</v>
      </c>
      <c r="I29455">
        <v>10004</v>
      </c>
      <c r="J29455">
        <v>20000</v>
      </c>
      <c r="K29455">
        <v>30015</v>
      </c>
      <c r="L29455">
        <v>40051</v>
      </c>
      <c r="M29455">
        <v>50140</v>
      </c>
      <c r="N29455" t="s">
        <v>28</v>
      </c>
      <c r="P29455">
        <v>-95214.871999999988</v>
      </c>
    </row>
    <row r="29456" spans="1:16" hidden="1" x14ac:dyDescent="0.3">
      <c r="A29456" t="s">
        <v>29</v>
      </c>
      <c r="B29456" t="s">
        <v>2</v>
      </c>
      <c r="D29456" s="1">
        <v>45383</v>
      </c>
      <c r="I29456">
        <v>10004</v>
      </c>
      <c r="J29456">
        <v>20000</v>
      </c>
      <c r="K29456">
        <v>30021</v>
      </c>
      <c r="L29456">
        <v>40051</v>
      </c>
      <c r="M29456">
        <v>50140</v>
      </c>
      <c r="N29456" t="s">
        <v>28</v>
      </c>
      <c r="P29456">
        <v>-77362.083499999993</v>
      </c>
    </row>
    <row r="29457" spans="1:16" hidden="1" x14ac:dyDescent="0.3">
      <c r="A29457" t="s">
        <v>29</v>
      </c>
      <c r="B29457" t="s">
        <v>2</v>
      </c>
      <c r="D29457" s="1">
        <v>45383</v>
      </c>
      <c r="I29457">
        <v>10004</v>
      </c>
      <c r="J29457">
        <v>20000</v>
      </c>
      <c r="K29457">
        <v>30014</v>
      </c>
      <c r="L29457">
        <v>40051</v>
      </c>
      <c r="M29457">
        <v>50140</v>
      </c>
      <c r="N29457" t="s">
        <v>28</v>
      </c>
      <c r="P29457">
        <v>-65460.224499999989</v>
      </c>
    </row>
    <row r="29458" spans="1:16" hidden="1" x14ac:dyDescent="0.3">
      <c r="A29458" t="s">
        <v>29</v>
      </c>
      <c r="B29458" t="s">
        <v>2</v>
      </c>
      <c r="D29458" s="1">
        <v>45383</v>
      </c>
      <c r="I29458">
        <v>10004</v>
      </c>
      <c r="J29458">
        <v>20000</v>
      </c>
      <c r="K29458">
        <v>30004</v>
      </c>
      <c r="L29458">
        <v>40051</v>
      </c>
      <c r="M29458">
        <v>50140</v>
      </c>
      <c r="N29458" t="s">
        <v>28</v>
      </c>
      <c r="P29458">
        <v>-190429.74349999998</v>
      </c>
    </row>
    <row r="29459" spans="1:16" hidden="1" x14ac:dyDescent="0.3">
      <c r="A29459" t="s">
        <v>29</v>
      </c>
      <c r="B29459" t="s">
        <v>2</v>
      </c>
      <c r="D29459" s="1">
        <v>45383</v>
      </c>
      <c r="I29459">
        <v>10004</v>
      </c>
      <c r="J29459">
        <v>20000</v>
      </c>
      <c r="K29459">
        <v>30017</v>
      </c>
      <c r="L29459">
        <v>40051</v>
      </c>
      <c r="M29459">
        <v>50140</v>
      </c>
      <c r="N29459" t="s">
        <v>28</v>
      </c>
      <c r="P29459">
        <v>-77362.083499999993</v>
      </c>
    </row>
    <row r="29460" spans="1:16" hidden="1" x14ac:dyDescent="0.3">
      <c r="A29460" t="s">
        <v>29</v>
      </c>
      <c r="B29460" t="s">
        <v>2</v>
      </c>
      <c r="D29460" s="1">
        <v>45383</v>
      </c>
      <c r="I29460">
        <v>10004</v>
      </c>
      <c r="J29460">
        <v>20000</v>
      </c>
      <c r="K29460">
        <v>30039</v>
      </c>
      <c r="L29460">
        <v>40051</v>
      </c>
      <c r="M29460">
        <v>50140</v>
      </c>
      <c r="N29460" t="s">
        <v>28</v>
      </c>
      <c r="P29460">
        <v>-113067.66049999998</v>
      </c>
    </row>
    <row r="29461" spans="1:16" hidden="1" x14ac:dyDescent="0.3">
      <c r="A29461" t="s">
        <v>29</v>
      </c>
      <c r="B29461" t="s">
        <v>2</v>
      </c>
      <c r="D29461" s="1">
        <v>45383</v>
      </c>
      <c r="I29461">
        <v>10004</v>
      </c>
      <c r="J29461">
        <v>20000</v>
      </c>
      <c r="K29461">
        <v>30040</v>
      </c>
      <c r="L29461">
        <v>40051</v>
      </c>
      <c r="M29461">
        <v>50140</v>
      </c>
      <c r="N29461" t="s">
        <v>28</v>
      </c>
      <c r="P29461">
        <v>-113067.66049999998</v>
      </c>
    </row>
    <row r="29462" spans="1:16" hidden="1" x14ac:dyDescent="0.3">
      <c r="A29462" t="s">
        <v>29</v>
      </c>
      <c r="B29462" t="s">
        <v>2</v>
      </c>
      <c r="D29462" s="1">
        <v>45383</v>
      </c>
      <c r="I29462">
        <v>10004</v>
      </c>
      <c r="J29462">
        <v>20000</v>
      </c>
      <c r="K29462">
        <v>30010</v>
      </c>
      <c r="L29462">
        <v>40051</v>
      </c>
      <c r="M29462">
        <v>50140</v>
      </c>
      <c r="N29462" t="s">
        <v>28</v>
      </c>
      <c r="P29462">
        <v>-65460.224499999997</v>
      </c>
    </row>
    <row r="29463" spans="1:16" hidden="1" x14ac:dyDescent="0.3">
      <c r="A29463" t="s">
        <v>29</v>
      </c>
      <c r="B29463" t="s">
        <v>2</v>
      </c>
      <c r="D29463" s="1">
        <v>45383</v>
      </c>
      <c r="I29463">
        <v>10004</v>
      </c>
      <c r="J29463">
        <v>20000</v>
      </c>
      <c r="K29463">
        <v>30028</v>
      </c>
      <c r="L29463">
        <v>40051</v>
      </c>
      <c r="M29463">
        <v>50140</v>
      </c>
      <c r="N29463" t="s">
        <v>28</v>
      </c>
      <c r="P29463">
        <v>-113067.66049999998</v>
      </c>
    </row>
    <row r="29464" spans="1:16" hidden="1" x14ac:dyDescent="0.3">
      <c r="A29464" t="s">
        <v>29</v>
      </c>
      <c r="B29464" t="s">
        <v>2</v>
      </c>
      <c r="D29464" s="1">
        <v>45383</v>
      </c>
      <c r="I29464">
        <v>10004</v>
      </c>
      <c r="J29464">
        <v>20000</v>
      </c>
      <c r="K29464">
        <v>30016</v>
      </c>
      <c r="L29464">
        <v>40051</v>
      </c>
      <c r="M29464">
        <v>50140</v>
      </c>
      <c r="N29464" t="s">
        <v>28</v>
      </c>
      <c r="P29464">
        <v>-59509.294999999998</v>
      </c>
    </row>
    <row r="29465" spans="1:16" hidden="1" x14ac:dyDescent="0.3">
      <c r="A29465" t="s">
        <v>29</v>
      </c>
      <c r="B29465" t="s">
        <v>2</v>
      </c>
      <c r="D29465" s="1">
        <v>45383</v>
      </c>
      <c r="I29465">
        <v>10004</v>
      </c>
      <c r="J29465">
        <v>20000</v>
      </c>
      <c r="K29465">
        <v>30008</v>
      </c>
      <c r="L29465">
        <v>40051</v>
      </c>
      <c r="M29465">
        <v>50140</v>
      </c>
      <c r="N29465" t="s">
        <v>28</v>
      </c>
      <c r="P29465">
        <v>-71411.153999999995</v>
      </c>
    </row>
    <row r="29466" spans="1:16" hidden="1" x14ac:dyDescent="0.3">
      <c r="A29466" t="s">
        <v>29</v>
      </c>
      <c r="B29466" t="s">
        <v>2</v>
      </c>
      <c r="D29466" s="1">
        <v>45383</v>
      </c>
      <c r="I29466">
        <v>10004</v>
      </c>
      <c r="J29466">
        <v>20000</v>
      </c>
      <c r="K29466">
        <v>30037</v>
      </c>
      <c r="L29466">
        <v>40051</v>
      </c>
      <c r="M29466">
        <v>50140</v>
      </c>
      <c r="N29466" t="s">
        <v>28</v>
      </c>
      <c r="P29466">
        <v>-47607.435999999994</v>
      </c>
    </row>
    <row r="29467" spans="1:16" hidden="1" x14ac:dyDescent="0.3">
      <c r="A29467" t="s">
        <v>29</v>
      </c>
      <c r="B29467" t="s">
        <v>2</v>
      </c>
      <c r="D29467" s="1">
        <v>45383</v>
      </c>
      <c r="I29467">
        <v>10004</v>
      </c>
      <c r="J29467">
        <v>20000</v>
      </c>
      <c r="K29467">
        <v>30013</v>
      </c>
      <c r="L29467">
        <v>40051</v>
      </c>
      <c r="M29467">
        <v>50140</v>
      </c>
      <c r="N29467" t="s">
        <v>28</v>
      </c>
      <c r="P29467">
        <v>-101165.80099999999</v>
      </c>
    </row>
    <row r="29468" spans="1:16" hidden="1" x14ac:dyDescent="0.3">
      <c r="A29468" t="s">
        <v>29</v>
      </c>
      <c r="B29468" t="s">
        <v>2</v>
      </c>
      <c r="D29468" s="1">
        <v>45383</v>
      </c>
      <c r="I29468">
        <v>10004</v>
      </c>
      <c r="J29468">
        <v>20000</v>
      </c>
      <c r="K29468">
        <v>30042</v>
      </c>
      <c r="L29468">
        <v>40051</v>
      </c>
      <c r="M29468">
        <v>50140</v>
      </c>
      <c r="N29468" t="s">
        <v>28</v>
      </c>
      <c r="P29468">
        <v>-83313.012999999992</v>
      </c>
    </row>
    <row r="29469" spans="1:16" hidden="1" x14ac:dyDescent="0.3">
      <c r="A29469" t="s">
        <v>29</v>
      </c>
      <c r="B29469" t="s">
        <v>2</v>
      </c>
      <c r="D29469" s="1">
        <v>45383</v>
      </c>
      <c r="I29469">
        <v>10004</v>
      </c>
      <c r="J29469">
        <v>20000</v>
      </c>
      <c r="K29469">
        <v>30036</v>
      </c>
      <c r="L29469">
        <v>40051</v>
      </c>
      <c r="M29469">
        <v>50140</v>
      </c>
      <c r="N29469" t="s">
        <v>28</v>
      </c>
      <c r="P29469">
        <v>-53558.365499999993</v>
      </c>
    </row>
    <row r="29470" spans="1:16" hidden="1" x14ac:dyDescent="0.3">
      <c r="A29470" t="s">
        <v>29</v>
      </c>
      <c r="B29470" t="s">
        <v>2</v>
      </c>
      <c r="D29470" s="1">
        <v>45383</v>
      </c>
      <c r="I29470">
        <v>10004</v>
      </c>
      <c r="J29470">
        <v>20000</v>
      </c>
      <c r="K29470">
        <v>30023</v>
      </c>
      <c r="L29470">
        <v>40051</v>
      </c>
      <c r="M29470">
        <v>50140</v>
      </c>
      <c r="N29470" t="s">
        <v>28</v>
      </c>
      <c r="P29470">
        <v>-83313.012999999992</v>
      </c>
    </row>
    <row r="29471" spans="1:16" hidden="1" x14ac:dyDescent="0.3">
      <c r="A29471" t="s">
        <v>29</v>
      </c>
      <c r="B29471" t="s">
        <v>2</v>
      </c>
      <c r="D29471" s="1">
        <v>45383</v>
      </c>
      <c r="I29471">
        <v>10004</v>
      </c>
      <c r="J29471">
        <v>20000</v>
      </c>
      <c r="K29471">
        <v>30031</v>
      </c>
      <c r="L29471">
        <v>40051</v>
      </c>
      <c r="M29471">
        <v>50140</v>
      </c>
      <c r="N29471" t="s">
        <v>28</v>
      </c>
      <c r="P29471">
        <v>-83313.012999999992</v>
      </c>
    </row>
    <row r="29472" spans="1:16" hidden="1" x14ac:dyDescent="0.3">
      <c r="A29472" t="s">
        <v>29</v>
      </c>
      <c r="B29472" t="s">
        <v>2</v>
      </c>
      <c r="D29472" s="1">
        <v>45383</v>
      </c>
      <c r="I29472">
        <v>10004</v>
      </c>
      <c r="J29472">
        <v>20000</v>
      </c>
      <c r="K29472">
        <v>30006</v>
      </c>
      <c r="L29472">
        <v>40051</v>
      </c>
      <c r="M29472">
        <v>50140</v>
      </c>
      <c r="N29472" t="s">
        <v>28</v>
      </c>
      <c r="P29472">
        <v>-77362.083499999993</v>
      </c>
    </row>
    <row r="29473" spans="1:16" hidden="1" x14ac:dyDescent="0.3">
      <c r="A29473" t="s">
        <v>29</v>
      </c>
      <c r="B29473" t="s">
        <v>2</v>
      </c>
      <c r="D29473" s="1">
        <v>45383</v>
      </c>
      <c r="I29473">
        <v>10004</v>
      </c>
      <c r="J29473">
        <v>20000</v>
      </c>
      <c r="K29473">
        <v>30024</v>
      </c>
      <c r="L29473">
        <v>40051</v>
      </c>
      <c r="M29473">
        <v>50140</v>
      </c>
      <c r="N29473" t="s">
        <v>28</v>
      </c>
      <c r="P29473">
        <v>-101165.80149999999</v>
      </c>
    </row>
    <row r="29474" spans="1:16" hidden="1" x14ac:dyDescent="0.3">
      <c r="A29474" t="s">
        <v>29</v>
      </c>
      <c r="B29474" t="s">
        <v>2</v>
      </c>
      <c r="D29474" s="1">
        <v>45383</v>
      </c>
      <c r="I29474">
        <v>10004</v>
      </c>
      <c r="J29474">
        <v>20000</v>
      </c>
      <c r="K29474">
        <v>30020</v>
      </c>
      <c r="L29474">
        <v>40051</v>
      </c>
      <c r="M29474">
        <v>50140</v>
      </c>
      <c r="N29474" t="s">
        <v>28</v>
      </c>
      <c r="P29474">
        <v>-29754.647499999999</v>
      </c>
    </row>
    <row r="29475" spans="1:16" hidden="1" x14ac:dyDescent="0.3">
      <c r="A29475" t="s">
        <v>29</v>
      </c>
      <c r="B29475" t="s">
        <v>2</v>
      </c>
      <c r="D29475" s="1">
        <v>45383</v>
      </c>
      <c r="I29475">
        <v>10004</v>
      </c>
      <c r="J29475">
        <v>20000</v>
      </c>
      <c r="K29475">
        <v>30033</v>
      </c>
      <c r="L29475">
        <v>40051</v>
      </c>
      <c r="M29475">
        <v>50140</v>
      </c>
      <c r="N29475" t="s">
        <v>28</v>
      </c>
      <c r="P29475">
        <v>-71411.153999999995</v>
      </c>
    </row>
    <row r="29476" spans="1:16" hidden="1" x14ac:dyDescent="0.3">
      <c r="A29476" t="s">
        <v>29</v>
      </c>
      <c r="B29476" t="s">
        <v>2</v>
      </c>
      <c r="D29476" s="1">
        <v>45383</v>
      </c>
      <c r="I29476">
        <v>10004</v>
      </c>
      <c r="J29476">
        <v>20000</v>
      </c>
      <c r="K29476">
        <v>30045</v>
      </c>
      <c r="L29476">
        <v>40051</v>
      </c>
      <c r="M29476">
        <v>50140</v>
      </c>
      <c r="N29476" t="s">
        <v>28</v>
      </c>
      <c r="P29476">
        <v>-101165.80099999999</v>
      </c>
    </row>
    <row r="29477" spans="1:16" hidden="1" x14ac:dyDescent="0.3">
      <c r="A29477" t="s">
        <v>29</v>
      </c>
      <c r="B29477" t="s">
        <v>2</v>
      </c>
      <c r="D29477" s="1">
        <v>45383</v>
      </c>
      <c r="I29477">
        <v>10004</v>
      </c>
      <c r="J29477">
        <v>20000</v>
      </c>
      <c r="K29477">
        <v>30025</v>
      </c>
      <c r="L29477">
        <v>40051</v>
      </c>
      <c r="M29477">
        <v>50140</v>
      </c>
      <c r="N29477" t="s">
        <v>28</v>
      </c>
      <c r="P29477">
        <v>-41656.506499999996</v>
      </c>
    </row>
    <row r="29478" spans="1:16" hidden="1" x14ac:dyDescent="0.3">
      <c r="A29478" t="s">
        <v>29</v>
      </c>
      <c r="B29478" t="s">
        <v>2</v>
      </c>
      <c r="D29478" s="1">
        <v>45383</v>
      </c>
      <c r="I29478">
        <v>10004</v>
      </c>
      <c r="J29478">
        <v>20000</v>
      </c>
      <c r="K29478">
        <v>30009</v>
      </c>
      <c r="L29478">
        <v>40051</v>
      </c>
      <c r="M29478">
        <v>50140</v>
      </c>
      <c r="N29478" t="s">
        <v>28</v>
      </c>
      <c r="P29478">
        <v>-35705.576999999997</v>
      </c>
    </row>
    <row r="29479" spans="1:16" hidden="1" x14ac:dyDescent="0.3">
      <c r="A29479" t="s">
        <v>29</v>
      </c>
      <c r="B29479" t="s">
        <v>2</v>
      </c>
      <c r="D29479" s="1">
        <v>45383</v>
      </c>
      <c r="I29479">
        <v>10004</v>
      </c>
      <c r="J29479">
        <v>20000</v>
      </c>
      <c r="K29479">
        <v>30038</v>
      </c>
      <c r="L29479">
        <v>40051</v>
      </c>
      <c r="M29479">
        <v>50140</v>
      </c>
      <c r="N29479" t="s">
        <v>28</v>
      </c>
      <c r="P29479">
        <v>-47607.435999999994</v>
      </c>
    </row>
    <row r="29480" spans="1:16" hidden="1" x14ac:dyDescent="0.3">
      <c r="A29480" t="s">
        <v>29</v>
      </c>
      <c r="B29480" t="s">
        <v>2</v>
      </c>
      <c r="D29480" s="1">
        <v>45383</v>
      </c>
      <c r="I29480">
        <v>10004</v>
      </c>
      <c r="J29480">
        <v>20000</v>
      </c>
      <c r="K29480">
        <v>30052</v>
      </c>
      <c r="L29480">
        <v>40051</v>
      </c>
      <c r="M29480">
        <v>50140</v>
      </c>
      <c r="N29480" t="s">
        <v>28</v>
      </c>
      <c r="P29480">
        <v>-47607.435999999994</v>
      </c>
    </row>
    <row r="29481" spans="1:16" hidden="1" x14ac:dyDescent="0.3">
      <c r="A29481" t="s">
        <v>29</v>
      </c>
      <c r="B29481" t="s">
        <v>2</v>
      </c>
      <c r="D29481" s="1">
        <v>45383</v>
      </c>
      <c r="I29481">
        <v>10004</v>
      </c>
      <c r="J29481">
        <v>20000</v>
      </c>
      <c r="K29481">
        <v>30055</v>
      </c>
      <c r="L29481">
        <v>40051</v>
      </c>
      <c r="M29481">
        <v>50140</v>
      </c>
      <c r="N29481" t="s">
        <v>28</v>
      </c>
      <c r="P29481">
        <v>-47607.435999999994</v>
      </c>
    </row>
    <row r="29482" spans="1:16" hidden="1" x14ac:dyDescent="0.3">
      <c r="A29482" t="s">
        <v>29</v>
      </c>
      <c r="B29482" t="s">
        <v>2</v>
      </c>
      <c r="D29482" s="1">
        <v>45383</v>
      </c>
      <c r="I29482">
        <v>10004</v>
      </c>
      <c r="J29482">
        <v>20000</v>
      </c>
      <c r="K29482">
        <v>30084</v>
      </c>
      <c r="L29482">
        <v>40051</v>
      </c>
      <c r="M29482">
        <v>50140</v>
      </c>
      <c r="N29482" t="s">
        <v>28</v>
      </c>
      <c r="P29482">
        <v>-47607.435999999994</v>
      </c>
    </row>
    <row r="29483" spans="1:16" hidden="1" x14ac:dyDescent="0.3">
      <c r="A29483" t="s">
        <v>29</v>
      </c>
      <c r="B29483" t="s">
        <v>2</v>
      </c>
      <c r="D29483" s="1">
        <v>45383</v>
      </c>
      <c r="I29483">
        <v>10004</v>
      </c>
      <c r="J29483">
        <v>20000</v>
      </c>
      <c r="K29483">
        <v>30041</v>
      </c>
      <c r="L29483">
        <v>40051</v>
      </c>
      <c r="M29483">
        <v>50140</v>
      </c>
      <c r="N29483" t="s">
        <v>28</v>
      </c>
      <c r="P29483">
        <v>-35705.576999999997</v>
      </c>
    </row>
    <row r="29484" spans="1:16" hidden="1" x14ac:dyDescent="0.3">
      <c r="A29484" t="s">
        <v>29</v>
      </c>
      <c r="B29484" t="s">
        <v>2</v>
      </c>
      <c r="D29484" s="1">
        <v>45383</v>
      </c>
      <c r="I29484">
        <v>10004</v>
      </c>
      <c r="J29484">
        <v>20000</v>
      </c>
      <c r="K29484">
        <v>30027</v>
      </c>
      <c r="L29484">
        <v>40051</v>
      </c>
      <c r="M29484">
        <v>50140</v>
      </c>
      <c r="N29484" t="s">
        <v>28</v>
      </c>
      <c r="P29484">
        <v>-71411.153999999995</v>
      </c>
    </row>
    <row r="29485" spans="1:16" hidden="1" x14ac:dyDescent="0.3">
      <c r="A29485" t="s">
        <v>29</v>
      </c>
      <c r="B29485" t="s">
        <v>2</v>
      </c>
      <c r="D29485" s="1">
        <v>45383</v>
      </c>
      <c r="I29485">
        <v>10004</v>
      </c>
      <c r="J29485">
        <v>20000</v>
      </c>
      <c r="K29485">
        <v>30035</v>
      </c>
      <c r="L29485">
        <v>40051</v>
      </c>
      <c r="M29485">
        <v>50140</v>
      </c>
      <c r="N29485" t="s">
        <v>28</v>
      </c>
      <c r="P29485">
        <v>-35705.576999999997</v>
      </c>
    </row>
    <row r="29486" spans="1:16" hidden="1" x14ac:dyDescent="0.3">
      <c r="A29486" t="s">
        <v>29</v>
      </c>
      <c r="B29486" t="s">
        <v>2</v>
      </c>
      <c r="D29486" s="1">
        <v>45383</v>
      </c>
      <c r="I29486">
        <v>10004</v>
      </c>
      <c r="J29486">
        <v>20000</v>
      </c>
      <c r="K29486">
        <v>30007</v>
      </c>
      <c r="L29486">
        <v>40051</v>
      </c>
      <c r="M29486">
        <v>50140</v>
      </c>
      <c r="N29486" t="s">
        <v>28</v>
      </c>
      <c r="P29486">
        <v>-59509.294999999991</v>
      </c>
    </row>
    <row r="29487" spans="1:16" hidden="1" x14ac:dyDescent="0.3">
      <c r="A29487" t="s">
        <v>29</v>
      </c>
      <c r="B29487" t="s">
        <v>2</v>
      </c>
      <c r="D29487" s="1">
        <v>45383</v>
      </c>
      <c r="I29487">
        <v>10004</v>
      </c>
      <c r="J29487">
        <v>20000</v>
      </c>
      <c r="K29487">
        <v>31003</v>
      </c>
      <c r="L29487">
        <v>40051</v>
      </c>
      <c r="M29487">
        <v>50140</v>
      </c>
      <c r="N29487" t="s">
        <v>28</v>
      </c>
      <c r="P29487">
        <v>-35705.576999999997</v>
      </c>
    </row>
    <row r="29488" spans="1:16" hidden="1" x14ac:dyDescent="0.3">
      <c r="A29488" t="s">
        <v>29</v>
      </c>
      <c r="B29488" t="s">
        <v>2</v>
      </c>
      <c r="D29488" s="1">
        <v>45383</v>
      </c>
      <c r="I29488">
        <v>10004</v>
      </c>
      <c r="J29488">
        <v>20000</v>
      </c>
      <c r="K29488">
        <v>30034</v>
      </c>
      <c r="L29488">
        <v>40051</v>
      </c>
      <c r="M29488">
        <v>50140</v>
      </c>
      <c r="N29488" t="s">
        <v>28</v>
      </c>
      <c r="P29488">
        <v>-47607.435999999994</v>
      </c>
    </row>
    <row r="29489" spans="1:16" hidden="1" x14ac:dyDescent="0.3">
      <c r="A29489" t="s">
        <v>29</v>
      </c>
      <c r="B29489" t="s">
        <v>2</v>
      </c>
      <c r="D29489" s="1">
        <v>45383</v>
      </c>
      <c r="I29489">
        <v>10004</v>
      </c>
      <c r="J29489">
        <v>20000</v>
      </c>
      <c r="K29489">
        <v>30053</v>
      </c>
      <c r="L29489">
        <v>40051</v>
      </c>
      <c r="M29489">
        <v>50140</v>
      </c>
      <c r="N29489" t="s">
        <v>28</v>
      </c>
      <c r="P29489">
        <v>-47607.435999999994</v>
      </c>
    </row>
    <row r="29490" spans="1:16" hidden="1" x14ac:dyDescent="0.3">
      <c r="A29490" t="s">
        <v>29</v>
      </c>
      <c r="B29490" t="s">
        <v>2</v>
      </c>
      <c r="D29490" s="1">
        <v>45383</v>
      </c>
      <c r="I29490">
        <v>10004</v>
      </c>
      <c r="J29490">
        <v>20000</v>
      </c>
      <c r="K29490">
        <v>30043</v>
      </c>
      <c r="L29490">
        <v>40051</v>
      </c>
      <c r="M29490">
        <v>50140</v>
      </c>
      <c r="N29490" t="s">
        <v>28</v>
      </c>
      <c r="P29490">
        <v>-41656.506499999996</v>
      </c>
    </row>
    <row r="29491" spans="1:16" hidden="1" x14ac:dyDescent="0.3">
      <c r="A29491" t="s">
        <v>29</v>
      </c>
      <c r="B29491" t="s">
        <v>2</v>
      </c>
      <c r="D29491" s="1">
        <v>45383</v>
      </c>
      <c r="I29491">
        <v>10004</v>
      </c>
      <c r="J29491">
        <v>20000</v>
      </c>
      <c r="K29491">
        <v>30019</v>
      </c>
      <c r="L29491">
        <v>40051</v>
      </c>
      <c r="M29491">
        <v>50140</v>
      </c>
      <c r="N29491" t="s">
        <v>28</v>
      </c>
      <c r="P29491">
        <v>-41656.506499999996</v>
      </c>
    </row>
    <row r="29492" spans="1:16" hidden="1" x14ac:dyDescent="0.3">
      <c r="A29492" t="s">
        <v>29</v>
      </c>
      <c r="B29492" t="s">
        <v>2</v>
      </c>
      <c r="D29492" s="1">
        <v>45383</v>
      </c>
      <c r="I29492">
        <v>10004</v>
      </c>
      <c r="J29492">
        <v>20000</v>
      </c>
      <c r="K29492">
        <v>30032</v>
      </c>
      <c r="L29492">
        <v>40051</v>
      </c>
      <c r="M29492">
        <v>50140</v>
      </c>
      <c r="N29492" t="s">
        <v>28</v>
      </c>
      <c r="P29492">
        <v>-11901.859</v>
      </c>
    </row>
    <row r="29493" spans="1:16" hidden="1" x14ac:dyDescent="0.3">
      <c r="A29493" t="s">
        <v>29</v>
      </c>
      <c r="B29493" t="s">
        <v>32</v>
      </c>
      <c r="D29493" s="1">
        <v>45383</v>
      </c>
      <c r="I29493">
        <v>10004</v>
      </c>
      <c r="J29493">
        <v>20000</v>
      </c>
      <c r="K29493">
        <v>30025</v>
      </c>
      <c r="L29493">
        <v>40051</v>
      </c>
      <c r="M29493">
        <v>50140</v>
      </c>
      <c r="N29493" t="s">
        <v>28</v>
      </c>
      <c r="P29493">
        <v>-1249.695195</v>
      </c>
    </row>
    <row r="29494" spans="1:16" hidden="1" x14ac:dyDescent="0.3">
      <c r="A29494" t="s">
        <v>29</v>
      </c>
      <c r="B29494" t="s">
        <v>32</v>
      </c>
      <c r="D29494" s="1">
        <v>45383</v>
      </c>
      <c r="I29494">
        <v>10004</v>
      </c>
      <c r="J29494">
        <v>20000</v>
      </c>
      <c r="K29494">
        <v>30041</v>
      </c>
      <c r="L29494">
        <v>40051</v>
      </c>
      <c r="M29494">
        <v>50140</v>
      </c>
      <c r="N29494" t="s">
        <v>28</v>
      </c>
      <c r="P29494">
        <v>-1071.16731</v>
      </c>
    </row>
    <row r="29495" spans="1:16" hidden="1" x14ac:dyDescent="0.3">
      <c r="A29495" t="s">
        <v>29</v>
      </c>
      <c r="B29495" t="s">
        <v>32</v>
      </c>
      <c r="D29495" s="1">
        <v>45383</v>
      </c>
      <c r="I29495">
        <v>10004</v>
      </c>
      <c r="J29495">
        <v>20000</v>
      </c>
      <c r="K29495">
        <v>30008</v>
      </c>
      <c r="L29495">
        <v>40051</v>
      </c>
      <c r="M29495">
        <v>50140</v>
      </c>
      <c r="N29495" t="s">
        <v>28</v>
      </c>
      <c r="P29495">
        <v>-2142.3346200000001</v>
      </c>
    </row>
    <row r="29496" spans="1:16" hidden="1" x14ac:dyDescent="0.3">
      <c r="A29496" t="s">
        <v>29</v>
      </c>
      <c r="B29496" t="s">
        <v>32</v>
      </c>
      <c r="D29496" s="1">
        <v>45383</v>
      </c>
      <c r="I29496">
        <v>10004</v>
      </c>
      <c r="J29496">
        <v>20000</v>
      </c>
      <c r="K29496">
        <v>30037</v>
      </c>
      <c r="L29496">
        <v>40051</v>
      </c>
      <c r="M29496">
        <v>50140</v>
      </c>
      <c r="N29496" t="s">
        <v>28</v>
      </c>
      <c r="P29496">
        <v>-1428.22308</v>
      </c>
    </row>
    <row r="29497" spans="1:16" hidden="1" x14ac:dyDescent="0.3">
      <c r="A29497" t="s">
        <v>29</v>
      </c>
      <c r="B29497" t="s">
        <v>32</v>
      </c>
      <c r="D29497" s="1">
        <v>45383</v>
      </c>
      <c r="I29497">
        <v>10004</v>
      </c>
      <c r="J29497">
        <v>20000</v>
      </c>
      <c r="K29497">
        <v>30042</v>
      </c>
      <c r="L29497">
        <v>40051</v>
      </c>
      <c r="M29497">
        <v>50140</v>
      </c>
      <c r="N29497" t="s">
        <v>28</v>
      </c>
      <c r="P29497">
        <v>-2499.39039</v>
      </c>
    </row>
    <row r="29498" spans="1:16" hidden="1" x14ac:dyDescent="0.3">
      <c r="A29498" t="s">
        <v>29</v>
      </c>
      <c r="B29498" t="s">
        <v>32</v>
      </c>
      <c r="D29498" s="1">
        <v>45383</v>
      </c>
      <c r="I29498">
        <v>10004</v>
      </c>
      <c r="J29498">
        <v>20000</v>
      </c>
      <c r="K29498">
        <v>30017</v>
      </c>
      <c r="L29498">
        <v>40051</v>
      </c>
      <c r="M29498">
        <v>50140</v>
      </c>
      <c r="N29498" t="s">
        <v>28</v>
      </c>
      <c r="P29498">
        <v>-2320.8625050000001</v>
      </c>
    </row>
    <row r="29499" spans="1:16" hidden="1" x14ac:dyDescent="0.3">
      <c r="A29499" t="s">
        <v>29</v>
      </c>
      <c r="B29499" t="s">
        <v>32</v>
      </c>
      <c r="D29499" s="1">
        <v>45383</v>
      </c>
      <c r="I29499">
        <v>10004</v>
      </c>
      <c r="J29499">
        <v>20000</v>
      </c>
      <c r="K29499">
        <v>30027</v>
      </c>
      <c r="L29499">
        <v>40051</v>
      </c>
      <c r="M29499">
        <v>50140</v>
      </c>
      <c r="N29499" t="s">
        <v>28</v>
      </c>
      <c r="P29499">
        <v>-2142.3346200000001</v>
      </c>
    </row>
    <row r="29500" spans="1:16" hidden="1" x14ac:dyDescent="0.3">
      <c r="A29500" t="s">
        <v>29</v>
      </c>
      <c r="B29500" t="s">
        <v>32</v>
      </c>
      <c r="D29500" s="1">
        <v>45383</v>
      </c>
      <c r="I29500">
        <v>10004</v>
      </c>
      <c r="J29500">
        <v>20000</v>
      </c>
      <c r="K29500">
        <v>30035</v>
      </c>
      <c r="L29500">
        <v>40051</v>
      </c>
      <c r="M29500">
        <v>50140</v>
      </c>
      <c r="N29500" t="s">
        <v>28</v>
      </c>
      <c r="P29500">
        <v>-1071.16731</v>
      </c>
    </row>
    <row r="29501" spans="1:16" hidden="1" x14ac:dyDescent="0.3">
      <c r="A29501" t="s">
        <v>29</v>
      </c>
      <c r="B29501" t="s">
        <v>32</v>
      </c>
      <c r="D29501" s="1">
        <v>45383</v>
      </c>
      <c r="I29501">
        <v>10004</v>
      </c>
      <c r="J29501">
        <v>20000</v>
      </c>
      <c r="K29501">
        <v>30036</v>
      </c>
      <c r="L29501">
        <v>40051</v>
      </c>
      <c r="M29501">
        <v>50140</v>
      </c>
      <c r="N29501" t="s">
        <v>28</v>
      </c>
      <c r="P29501">
        <v>-1606.750965</v>
      </c>
    </row>
    <row r="29502" spans="1:16" hidden="1" x14ac:dyDescent="0.3">
      <c r="A29502" t="s">
        <v>29</v>
      </c>
      <c r="B29502" t="s">
        <v>32</v>
      </c>
      <c r="D29502" s="1">
        <v>45383</v>
      </c>
      <c r="I29502">
        <v>10004</v>
      </c>
      <c r="J29502">
        <v>20000</v>
      </c>
      <c r="K29502">
        <v>30039</v>
      </c>
      <c r="L29502">
        <v>40051</v>
      </c>
      <c r="M29502">
        <v>50140</v>
      </c>
      <c r="N29502" t="s">
        <v>28</v>
      </c>
      <c r="P29502">
        <v>-3392.0298149999999</v>
      </c>
    </row>
    <row r="29503" spans="1:16" hidden="1" x14ac:dyDescent="0.3">
      <c r="A29503" t="s">
        <v>29</v>
      </c>
      <c r="B29503" t="s">
        <v>32</v>
      </c>
      <c r="D29503" s="1">
        <v>45383</v>
      </c>
      <c r="I29503">
        <v>10004</v>
      </c>
      <c r="J29503">
        <v>20000</v>
      </c>
      <c r="K29503">
        <v>30031</v>
      </c>
      <c r="L29503">
        <v>40051</v>
      </c>
      <c r="M29503">
        <v>50140</v>
      </c>
      <c r="N29503" t="s">
        <v>28</v>
      </c>
      <c r="P29503">
        <v>-2499.39039</v>
      </c>
    </row>
    <row r="29504" spans="1:16" hidden="1" x14ac:dyDescent="0.3">
      <c r="A29504" t="s">
        <v>29</v>
      </c>
      <c r="B29504" t="s">
        <v>32</v>
      </c>
      <c r="D29504" s="1">
        <v>45383</v>
      </c>
      <c r="I29504">
        <v>10004</v>
      </c>
      <c r="J29504">
        <v>20000</v>
      </c>
      <c r="K29504">
        <v>30033</v>
      </c>
      <c r="L29504">
        <v>40051</v>
      </c>
      <c r="M29504">
        <v>50140</v>
      </c>
      <c r="N29504" t="s">
        <v>28</v>
      </c>
      <c r="P29504">
        <v>-2142.3346200000001</v>
      </c>
    </row>
    <row r="29505" spans="1:16" hidden="1" x14ac:dyDescent="0.3">
      <c r="A29505" t="s">
        <v>29</v>
      </c>
      <c r="B29505" t="s">
        <v>32</v>
      </c>
      <c r="D29505" s="1">
        <v>45383</v>
      </c>
      <c r="I29505">
        <v>10004</v>
      </c>
      <c r="J29505">
        <v>20000</v>
      </c>
      <c r="K29505">
        <v>30007</v>
      </c>
      <c r="L29505">
        <v>40051</v>
      </c>
      <c r="M29505">
        <v>50140</v>
      </c>
      <c r="N29505" t="s">
        <v>28</v>
      </c>
      <c r="P29505">
        <v>-1785.2788499999999</v>
      </c>
    </row>
    <row r="29506" spans="1:16" hidden="1" x14ac:dyDescent="0.3">
      <c r="A29506" t="s">
        <v>29</v>
      </c>
      <c r="B29506" t="s">
        <v>32</v>
      </c>
      <c r="D29506" s="1">
        <v>45383</v>
      </c>
      <c r="I29506">
        <v>10004</v>
      </c>
      <c r="J29506">
        <v>20000</v>
      </c>
      <c r="K29506">
        <v>30040</v>
      </c>
      <c r="L29506">
        <v>40051</v>
      </c>
      <c r="M29506">
        <v>50140</v>
      </c>
      <c r="N29506" t="s">
        <v>28</v>
      </c>
      <c r="P29506">
        <v>-3392.0298149999999</v>
      </c>
    </row>
    <row r="29507" spans="1:16" hidden="1" x14ac:dyDescent="0.3">
      <c r="A29507" t="s">
        <v>29</v>
      </c>
      <c r="B29507" t="s">
        <v>32</v>
      </c>
      <c r="D29507" s="1">
        <v>45383</v>
      </c>
      <c r="I29507">
        <v>10004</v>
      </c>
      <c r="J29507">
        <v>20000</v>
      </c>
      <c r="K29507">
        <v>31003</v>
      </c>
      <c r="L29507">
        <v>40051</v>
      </c>
      <c r="M29507">
        <v>50140</v>
      </c>
      <c r="N29507" t="s">
        <v>28</v>
      </c>
      <c r="P29507">
        <v>-1071.16731</v>
      </c>
    </row>
    <row r="29508" spans="1:16" hidden="1" x14ac:dyDescent="0.3">
      <c r="A29508" t="s">
        <v>29</v>
      </c>
      <c r="B29508" t="s">
        <v>32</v>
      </c>
      <c r="D29508" s="1">
        <v>45383</v>
      </c>
      <c r="I29508">
        <v>10004</v>
      </c>
      <c r="J29508">
        <v>20000</v>
      </c>
      <c r="K29508">
        <v>30010</v>
      </c>
      <c r="L29508">
        <v>40051</v>
      </c>
      <c r="M29508">
        <v>50140</v>
      </c>
      <c r="N29508" t="s">
        <v>28</v>
      </c>
      <c r="P29508">
        <v>-1963.8067349999999</v>
      </c>
    </row>
    <row r="29509" spans="1:16" hidden="1" x14ac:dyDescent="0.3">
      <c r="A29509" t="s">
        <v>29</v>
      </c>
      <c r="B29509" t="s">
        <v>32</v>
      </c>
      <c r="D29509" s="1">
        <v>45383</v>
      </c>
      <c r="I29509">
        <v>10004</v>
      </c>
      <c r="J29509">
        <v>20000</v>
      </c>
      <c r="K29509">
        <v>30034</v>
      </c>
      <c r="L29509">
        <v>40051</v>
      </c>
      <c r="M29509">
        <v>50140</v>
      </c>
      <c r="N29509" t="s">
        <v>28</v>
      </c>
      <c r="P29509">
        <v>-1428.22308</v>
      </c>
    </row>
    <row r="29510" spans="1:16" hidden="1" x14ac:dyDescent="0.3">
      <c r="A29510" t="s">
        <v>29</v>
      </c>
      <c r="B29510" t="s">
        <v>32</v>
      </c>
      <c r="D29510" s="1">
        <v>45383</v>
      </c>
      <c r="I29510">
        <v>10004</v>
      </c>
      <c r="J29510">
        <v>20000</v>
      </c>
      <c r="K29510">
        <v>30053</v>
      </c>
      <c r="L29510">
        <v>40051</v>
      </c>
      <c r="M29510">
        <v>50140</v>
      </c>
      <c r="N29510" t="s">
        <v>28</v>
      </c>
      <c r="P29510">
        <v>-1428.22308</v>
      </c>
    </row>
    <row r="29511" spans="1:16" hidden="1" x14ac:dyDescent="0.3">
      <c r="A29511" t="s">
        <v>29</v>
      </c>
      <c r="B29511" t="s">
        <v>32</v>
      </c>
      <c r="D29511" s="1">
        <v>45383</v>
      </c>
      <c r="I29511">
        <v>10004</v>
      </c>
      <c r="J29511">
        <v>20000</v>
      </c>
      <c r="K29511">
        <v>30024</v>
      </c>
      <c r="L29511">
        <v>40051</v>
      </c>
      <c r="M29511">
        <v>50140</v>
      </c>
      <c r="N29511" t="s">
        <v>28</v>
      </c>
      <c r="P29511">
        <v>-3034.9740449999999</v>
      </c>
    </row>
    <row r="29512" spans="1:16" hidden="1" x14ac:dyDescent="0.3">
      <c r="A29512" t="s">
        <v>29</v>
      </c>
      <c r="B29512" t="s">
        <v>32</v>
      </c>
      <c r="D29512" s="1">
        <v>45383</v>
      </c>
      <c r="I29512">
        <v>10004</v>
      </c>
      <c r="J29512">
        <v>20000</v>
      </c>
      <c r="K29512">
        <v>30021</v>
      </c>
      <c r="L29512">
        <v>40051</v>
      </c>
      <c r="M29512">
        <v>50140</v>
      </c>
      <c r="N29512" t="s">
        <v>28</v>
      </c>
      <c r="P29512">
        <v>-2320.8625050000001</v>
      </c>
    </row>
    <row r="29513" spans="1:16" hidden="1" x14ac:dyDescent="0.3">
      <c r="A29513" t="s">
        <v>29</v>
      </c>
      <c r="B29513" t="s">
        <v>32</v>
      </c>
      <c r="D29513" s="1">
        <v>45383</v>
      </c>
      <c r="I29513">
        <v>10004</v>
      </c>
      <c r="J29513">
        <v>20000</v>
      </c>
      <c r="K29513">
        <v>30052</v>
      </c>
      <c r="L29513">
        <v>40051</v>
      </c>
      <c r="M29513">
        <v>50140</v>
      </c>
      <c r="N29513" t="s">
        <v>28</v>
      </c>
      <c r="P29513">
        <v>-1428.22308</v>
      </c>
    </row>
    <row r="29514" spans="1:16" hidden="1" x14ac:dyDescent="0.3">
      <c r="A29514" t="s">
        <v>29</v>
      </c>
      <c r="B29514" t="s">
        <v>32</v>
      </c>
      <c r="D29514" s="1">
        <v>45383</v>
      </c>
      <c r="I29514">
        <v>10004</v>
      </c>
      <c r="J29514">
        <v>20000</v>
      </c>
      <c r="K29514">
        <v>30004</v>
      </c>
      <c r="L29514">
        <v>40051</v>
      </c>
      <c r="M29514">
        <v>50140</v>
      </c>
      <c r="N29514" t="s">
        <v>28</v>
      </c>
      <c r="P29514">
        <v>-5712.8923050000003</v>
      </c>
    </row>
    <row r="29515" spans="1:16" hidden="1" x14ac:dyDescent="0.3">
      <c r="A29515" t="s">
        <v>29</v>
      </c>
      <c r="B29515" t="s">
        <v>32</v>
      </c>
      <c r="D29515" s="1">
        <v>45383</v>
      </c>
      <c r="I29515">
        <v>10004</v>
      </c>
      <c r="J29515">
        <v>20000</v>
      </c>
      <c r="K29515">
        <v>30055</v>
      </c>
      <c r="L29515">
        <v>40051</v>
      </c>
      <c r="M29515">
        <v>50140</v>
      </c>
      <c r="N29515" t="s">
        <v>28</v>
      </c>
      <c r="P29515">
        <v>-1428.22308</v>
      </c>
    </row>
    <row r="29516" spans="1:16" hidden="1" x14ac:dyDescent="0.3">
      <c r="A29516" t="s">
        <v>29</v>
      </c>
      <c r="B29516" t="s">
        <v>32</v>
      </c>
      <c r="D29516" s="1">
        <v>45383</v>
      </c>
      <c r="I29516">
        <v>10004</v>
      </c>
      <c r="J29516">
        <v>20000</v>
      </c>
      <c r="K29516">
        <v>30084</v>
      </c>
      <c r="L29516">
        <v>40051</v>
      </c>
      <c r="M29516">
        <v>50140</v>
      </c>
      <c r="N29516" t="s">
        <v>28</v>
      </c>
      <c r="P29516">
        <v>-1428.22308</v>
      </c>
    </row>
    <row r="29517" spans="1:16" hidden="1" x14ac:dyDescent="0.3">
      <c r="A29517" t="s">
        <v>29</v>
      </c>
      <c r="B29517" t="s">
        <v>32</v>
      </c>
      <c r="D29517" s="1">
        <v>45383</v>
      </c>
      <c r="I29517">
        <v>10004</v>
      </c>
      <c r="J29517">
        <v>20000</v>
      </c>
      <c r="K29517">
        <v>30009</v>
      </c>
      <c r="L29517">
        <v>40051</v>
      </c>
      <c r="M29517">
        <v>50140</v>
      </c>
      <c r="N29517" t="s">
        <v>28</v>
      </c>
      <c r="P29517">
        <v>-1071.16731</v>
      </c>
    </row>
    <row r="29518" spans="1:16" hidden="1" x14ac:dyDescent="0.3">
      <c r="A29518" t="s">
        <v>29</v>
      </c>
      <c r="B29518" t="s">
        <v>32</v>
      </c>
      <c r="D29518" s="1">
        <v>45383</v>
      </c>
      <c r="I29518">
        <v>10004</v>
      </c>
      <c r="J29518">
        <v>20000</v>
      </c>
      <c r="K29518">
        <v>30015</v>
      </c>
      <c r="L29518">
        <v>40051</v>
      </c>
      <c r="M29518">
        <v>50140</v>
      </c>
      <c r="N29518" t="s">
        <v>28</v>
      </c>
      <c r="P29518">
        <v>-2856.44616</v>
      </c>
    </row>
    <row r="29519" spans="1:16" hidden="1" x14ac:dyDescent="0.3">
      <c r="A29519" t="s">
        <v>29</v>
      </c>
      <c r="B29519" t="s">
        <v>32</v>
      </c>
      <c r="D29519" s="1">
        <v>45383</v>
      </c>
      <c r="I29519">
        <v>10004</v>
      </c>
      <c r="J29519">
        <v>20000</v>
      </c>
      <c r="K29519">
        <v>30038</v>
      </c>
      <c r="L29519">
        <v>40051</v>
      </c>
      <c r="M29519">
        <v>50140</v>
      </c>
      <c r="N29519" t="s">
        <v>28</v>
      </c>
      <c r="P29519">
        <v>-1428.22308</v>
      </c>
    </row>
    <row r="29520" spans="1:16" hidden="1" x14ac:dyDescent="0.3">
      <c r="A29520" t="s">
        <v>29</v>
      </c>
      <c r="B29520" t="s">
        <v>32</v>
      </c>
      <c r="D29520" s="1">
        <v>45383</v>
      </c>
      <c r="I29520">
        <v>10004</v>
      </c>
      <c r="J29520">
        <v>20000</v>
      </c>
      <c r="K29520">
        <v>30005</v>
      </c>
      <c r="L29520">
        <v>40051</v>
      </c>
      <c r="M29520">
        <v>50140</v>
      </c>
      <c r="N29520" t="s">
        <v>28</v>
      </c>
      <c r="P29520">
        <v>-2320.8625050000001</v>
      </c>
    </row>
    <row r="29521" spans="1:16" hidden="1" x14ac:dyDescent="0.3">
      <c r="A29521" t="s">
        <v>29</v>
      </c>
      <c r="B29521" t="s">
        <v>32</v>
      </c>
      <c r="D29521" s="1">
        <v>45383</v>
      </c>
      <c r="I29521">
        <v>10004</v>
      </c>
      <c r="J29521">
        <v>20000</v>
      </c>
      <c r="K29521">
        <v>30028</v>
      </c>
      <c r="L29521">
        <v>40051</v>
      </c>
      <c r="M29521">
        <v>50140</v>
      </c>
      <c r="N29521" t="s">
        <v>28</v>
      </c>
      <c r="P29521">
        <v>-3392.0298149999999</v>
      </c>
    </row>
    <row r="29522" spans="1:16" hidden="1" x14ac:dyDescent="0.3">
      <c r="A29522" t="s">
        <v>29</v>
      </c>
      <c r="B29522" t="s">
        <v>32</v>
      </c>
      <c r="D29522" s="1">
        <v>45383</v>
      </c>
      <c r="I29522">
        <v>10004</v>
      </c>
      <c r="J29522">
        <v>20000</v>
      </c>
      <c r="K29522">
        <v>30023</v>
      </c>
      <c r="L29522">
        <v>40051</v>
      </c>
      <c r="M29522">
        <v>50140</v>
      </c>
      <c r="N29522" t="s">
        <v>28</v>
      </c>
      <c r="P29522">
        <v>-2499.39039</v>
      </c>
    </row>
    <row r="29523" spans="1:16" hidden="1" x14ac:dyDescent="0.3">
      <c r="A29523" t="s">
        <v>29</v>
      </c>
      <c r="B29523" t="s">
        <v>32</v>
      </c>
      <c r="D29523" s="1">
        <v>45383</v>
      </c>
      <c r="I29523">
        <v>10004</v>
      </c>
      <c r="J29523">
        <v>20000</v>
      </c>
      <c r="K29523">
        <v>30006</v>
      </c>
      <c r="L29523">
        <v>40051</v>
      </c>
      <c r="M29523">
        <v>50140</v>
      </c>
      <c r="N29523" t="s">
        <v>28</v>
      </c>
      <c r="P29523">
        <v>-2320.8625050000001</v>
      </c>
    </row>
    <row r="29524" spans="1:16" hidden="1" x14ac:dyDescent="0.3">
      <c r="A29524" t="s">
        <v>29</v>
      </c>
      <c r="B29524" t="s">
        <v>32</v>
      </c>
      <c r="D29524" s="1">
        <v>45383</v>
      </c>
      <c r="I29524">
        <v>10004</v>
      </c>
      <c r="J29524">
        <v>20000</v>
      </c>
      <c r="K29524">
        <v>30013</v>
      </c>
      <c r="L29524">
        <v>40051</v>
      </c>
      <c r="M29524">
        <v>50140</v>
      </c>
      <c r="N29524" t="s">
        <v>28</v>
      </c>
      <c r="P29524">
        <v>-3034.9740299999999</v>
      </c>
    </row>
    <row r="29525" spans="1:16" hidden="1" x14ac:dyDescent="0.3">
      <c r="A29525" t="s">
        <v>29</v>
      </c>
      <c r="B29525" t="s">
        <v>32</v>
      </c>
      <c r="D29525" s="1">
        <v>45383</v>
      </c>
      <c r="I29525">
        <v>10004</v>
      </c>
      <c r="J29525">
        <v>20000</v>
      </c>
      <c r="K29525">
        <v>30043</v>
      </c>
      <c r="L29525">
        <v>40051</v>
      </c>
      <c r="M29525">
        <v>50140</v>
      </c>
      <c r="N29525" t="s">
        <v>28</v>
      </c>
      <c r="P29525">
        <v>-1249.695195</v>
      </c>
    </row>
    <row r="29526" spans="1:16" hidden="1" x14ac:dyDescent="0.3">
      <c r="A29526" t="s">
        <v>29</v>
      </c>
      <c r="B29526" t="s">
        <v>32</v>
      </c>
      <c r="D29526" s="1">
        <v>45383</v>
      </c>
      <c r="I29526">
        <v>10004</v>
      </c>
      <c r="J29526">
        <v>20000</v>
      </c>
      <c r="K29526">
        <v>30045</v>
      </c>
      <c r="L29526">
        <v>40051</v>
      </c>
      <c r="M29526">
        <v>50140</v>
      </c>
      <c r="N29526" t="s">
        <v>28</v>
      </c>
      <c r="P29526">
        <v>-3034.9740299999999</v>
      </c>
    </row>
    <row r="29527" spans="1:16" hidden="1" x14ac:dyDescent="0.3">
      <c r="A29527" t="s">
        <v>29</v>
      </c>
      <c r="B29527" t="s">
        <v>32</v>
      </c>
      <c r="D29527" s="1">
        <v>45383</v>
      </c>
      <c r="I29527">
        <v>10004</v>
      </c>
      <c r="J29527">
        <v>20000</v>
      </c>
      <c r="K29527">
        <v>30014</v>
      </c>
      <c r="L29527">
        <v>40051</v>
      </c>
      <c r="M29527">
        <v>50140</v>
      </c>
      <c r="N29527" t="s">
        <v>28</v>
      </c>
      <c r="P29527">
        <v>-1963.8067349999999</v>
      </c>
    </row>
    <row r="29528" spans="1:16" hidden="1" x14ac:dyDescent="0.3">
      <c r="A29528" t="s">
        <v>29</v>
      </c>
      <c r="B29528" t="s">
        <v>32</v>
      </c>
      <c r="D29528" s="1">
        <v>45383</v>
      </c>
      <c r="I29528">
        <v>10004</v>
      </c>
      <c r="J29528">
        <v>20000</v>
      </c>
      <c r="K29528">
        <v>30019</v>
      </c>
      <c r="L29528">
        <v>40051</v>
      </c>
      <c r="M29528">
        <v>50140</v>
      </c>
      <c r="N29528" t="s">
        <v>28</v>
      </c>
      <c r="P29528">
        <v>-1249.695195</v>
      </c>
    </row>
    <row r="29529" spans="1:16" hidden="1" x14ac:dyDescent="0.3">
      <c r="A29529" t="s">
        <v>29</v>
      </c>
      <c r="B29529" t="s">
        <v>32</v>
      </c>
      <c r="D29529" s="1">
        <v>45383</v>
      </c>
      <c r="I29529">
        <v>10004</v>
      </c>
      <c r="J29529">
        <v>20000</v>
      </c>
      <c r="K29529">
        <v>30026</v>
      </c>
      <c r="L29529">
        <v>40051</v>
      </c>
      <c r="M29529">
        <v>50140</v>
      </c>
      <c r="N29529" t="s">
        <v>28</v>
      </c>
      <c r="P29529">
        <v>-3034.9740449999999</v>
      </c>
    </row>
    <row r="29530" spans="1:16" hidden="1" x14ac:dyDescent="0.3">
      <c r="A29530" t="s">
        <v>29</v>
      </c>
      <c r="B29530" t="s">
        <v>32</v>
      </c>
      <c r="D29530" s="1">
        <v>45383</v>
      </c>
      <c r="I29530">
        <v>10004</v>
      </c>
      <c r="J29530">
        <v>20000</v>
      </c>
      <c r="K29530">
        <v>30020</v>
      </c>
      <c r="L29530">
        <v>40051</v>
      </c>
      <c r="M29530">
        <v>50140</v>
      </c>
      <c r="N29530" t="s">
        <v>28</v>
      </c>
      <c r="P29530">
        <v>-892.63942500000007</v>
      </c>
    </row>
    <row r="29531" spans="1:16" hidden="1" x14ac:dyDescent="0.3">
      <c r="A29531" t="s">
        <v>29</v>
      </c>
      <c r="B29531" t="s">
        <v>32</v>
      </c>
      <c r="D29531" s="1">
        <v>45383</v>
      </c>
      <c r="I29531">
        <v>10004</v>
      </c>
      <c r="J29531">
        <v>20000</v>
      </c>
      <c r="K29531">
        <v>30032</v>
      </c>
      <c r="L29531">
        <v>40051</v>
      </c>
      <c r="M29531">
        <v>50140</v>
      </c>
      <c r="N29531" t="s">
        <v>28</v>
      </c>
      <c r="P29531">
        <v>-357.05577</v>
      </c>
    </row>
    <row r="29532" spans="1:16" hidden="1" x14ac:dyDescent="0.3">
      <c r="A29532" t="s">
        <v>29</v>
      </c>
      <c r="B29532" t="s">
        <v>32</v>
      </c>
      <c r="D29532" s="1">
        <v>45383</v>
      </c>
      <c r="I29532">
        <v>10004</v>
      </c>
      <c r="J29532">
        <v>20000</v>
      </c>
      <c r="K29532">
        <v>30016</v>
      </c>
      <c r="L29532">
        <v>40051</v>
      </c>
      <c r="M29532">
        <v>50140</v>
      </c>
      <c r="N29532" t="s">
        <v>28</v>
      </c>
      <c r="P29532">
        <v>-1785.2788499999999</v>
      </c>
    </row>
    <row r="29533" spans="1:16" hidden="1" x14ac:dyDescent="0.3">
      <c r="A29533" t="s">
        <v>29</v>
      </c>
      <c r="B29533" t="s">
        <v>36</v>
      </c>
      <c r="D29533" s="1">
        <v>45383</v>
      </c>
      <c r="I29533">
        <v>10004</v>
      </c>
      <c r="J29533">
        <v>20000</v>
      </c>
      <c r="K29533">
        <v>30005</v>
      </c>
      <c r="L29533">
        <v>40051</v>
      </c>
      <c r="M29533">
        <v>50140</v>
      </c>
      <c r="N29533" t="s">
        <v>28</v>
      </c>
      <c r="P29533">
        <v>84618.437270058494</v>
      </c>
    </row>
    <row r="29534" spans="1:16" hidden="1" x14ac:dyDescent="0.3">
      <c r="A29534" t="s">
        <v>29</v>
      </c>
      <c r="B29534" t="s">
        <v>36</v>
      </c>
      <c r="D29534" s="1">
        <v>45383</v>
      </c>
      <c r="I29534">
        <v>10004</v>
      </c>
      <c r="J29534">
        <v>20000</v>
      </c>
      <c r="K29534">
        <v>30026</v>
      </c>
      <c r="L29534">
        <v>40051</v>
      </c>
      <c r="M29534">
        <v>50140</v>
      </c>
      <c r="N29534" t="s">
        <v>28</v>
      </c>
      <c r="P29534">
        <v>110654.87950699957</v>
      </c>
    </row>
    <row r="29535" spans="1:16" hidden="1" x14ac:dyDescent="0.3">
      <c r="A29535" t="s">
        <v>29</v>
      </c>
      <c r="B29535" t="s">
        <v>36</v>
      </c>
      <c r="D29535" s="1">
        <v>45383</v>
      </c>
      <c r="I29535">
        <v>10004</v>
      </c>
      <c r="J29535">
        <v>20000</v>
      </c>
      <c r="K29535">
        <v>30015</v>
      </c>
      <c r="L29535">
        <v>40051</v>
      </c>
      <c r="M29535">
        <v>50140</v>
      </c>
      <c r="N29535" t="s">
        <v>28</v>
      </c>
      <c r="P29535">
        <v>104145.7689477643</v>
      </c>
    </row>
    <row r="29536" spans="1:16" hidden="1" x14ac:dyDescent="0.3">
      <c r="A29536" t="s">
        <v>29</v>
      </c>
      <c r="B29536" t="s">
        <v>36</v>
      </c>
      <c r="D29536" s="1">
        <v>45383</v>
      </c>
      <c r="I29536">
        <v>10004</v>
      </c>
      <c r="J29536">
        <v>20000</v>
      </c>
      <c r="K29536">
        <v>30021</v>
      </c>
      <c r="L29536">
        <v>40051</v>
      </c>
      <c r="M29536">
        <v>50140</v>
      </c>
      <c r="N29536" t="s">
        <v>28</v>
      </c>
      <c r="P29536">
        <v>84618.437270058494</v>
      </c>
    </row>
    <row r="29537" spans="1:16" hidden="1" x14ac:dyDescent="0.3">
      <c r="A29537" t="s">
        <v>29</v>
      </c>
      <c r="B29537" t="s">
        <v>36</v>
      </c>
      <c r="D29537" s="1">
        <v>45383</v>
      </c>
      <c r="I29537">
        <v>10004</v>
      </c>
      <c r="J29537">
        <v>20000</v>
      </c>
      <c r="K29537">
        <v>30014</v>
      </c>
      <c r="L29537">
        <v>40051</v>
      </c>
      <c r="M29537">
        <v>50140</v>
      </c>
      <c r="N29537" t="s">
        <v>28</v>
      </c>
      <c r="P29537">
        <v>71600.216151587956</v>
      </c>
    </row>
    <row r="29538" spans="1:16" hidden="1" x14ac:dyDescent="0.3">
      <c r="A29538" t="s">
        <v>29</v>
      </c>
      <c r="B29538" t="s">
        <v>36</v>
      </c>
      <c r="D29538" s="1">
        <v>45383</v>
      </c>
      <c r="I29538">
        <v>10004</v>
      </c>
      <c r="J29538">
        <v>20000</v>
      </c>
      <c r="K29538">
        <v>30004</v>
      </c>
      <c r="L29538">
        <v>40051</v>
      </c>
      <c r="M29538">
        <v>50140</v>
      </c>
      <c r="N29538" t="s">
        <v>28</v>
      </c>
      <c r="P29538">
        <v>208291.5378955286</v>
      </c>
    </row>
    <row r="29539" spans="1:16" hidden="1" x14ac:dyDescent="0.3">
      <c r="A29539" t="s">
        <v>29</v>
      </c>
      <c r="B29539" t="s">
        <v>36</v>
      </c>
      <c r="D29539" s="1">
        <v>45383</v>
      </c>
      <c r="I29539">
        <v>10004</v>
      </c>
      <c r="J29539">
        <v>20000</v>
      </c>
      <c r="K29539">
        <v>30017</v>
      </c>
      <c r="L29539">
        <v>40051</v>
      </c>
      <c r="M29539">
        <v>50140</v>
      </c>
      <c r="N29539" t="s">
        <v>28</v>
      </c>
      <c r="P29539">
        <v>84618.437270058494</v>
      </c>
    </row>
    <row r="29540" spans="1:16" hidden="1" x14ac:dyDescent="0.3">
      <c r="A29540" t="s">
        <v>29</v>
      </c>
      <c r="B29540" t="s">
        <v>36</v>
      </c>
      <c r="D29540" s="1">
        <v>45383</v>
      </c>
      <c r="I29540">
        <v>10004</v>
      </c>
      <c r="J29540">
        <v>20000</v>
      </c>
      <c r="K29540">
        <v>30039</v>
      </c>
      <c r="L29540">
        <v>40051</v>
      </c>
      <c r="M29540">
        <v>50140</v>
      </c>
      <c r="N29540" t="s">
        <v>28</v>
      </c>
      <c r="P29540">
        <v>123673.10062547011</v>
      </c>
    </row>
    <row r="29541" spans="1:16" hidden="1" x14ac:dyDescent="0.3">
      <c r="A29541" t="s">
        <v>29</v>
      </c>
      <c r="B29541" t="s">
        <v>36</v>
      </c>
      <c r="D29541" s="1">
        <v>45383</v>
      </c>
      <c r="I29541">
        <v>10004</v>
      </c>
      <c r="J29541">
        <v>20000</v>
      </c>
      <c r="K29541">
        <v>30040</v>
      </c>
      <c r="L29541">
        <v>40051</v>
      </c>
      <c r="M29541">
        <v>50140</v>
      </c>
      <c r="N29541" t="s">
        <v>28</v>
      </c>
      <c r="P29541">
        <v>123673.10062547011</v>
      </c>
    </row>
    <row r="29542" spans="1:16" hidden="1" x14ac:dyDescent="0.3">
      <c r="A29542" t="s">
        <v>29</v>
      </c>
      <c r="B29542" t="s">
        <v>36</v>
      </c>
      <c r="D29542" s="1">
        <v>45383</v>
      </c>
      <c r="I29542">
        <v>10004</v>
      </c>
      <c r="J29542">
        <v>20000</v>
      </c>
      <c r="K29542">
        <v>30010</v>
      </c>
      <c r="L29542">
        <v>40051</v>
      </c>
      <c r="M29542">
        <v>50140</v>
      </c>
      <c r="N29542" t="s">
        <v>28</v>
      </c>
      <c r="P29542">
        <v>71600.216151587956</v>
      </c>
    </row>
    <row r="29543" spans="1:16" hidden="1" x14ac:dyDescent="0.3">
      <c r="A29543" t="s">
        <v>29</v>
      </c>
      <c r="B29543" t="s">
        <v>36</v>
      </c>
      <c r="D29543" s="1">
        <v>45383</v>
      </c>
      <c r="I29543">
        <v>10004</v>
      </c>
      <c r="J29543">
        <v>20000</v>
      </c>
      <c r="K29543">
        <v>30028</v>
      </c>
      <c r="L29543">
        <v>40051</v>
      </c>
      <c r="M29543">
        <v>50140</v>
      </c>
      <c r="N29543" t="s">
        <v>28</v>
      </c>
      <c r="P29543">
        <v>123673.10062547011</v>
      </c>
    </row>
    <row r="29544" spans="1:16" hidden="1" x14ac:dyDescent="0.3">
      <c r="A29544" t="s">
        <v>29</v>
      </c>
      <c r="B29544" t="s">
        <v>36</v>
      </c>
      <c r="D29544" s="1">
        <v>45383</v>
      </c>
      <c r="I29544">
        <v>10004</v>
      </c>
      <c r="J29544">
        <v>20000</v>
      </c>
      <c r="K29544">
        <v>30016</v>
      </c>
      <c r="L29544">
        <v>40051</v>
      </c>
      <c r="M29544">
        <v>50140</v>
      </c>
      <c r="N29544" t="s">
        <v>28</v>
      </c>
      <c r="P29544">
        <v>65091.105592352687</v>
      </c>
    </row>
    <row r="29545" spans="1:16" hidden="1" x14ac:dyDescent="0.3">
      <c r="A29545" t="s">
        <v>29</v>
      </c>
      <c r="B29545" t="s">
        <v>36</v>
      </c>
      <c r="D29545" s="1">
        <v>45383</v>
      </c>
      <c r="I29545">
        <v>10004</v>
      </c>
      <c r="J29545">
        <v>20000</v>
      </c>
      <c r="K29545">
        <v>30008</v>
      </c>
      <c r="L29545">
        <v>40051</v>
      </c>
      <c r="M29545">
        <v>50140</v>
      </c>
      <c r="N29545" t="s">
        <v>28</v>
      </c>
      <c r="P29545">
        <v>78109.326710823225</v>
      </c>
    </row>
    <row r="29546" spans="1:16" hidden="1" x14ac:dyDescent="0.3">
      <c r="A29546" t="s">
        <v>29</v>
      </c>
      <c r="B29546" t="s">
        <v>36</v>
      </c>
      <c r="D29546" s="1">
        <v>45383</v>
      </c>
      <c r="I29546">
        <v>10004</v>
      </c>
      <c r="J29546">
        <v>20000</v>
      </c>
      <c r="K29546">
        <v>30037</v>
      </c>
      <c r="L29546">
        <v>40051</v>
      </c>
      <c r="M29546">
        <v>50140</v>
      </c>
      <c r="N29546" t="s">
        <v>28</v>
      </c>
      <c r="P29546">
        <v>52072.88447388215</v>
      </c>
    </row>
    <row r="29547" spans="1:16" hidden="1" x14ac:dyDescent="0.3">
      <c r="A29547" t="s">
        <v>29</v>
      </c>
      <c r="B29547" t="s">
        <v>36</v>
      </c>
      <c r="D29547" s="1">
        <v>45383</v>
      </c>
      <c r="I29547">
        <v>10004</v>
      </c>
      <c r="J29547">
        <v>20000</v>
      </c>
      <c r="K29547">
        <v>30013</v>
      </c>
      <c r="L29547">
        <v>40051</v>
      </c>
      <c r="M29547">
        <v>50140</v>
      </c>
      <c r="N29547" t="s">
        <v>28</v>
      </c>
      <c r="P29547">
        <v>110654.87950699957</v>
      </c>
    </row>
    <row r="29548" spans="1:16" hidden="1" x14ac:dyDescent="0.3">
      <c r="A29548" t="s">
        <v>29</v>
      </c>
      <c r="B29548" t="s">
        <v>36</v>
      </c>
      <c r="D29548" s="1">
        <v>45383</v>
      </c>
      <c r="I29548">
        <v>10004</v>
      </c>
      <c r="J29548">
        <v>20000</v>
      </c>
      <c r="K29548">
        <v>30042</v>
      </c>
      <c r="L29548">
        <v>40051</v>
      </c>
      <c r="M29548">
        <v>50140</v>
      </c>
      <c r="N29548" t="s">
        <v>28</v>
      </c>
      <c r="P29548">
        <v>91127.547829293762</v>
      </c>
    </row>
    <row r="29549" spans="1:16" hidden="1" x14ac:dyDescent="0.3">
      <c r="A29549" t="s">
        <v>29</v>
      </c>
      <c r="B29549" t="s">
        <v>36</v>
      </c>
      <c r="D29549" s="1">
        <v>45383</v>
      </c>
      <c r="I29549">
        <v>10004</v>
      </c>
      <c r="J29549">
        <v>20000</v>
      </c>
      <c r="K29549">
        <v>30036</v>
      </c>
      <c r="L29549">
        <v>40051</v>
      </c>
      <c r="M29549">
        <v>50140</v>
      </c>
      <c r="N29549" t="s">
        <v>28</v>
      </c>
      <c r="P29549">
        <v>58581.995033117419</v>
      </c>
    </row>
    <row r="29550" spans="1:16" hidden="1" x14ac:dyDescent="0.3">
      <c r="A29550" t="s">
        <v>29</v>
      </c>
      <c r="B29550" t="s">
        <v>36</v>
      </c>
      <c r="D29550" s="1">
        <v>45383</v>
      </c>
      <c r="I29550">
        <v>10004</v>
      </c>
      <c r="J29550">
        <v>20000</v>
      </c>
      <c r="K29550">
        <v>30023</v>
      </c>
      <c r="L29550">
        <v>40051</v>
      </c>
      <c r="M29550">
        <v>50140</v>
      </c>
      <c r="N29550" t="s">
        <v>28</v>
      </c>
      <c r="P29550">
        <v>91127.547829293762</v>
      </c>
    </row>
    <row r="29551" spans="1:16" hidden="1" x14ac:dyDescent="0.3">
      <c r="A29551" t="s">
        <v>29</v>
      </c>
      <c r="B29551" t="s">
        <v>36</v>
      </c>
      <c r="D29551" s="1">
        <v>45383</v>
      </c>
      <c r="I29551">
        <v>10004</v>
      </c>
      <c r="J29551">
        <v>20000</v>
      </c>
      <c r="K29551">
        <v>30031</v>
      </c>
      <c r="L29551">
        <v>40051</v>
      </c>
      <c r="M29551">
        <v>50140</v>
      </c>
      <c r="N29551" t="s">
        <v>28</v>
      </c>
      <c r="P29551">
        <v>91127.547829293762</v>
      </c>
    </row>
    <row r="29552" spans="1:16" hidden="1" x14ac:dyDescent="0.3">
      <c r="A29552" t="s">
        <v>29</v>
      </c>
      <c r="B29552" t="s">
        <v>36</v>
      </c>
      <c r="D29552" s="1">
        <v>45383</v>
      </c>
      <c r="I29552">
        <v>10004</v>
      </c>
      <c r="J29552">
        <v>20000</v>
      </c>
      <c r="K29552">
        <v>30006</v>
      </c>
      <c r="L29552">
        <v>40051</v>
      </c>
      <c r="M29552">
        <v>50140</v>
      </c>
      <c r="N29552" t="s">
        <v>28</v>
      </c>
      <c r="P29552">
        <v>84618.437270058494</v>
      </c>
    </row>
    <row r="29553" spans="1:16" hidden="1" x14ac:dyDescent="0.3">
      <c r="A29553" t="s">
        <v>29</v>
      </c>
      <c r="B29553" t="s">
        <v>36</v>
      </c>
      <c r="D29553" s="1">
        <v>45383</v>
      </c>
      <c r="I29553">
        <v>10004</v>
      </c>
      <c r="J29553">
        <v>20000</v>
      </c>
      <c r="K29553">
        <v>30024</v>
      </c>
      <c r="L29553">
        <v>40051</v>
      </c>
      <c r="M29553">
        <v>50140</v>
      </c>
      <c r="N29553" t="s">
        <v>28</v>
      </c>
      <c r="P29553">
        <v>110654.87950699957</v>
      </c>
    </row>
    <row r="29554" spans="1:16" hidden="1" x14ac:dyDescent="0.3">
      <c r="A29554" t="s">
        <v>29</v>
      </c>
      <c r="B29554" t="s">
        <v>36</v>
      </c>
      <c r="D29554" s="1">
        <v>45383</v>
      </c>
      <c r="I29554">
        <v>10004</v>
      </c>
      <c r="J29554">
        <v>20000</v>
      </c>
      <c r="K29554">
        <v>30020</v>
      </c>
      <c r="L29554">
        <v>40051</v>
      </c>
      <c r="M29554">
        <v>50140</v>
      </c>
      <c r="N29554" t="s">
        <v>28</v>
      </c>
      <c r="P29554">
        <v>32545.552796176344</v>
      </c>
    </row>
    <row r="29555" spans="1:16" hidden="1" x14ac:dyDescent="0.3">
      <c r="A29555" t="s">
        <v>29</v>
      </c>
      <c r="B29555" t="s">
        <v>36</v>
      </c>
      <c r="D29555" s="1">
        <v>45383</v>
      </c>
      <c r="I29555">
        <v>10004</v>
      </c>
      <c r="J29555">
        <v>20000</v>
      </c>
      <c r="K29555">
        <v>30033</v>
      </c>
      <c r="L29555">
        <v>40051</v>
      </c>
      <c r="M29555">
        <v>50140</v>
      </c>
      <c r="N29555" t="s">
        <v>28</v>
      </c>
      <c r="P29555">
        <v>78109.326710823225</v>
      </c>
    </row>
    <row r="29556" spans="1:16" hidden="1" x14ac:dyDescent="0.3">
      <c r="A29556" t="s">
        <v>29</v>
      </c>
      <c r="B29556" t="s">
        <v>36</v>
      </c>
      <c r="D29556" s="1">
        <v>45383</v>
      </c>
      <c r="I29556">
        <v>10004</v>
      </c>
      <c r="J29556">
        <v>20000</v>
      </c>
      <c r="K29556">
        <v>30045</v>
      </c>
      <c r="L29556">
        <v>40051</v>
      </c>
      <c r="M29556">
        <v>50140</v>
      </c>
      <c r="N29556" t="s">
        <v>28</v>
      </c>
      <c r="P29556">
        <v>110654.87950699957</v>
      </c>
    </row>
    <row r="29557" spans="1:16" hidden="1" x14ac:dyDescent="0.3">
      <c r="A29557" t="s">
        <v>29</v>
      </c>
      <c r="B29557" t="s">
        <v>36</v>
      </c>
      <c r="D29557" s="1">
        <v>45383</v>
      </c>
      <c r="I29557">
        <v>10004</v>
      </c>
      <c r="J29557">
        <v>20000</v>
      </c>
      <c r="K29557">
        <v>30025</v>
      </c>
      <c r="L29557">
        <v>40051</v>
      </c>
      <c r="M29557">
        <v>50140</v>
      </c>
      <c r="N29557" t="s">
        <v>28</v>
      </c>
      <c r="P29557">
        <v>45563.773914646881</v>
      </c>
    </row>
    <row r="29558" spans="1:16" hidden="1" x14ac:dyDescent="0.3">
      <c r="A29558" t="s">
        <v>29</v>
      </c>
      <c r="B29558" t="s">
        <v>36</v>
      </c>
      <c r="D29558" s="1">
        <v>45383</v>
      </c>
      <c r="I29558">
        <v>10004</v>
      </c>
      <c r="J29558">
        <v>20000</v>
      </c>
      <c r="K29558">
        <v>30009</v>
      </c>
      <c r="L29558">
        <v>40051</v>
      </c>
      <c r="M29558">
        <v>50140</v>
      </c>
      <c r="N29558" t="s">
        <v>28</v>
      </c>
      <c r="P29558">
        <v>39054.663355411612</v>
      </c>
    </row>
    <row r="29559" spans="1:16" hidden="1" x14ac:dyDescent="0.3">
      <c r="A29559" t="s">
        <v>29</v>
      </c>
      <c r="B29559" t="s">
        <v>36</v>
      </c>
      <c r="D29559" s="1">
        <v>45383</v>
      </c>
      <c r="I29559">
        <v>10004</v>
      </c>
      <c r="J29559">
        <v>20000</v>
      </c>
      <c r="K29559">
        <v>30038</v>
      </c>
      <c r="L29559">
        <v>40051</v>
      </c>
      <c r="M29559">
        <v>50140</v>
      </c>
      <c r="N29559" t="s">
        <v>28</v>
      </c>
      <c r="P29559">
        <v>52072.88447388215</v>
      </c>
    </row>
    <row r="29560" spans="1:16" hidden="1" x14ac:dyDescent="0.3">
      <c r="A29560" t="s">
        <v>29</v>
      </c>
      <c r="B29560" t="s">
        <v>36</v>
      </c>
      <c r="D29560" s="1">
        <v>45383</v>
      </c>
      <c r="I29560">
        <v>10004</v>
      </c>
      <c r="J29560">
        <v>20000</v>
      </c>
      <c r="K29560">
        <v>30052</v>
      </c>
      <c r="L29560">
        <v>40051</v>
      </c>
      <c r="M29560">
        <v>50140</v>
      </c>
      <c r="N29560" t="s">
        <v>28</v>
      </c>
      <c r="P29560">
        <v>52072.88447388215</v>
      </c>
    </row>
    <row r="29561" spans="1:16" hidden="1" x14ac:dyDescent="0.3">
      <c r="A29561" t="s">
        <v>29</v>
      </c>
      <c r="B29561" t="s">
        <v>36</v>
      </c>
      <c r="D29561" s="1">
        <v>45383</v>
      </c>
      <c r="I29561">
        <v>10004</v>
      </c>
      <c r="J29561">
        <v>20000</v>
      </c>
      <c r="K29561">
        <v>30055</v>
      </c>
      <c r="L29561">
        <v>40051</v>
      </c>
      <c r="M29561">
        <v>50140</v>
      </c>
      <c r="N29561" t="s">
        <v>28</v>
      </c>
      <c r="P29561">
        <v>52072.88447388215</v>
      </c>
    </row>
    <row r="29562" spans="1:16" hidden="1" x14ac:dyDescent="0.3">
      <c r="A29562" t="s">
        <v>29</v>
      </c>
      <c r="B29562" t="s">
        <v>36</v>
      </c>
      <c r="D29562" s="1">
        <v>45383</v>
      </c>
      <c r="I29562">
        <v>10004</v>
      </c>
      <c r="J29562">
        <v>20000</v>
      </c>
      <c r="K29562">
        <v>30084</v>
      </c>
      <c r="L29562">
        <v>40051</v>
      </c>
      <c r="M29562">
        <v>50140</v>
      </c>
      <c r="N29562" t="s">
        <v>28</v>
      </c>
      <c r="P29562">
        <v>52072.88447388215</v>
      </c>
    </row>
    <row r="29563" spans="1:16" hidden="1" x14ac:dyDescent="0.3">
      <c r="A29563" t="s">
        <v>29</v>
      </c>
      <c r="B29563" t="s">
        <v>36</v>
      </c>
      <c r="D29563" s="1">
        <v>45383</v>
      </c>
      <c r="I29563">
        <v>10004</v>
      </c>
      <c r="J29563">
        <v>20000</v>
      </c>
      <c r="K29563">
        <v>30041</v>
      </c>
      <c r="L29563">
        <v>40051</v>
      </c>
      <c r="M29563">
        <v>50140</v>
      </c>
      <c r="N29563" t="s">
        <v>28</v>
      </c>
      <c r="P29563">
        <v>39054.663355411612</v>
      </c>
    </row>
    <row r="29564" spans="1:16" hidden="1" x14ac:dyDescent="0.3">
      <c r="A29564" t="s">
        <v>29</v>
      </c>
      <c r="B29564" t="s">
        <v>36</v>
      </c>
      <c r="D29564" s="1">
        <v>45383</v>
      </c>
      <c r="I29564">
        <v>10004</v>
      </c>
      <c r="J29564">
        <v>20000</v>
      </c>
      <c r="K29564">
        <v>30027</v>
      </c>
      <c r="L29564">
        <v>40051</v>
      </c>
      <c r="M29564">
        <v>50140</v>
      </c>
      <c r="N29564" t="s">
        <v>28</v>
      </c>
      <c r="P29564">
        <v>78109.326710823225</v>
      </c>
    </row>
    <row r="29565" spans="1:16" hidden="1" x14ac:dyDescent="0.3">
      <c r="A29565" t="s">
        <v>29</v>
      </c>
      <c r="B29565" t="s">
        <v>36</v>
      </c>
      <c r="D29565" s="1">
        <v>45383</v>
      </c>
      <c r="I29565">
        <v>10004</v>
      </c>
      <c r="J29565">
        <v>20000</v>
      </c>
      <c r="K29565">
        <v>30035</v>
      </c>
      <c r="L29565">
        <v>40051</v>
      </c>
      <c r="M29565">
        <v>50140</v>
      </c>
      <c r="N29565" t="s">
        <v>28</v>
      </c>
      <c r="P29565">
        <v>39054.663355411612</v>
      </c>
    </row>
    <row r="29566" spans="1:16" hidden="1" x14ac:dyDescent="0.3">
      <c r="A29566" t="s">
        <v>29</v>
      </c>
      <c r="B29566" t="s">
        <v>36</v>
      </c>
      <c r="D29566" s="1">
        <v>45383</v>
      </c>
      <c r="I29566">
        <v>10004</v>
      </c>
      <c r="J29566">
        <v>20000</v>
      </c>
      <c r="K29566">
        <v>30007</v>
      </c>
      <c r="L29566">
        <v>40051</v>
      </c>
      <c r="M29566">
        <v>50140</v>
      </c>
      <c r="N29566" t="s">
        <v>28</v>
      </c>
      <c r="P29566">
        <v>65091.105592352687</v>
      </c>
    </row>
    <row r="29567" spans="1:16" hidden="1" x14ac:dyDescent="0.3">
      <c r="A29567" t="s">
        <v>29</v>
      </c>
      <c r="B29567" t="s">
        <v>36</v>
      </c>
      <c r="D29567" s="1">
        <v>45383</v>
      </c>
      <c r="I29567">
        <v>10004</v>
      </c>
      <c r="J29567">
        <v>20000</v>
      </c>
      <c r="K29567">
        <v>31003</v>
      </c>
      <c r="L29567">
        <v>40051</v>
      </c>
      <c r="M29567">
        <v>50140</v>
      </c>
      <c r="N29567" t="s">
        <v>28</v>
      </c>
      <c r="P29567">
        <v>39054.663355411612</v>
      </c>
    </row>
    <row r="29568" spans="1:16" hidden="1" x14ac:dyDescent="0.3">
      <c r="A29568" t="s">
        <v>29</v>
      </c>
      <c r="B29568" t="s">
        <v>36</v>
      </c>
      <c r="D29568" s="1">
        <v>45383</v>
      </c>
      <c r="I29568">
        <v>10004</v>
      </c>
      <c r="J29568">
        <v>20000</v>
      </c>
      <c r="K29568">
        <v>30034</v>
      </c>
      <c r="L29568">
        <v>40051</v>
      </c>
      <c r="M29568">
        <v>50140</v>
      </c>
      <c r="N29568" t="s">
        <v>28</v>
      </c>
      <c r="P29568">
        <v>52072.88447388215</v>
      </c>
    </row>
    <row r="29569" spans="1:16" hidden="1" x14ac:dyDescent="0.3">
      <c r="A29569" t="s">
        <v>29</v>
      </c>
      <c r="B29569" t="s">
        <v>36</v>
      </c>
      <c r="D29569" s="1">
        <v>45383</v>
      </c>
      <c r="I29569">
        <v>10004</v>
      </c>
      <c r="J29569">
        <v>20000</v>
      </c>
      <c r="K29569">
        <v>30053</v>
      </c>
      <c r="L29569">
        <v>40051</v>
      </c>
      <c r="M29569">
        <v>50140</v>
      </c>
      <c r="N29569" t="s">
        <v>28</v>
      </c>
      <c r="P29569">
        <v>52072.88447388215</v>
      </c>
    </row>
    <row r="29570" spans="1:16" hidden="1" x14ac:dyDescent="0.3">
      <c r="A29570" t="s">
        <v>29</v>
      </c>
      <c r="B29570" t="s">
        <v>36</v>
      </c>
      <c r="D29570" s="1">
        <v>45383</v>
      </c>
      <c r="I29570">
        <v>10004</v>
      </c>
      <c r="J29570">
        <v>20000</v>
      </c>
      <c r="K29570">
        <v>30043</v>
      </c>
      <c r="L29570">
        <v>40051</v>
      </c>
      <c r="M29570">
        <v>50140</v>
      </c>
      <c r="N29570" t="s">
        <v>28</v>
      </c>
      <c r="P29570">
        <v>45563.773914646881</v>
      </c>
    </row>
    <row r="29571" spans="1:16" hidden="1" x14ac:dyDescent="0.3">
      <c r="A29571" t="s">
        <v>29</v>
      </c>
      <c r="B29571" t="s">
        <v>36</v>
      </c>
      <c r="D29571" s="1">
        <v>45383</v>
      </c>
      <c r="I29571">
        <v>10004</v>
      </c>
      <c r="J29571">
        <v>20000</v>
      </c>
      <c r="K29571">
        <v>30019</v>
      </c>
      <c r="L29571">
        <v>40051</v>
      </c>
      <c r="M29571">
        <v>50140</v>
      </c>
      <c r="N29571" t="s">
        <v>28</v>
      </c>
      <c r="P29571">
        <v>45563.773914646881</v>
      </c>
    </row>
    <row r="29572" spans="1:16" hidden="1" x14ac:dyDescent="0.3">
      <c r="A29572" t="s">
        <v>29</v>
      </c>
      <c r="B29572" t="s">
        <v>36</v>
      </c>
      <c r="D29572" s="1">
        <v>45383</v>
      </c>
      <c r="I29572">
        <v>10004</v>
      </c>
      <c r="J29572">
        <v>20000</v>
      </c>
      <c r="K29572">
        <v>30032</v>
      </c>
      <c r="L29572">
        <v>40051</v>
      </c>
      <c r="M29572">
        <v>50140</v>
      </c>
      <c r="N29572" t="s">
        <v>28</v>
      </c>
      <c r="P29572">
        <v>13018.221118470537</v>
      </c>
    </row>
    <row r="29573" spans="1:16" hidden="1" x14ac:dyDescent="0.3">
      <c r="A29573" t="s">
        <v>29</v>
      </c>
      <c r="B29573" t="s">
        <v>1</v>
      </c>
      <c r="D29573" s="1">
        <v>45383</v>
      </c>
      <c r="I29573">
        <v>10004</v>
      </c>
      <c r="J29573">
        <v>20000</v>
      </c>
      <c r="K29573">
        <v>30025</v>
      </c>
      <c r="L29573">
        <v>40051</v>
      </c>
      <c r="M29573">
        <v>50140</v>
      </c>
      <c r="N29573" t="s">
        <v>28</v>
      </c>
      <c r="P29573">
        <v>-531785.18400000012</v>
      </c>
    </row>
    <row r="29574" spans="1:16" hidden="1" x14ac:dyDescent="0.3">
      <c r="A29574" t="s">
        <v>29</v>
      </c>
      <c r="B29574" t="s">
        <v>1</v>
      </c>
      <c r="D29574" s="1">
        <v>45383</v>
      </c>
      <c r="I29574">
        <v>10004</v>
      </c>
      <c r="J29574">
        <v>20000</v>
      </c>
      <c r="K29574">
        <v>30041</v>
      </c>
      <c r="L29574">
        <v>40051</v>
      </c>
      <c r="M29574">
        <v>50140</v>
      </c>
      <c r="N29574" t="s">
        <v>28</v>
      </c>
      <c r="P29574">
        <v>-455815.87200000009</v>
      </c>
    </row>
    <row r="29575" spans="1:16" hidden="1" x14ac:dyDescent="0.3">
      <c r="A29575" t="s">
        <v>29</v>
      </c>
      <c r="B29575" t="s">
        <v>1</v>
      </c>
      <c r="D29575" s="1">
        <v>45383</v>
      </c>
      <c r="I29575">
        <v>10004</v>
      </c>
      <c r="J29575">
        <v>20000</v>
      </c>
      <c r="K29575">
        <v>30008</v>
      </c>
      <c r="L29575">
        <v>40051</v>
      </c>
      <c r="M29575">
        <v>50140</v>
      </c>
      <c r="N29575" t="s">
        <v>28</v>
      </c>
      <c r="P29575">
        <v>-911631.74400000018</v>
      </c>
    </row>
    <row r="29576" spans="1:16" hidden="1" x14ac:dyDescent="0.3">
      <c r="A29576" t="s">
        <v>29</v>
      </c>
      <c r="B29576" t="s">
        <v>1</v>
      </c>
      <c r="D29576" s="1">
        <v>45383</v>
      </c>
      <c r="I29576">
        <v>10004</v>
      </c>
      <c r="J29576">
        <v>20000</v>
      </c>
      <c r="K29576">
        <v>30037</v>
      </c>
      <c r="L29576">
        <v>40051</v>
      </c>
      <c r="M29576">
        <v>50140</v>
      </c>
      <c r="N29576" t="s">
        <v>28</v>
      </c>
      <c r="P29576">
        <v>-607754.49600000004</v>
      </c>
    </row>
    <row r="29577" spans="1:16" hidden="1" x14ac:dyDescent="0.3">
      <c r="A29577" t="s">
        <v>29</v>
      </c>
      <c r="B29577" t="s">
        <v>1</v>
      </c>
      <c r="D29577" s="1">
        <v>45383</v>
      </c>
      <c r="I29577">
        <v>10004</v>
      </c>
      <c r="J29577">
        <v>20000</v>
      </c>
      <c r="K29577">
        <v>30042</v>
      </c>
      <c r="L29577">
        <v>40051</v>
      </c>
      <c r="M29577">
        <v>50140</v>
      </c>
      <c r="N29577" t="s">
        <v>28</v>
      </c>
      <c r="P29577">
        <v>-1063570.3680000002</v>
      </c>
    </row>
    <row r="29578" spans="1:16" hidden="1" x14ac:dyDescent="0.3">
      <c r="A29578" t="s">
        <v>29</v>
      </c>
      <c r="B29578" t="s">
        <v>1</v>
      </c>
      <c r="D29578" s="1">
        <v>45383</v>
      </c>
      <c r="I29578">
        <v>10004</v>
      </c>
      <c r="J29578">
        <v>20000</v>
      </c>
      <c r="K29578">
        <v>30017</v>
      </c>
      <c r="L29578">
        <v>40051</v>
      </c>
      <c r="M29578">
        <v>50140</v>
      </c>
      <c r="N29578" t="s">
        <v>28</v>
      </c>
      <c r="P29578">
        <v>-987601.05600000022</v>
      </c>
    </row>
    <row r="29579" spans="1:16" hidden="1" x14ac:dyDescent="0.3">
      <c r="A29579" t="s">
        <v>29</v>
      </c>
      <c r="B29579" t="s">
        <v>1</v>
      </c>
      <c r="D29579" s="1">
        <v>45383</v>
      </c>
      <c r="I29579">
        <v>10004</v>
      </c>
      <c r="J29579">
        <v>20000</v>
      </c>
      <c r="K29579">
        <v>30027</v>
      </c>
      <c r="L29579">
        <v>40051</v>
      </c>
      <c r="M29579">
        <v>50140</v>
      </c>
      <c r="N29579" t="s">
        <v>28</v>
      </c>
      <c r="P29579">
        <v>-911631.7440000003</v>
      </c>
    </row>
    <row r="29580" spans="1:16" hidden="1" x14ac:dyDescent="0.3">
      <c r="A29580" t="s">
        <v>29</v>
      </c>
      <c r="B29580" t="s">
        <v>1</v>
      </c>
      <c r="D29580" s="1">
        <v>45383</v>
      </c>
      <c r="I29580">
        <v>10004</v>
      </c>
      <c r="J29580">
        <v>20000</v>
      </c>
      <c r="K29580">
        <v>30035</v>
      </c>
      <c r="L29580">
        <v>40051</v>
      </c>
      <c r="M29580">
        <v>50140</v>
      </c>
      <c r="N29580" t="s">
        <v>28</v>
      </c>
      <c r="P29580">
        <v>-455815.87200000009</v>
      </c>
    </row>
    <row r="29581" spans="1:16" hidden="1" x14ac:dyDescent="0.3">
      <c r="A29581" t="s">
        <v>29</v>
      </c>
      <c r="B29581" t="s">
        <v>1</v>
      </c>
      <c r="D29581" s="1">
        <v>45383</v>
      </c>
      <c r="I29581">
        <v>10004</v>
      </c>
      <c r="J29581">
        <v>20000</v>
      </c>
      <c r="K29581">
        <v>30036</v>
      </c>
      <c r="L29581">
        <v>40051</v>
      </c>
      <c r="M29581">
        <v>50140</v>
      </c>
      <c r="N29581" t="s">
        <v>28</v>
      </c>
      <c r="P29581">
        <v>-683723.80800000019</v>
      </c>
    </row>
    <row r="29582" spans="1:16" hidden="1" x14ac:dyDescent="0.3">
      <c r="A29582" t="s">
        <v>29</v>
      </c>
      <c r="B29582" t="s">
        <v>1</v>
      </c>
      <c r="D29582" s="1">
        <v>45383</v>
      </c>
      <c r="I29582">
        <v>10004</v>
      </c>
      <c r="J29582">
        <v>20000</v>
      </c>
      <c r="K29582">
        <v>30039</v>
      </c>
      <c r="L29582">
        <v>40051</v>
      </c>
      <c r="M29582">
        <v>50140</v>
      </c>
      <c r="N29582" t="s">
        <v>28</v>
      </c>
      <c r="P29582">
        <v>-1443416.9280000003</v>
      </c>
    </row>
    <row r="29583" spans="1:16" hidden="1" x14ac:dyDescent="0.3">
      <c r="A29583" t="s">
        <v>29</v>
      </c>
      <c r="B29583" t="s">
        <v>1</v>
      </c>
      <c r="D29583" s="1">
        <v>45383</v>
      </c>
      <c r="I29583">
        <v>10004</v>
      </c>
      <c r="J29583">
        <v>20000</v>
      </c>
      <c r="K29583">
        <v>30031</v>
      </c>
      <c r="L29583">
        <v>40051</v>
      </c>
      <c r="M29583">
        <v>50140</v>
      </c>
      <c r="N29583" t="s">
        <v>28</v>
      </c>
      <c r="P29583">
        <v>-1063570.3680000002</v>
      </c>
    </row>
    <row r="29584" spans="1:16" hidden="1" x14ac:dyDescent="0.3">
      <c r="A29584" t="s">
        <v>29</v>
      </c>
      <c r="B29584" t="s">
        <v>1</v>
      </c>
      <c r="D29584" s="1">
        <v>45383</v>
      </c>
      <c r="I29584">
        <v>10004</v>
      </c>
      <c r="J29584">
        <v>20000</v>
      </c>
      <c r="K29584">
        <v>30033</v>
      </c>
      <c r="L29584">
        <v>40051</v>
      </c>
      <c r="M29584">
        <v>50140</v>
      </c>
      <c r="N29584" t="s">
        <v>28</v>
      </c>
      <c r="P29584">
        <v>-911631.74400000018</v>
      </c>
    </row>
    <row r="29585" spans="1:16" hidden="1" x14ac:dyDescent="0.3">
      <c r="A29585" t="s">
        <v>29</v>
      </c>
      <c r="B29585" t="s">
        <v>1</v>
      </c>
      <c r="D29585" s="1">
        <v>45383</v>
      </c>
      <c r="I29585">
        <v>10004</v>
      </c>
      <c r="J29585">
        <v>20000</v>
      </c>
      <c r="K29585">
        <v>30007</v>
      </c>
      <c r="L29585">
        <v>40051</v>
      </c>
      <c r="M29585">
        <v>50140</v>
      </c>
      <c r="N29585" t="s">
        <v>28</v>
      </c>
      <c r="P29585">
        <v>-759693.12000000023</v>
      </c>
    </row>
    <row r="29586" spans="1:16" hidden="1" x14ac:dyDescent="0.3">
      <c r="A29586" t="s">
        <v>29</v>
      </c>
      <c r="B29586" t="s">
        <v>1</v>
      </c>
      <c r="D29586" s="1">
        <v>45383</v>
      </c>
      <c r="I29586">
        <v>10004</v>
      </c>
      <c r="J29586">
        <v>20000</v>
      </c>
      <c r="K29586">
        <v>30040</v>
      </c>
      <c r="L29586">
        <v>40051</v>
      </c>
      <c r="M29586">
        <v>50140</v>
      </c>
      <c r="N29586" t="s">
        <v>28</v>
      </c>
      <c r="P29586">
        <v>-1443416.9280000003</v>
      </c>
    </row>
    <row r="29587" spans="1:16" hidden="1" x14ac:dyDescent="0.3">
      <c r="A29587" t="s">
        <v>29</v>
      </c>
      <c r="B29587" t="s">
        <v>1</v>
      </c>
      <c r="D29587" s="1">
        <v>45383</v>
      </c>
      <c r="I29587">
        <v>10004</v>
      </c>
      <c r="J29587">
        <v>20000</v>
      </c>
      <c r="K29587">
        <v>31003</v>
      </c>
      <c r="L29587">
        <v>40051</v>
      </c>
      <c r="M29587">
        <v>50140</v>
      </c>
      <c r="N29587" t="s">
        <v>28</v>
      </c>
      <c r="P29587">
        <v>-455815.87200000009</v>
      </c>
    </row>
    <row r="29588" spans="1:16" hidden="1" x14ac:dyDescent="0.3">
      <c r="A29588" t="s">
        <v>29</v>
      </c>
      <c r="B29588" t="s">
        <v>1</v>
      </c>
      <c r="D29588" s="1">
        <v>45383</v>
      </c>
      <c r="I29588">
        <v>10004</v>
      </c>
      <c r="J29588">
        <v>20000</v>
      </c>
      <c r="K29588">
        <v>30010</v>
      </c>
      <c r="L29588">
        <v>40051</v>
      </c>
      <c r="M29588">
        <v>50140</v>
      </c>
      <c r="N29588" t="s">
        <v>28</v>
      </c>
      <c r="P29588">
        <v>-835662.43200000026</v>
      </c>
    </row>
    <row r="29589" spans="1:16" hidden="1" x14ac:dyDescent="0.3">
      <c r="A29589" t="s">
        <v>29</v>
      </c>
      <c r="B29589" t="s">
        <v>1</v>
      </c>
      <c r="D29589" s="1">
        <v>45383</v>
      </c>
      <c r="I29589">
        <v>10004</v>
      </c>
      <c r="J29589">
        <v>20000</v>
      </c>
      <c r="K29589">
        <v>30034</v>
      </c>
      <c r="L29589">
        <v>40051</v>
      </c>
      <c r="M29589">
        <v>50140</v>
      </c>
      <c r="N29589" t="s">
        <v>28</v>
      </c>
      <c r="P29589">
        <v>-607754.49600000016</v>
      </c>
    </row>
    <row r="29590" spans="1:16" hidden="1" x14ac:dyDescent="0.3">
      <c r="A29590" t="s">
        <v>29</v>
      </c>
      <c r="B29590" t="s">
        <v>1</v>
      </c>
      <c r="D29590" s="1">
        <v>45383</v>
      </c>
      <c r="I29590">
        <v>10004</v>
      </c>
      <c r="J29590">
        <v>20000</v>
      </c>
      <c r="K29590">
        <v>30053</v>
      </c>
      <c r="L29590">
        <v>40051</v>
      </c>
      <c r="M29590">
        <v>50140</v>
      </c>
      <c r="N29590" t="s">
        <v>28</v>
      </c>
      <c r="P29590">
        <v>-607754.49600000016</v>
      </c>
    </row>
    <row r="29591" spans="1:16" hidden="1" x14ac:dyDescent="0.3">
      <c r="A29591" t="s">
        <v>29</v>
      </c>
      <c r="B29591" t="s">
        <v>1</v>
      </c>
      <c r="D29591" s="1">
        <v>45383</v>
      </c>
      <c r="I29591">
        <v>10004</v>
      </c>
      <c r="J29591">
        <v>20000</v>
      </c>
      <c r="K29591">
        <v>30024</v>
      </c>
      <c r="L29591">
        <v>40051</v>
      </c>
      <c r="M29591">
        <v>50140</v>
      </c>
      <c r="N29591" t="s">
        <v>28</v>
      </c>
      <c r="P29591">
        <v>-1291478.3040000002</v>
      </c>
    </row>
    <row r="29592" spans="1:16" hidden="1" x14ac:dyDescent="0.3">
      <c r="A29592" t="s">
        <v>29</v>
      </c>
      <c r="B29592" t="s">
        <v>1</v>
      </c>
      <c r="D29592" s="1">
        <v>45383</v>
      </c>
      <c r="I29592">
        <v>10004</v>
      </c>
      <c r="J29592">
        <v>20000</v>
      </c>
      <c r="K29592">
        <v>30021</v>
      </c>
      <c r="L29592">
        <v>40051</v>
      </c>
      <c r="M29592">
        <v>50140</v>
      </c>
      <c r="N29592" t="s">
        <v>28</v>
      </c>
      <c r="P29592">
        <v>-987601.05600000033</v>
      </c>
    </row>
    <row r="29593" spans="1:16" hidden="1" x14ac:dyDescent="0.3">
      <c r="A29593" t="s">
        <v>29</v>
      </c>
      <c r="B29593" t="s">
        <v>1</v>
      </c>
      <c r="D29593" s="1">
        <v>45383</v>
      </c>
      <c r="I29593">
        <v>10004</v>
      </c>
      <c r="J29593">
        <v>20000</v>
      </c>
      <c r="K29593">
        <v>30052</v>
      </c>
      <c r="L29593">
        <v>40051</v>
      </c>
      <c r="M29593">
        <v>50140</v>
      </c>
      <c r="N29593" t="s">
        <v>28</v>
      </c>
      <c r="P29593">
        <v>-607754.49600000004</v>
      </c>
    </row>
    <row r="29594" spans="1:16" hidden="1" x14ac:dyDescent="0.3">
      <c r="A29594" t="s">
        <v>29</v>
      </c>
      <c r="B29594" t="s">
        <v>1</v>
      </c>
      <c r="D29594" s="1">
        <v>45383</v>
      </c>
      <c r="I29594">
        <v>10004</v>
      </c>
      <c r="J29594">
        <v>20000</v>
      </c>
      <c r="K29594">
        <v>30004</v>
      </c>
      <c r="L29594">
        <v>40051</v>
      </c>
      <c r="M29594">
        <v>50140</v>
      </c>
      <c r="N29594" t="s">
        <v>28</v>
      </c>
      <c r="P29594">
        <v>-2431017.9840000002</v>
      </c>
    </row>
    <row r="29595" spans="1:16" hidden="1" x14ac:dyDescent="0.3">
      <c r="A29595" t="s">
        <v>29</v>
      </c>
      <c r="B29595" t="s">
        <v>1</v>
      </c>
      <c r="D29595" s="1">
        <v>45383</v>
      </c>
      <c r="I29595">
        <v>10004</v>
      </c>
      <c r="J29595">
        <v>20000</v>
      </c>
      <c r="K29595">
        <v>30055</v>
      </c>
      <c r="L29595">
        <v>40051</v>
      </c>
      <c r="M29595">
        <v>50140</v>
      </c>
      <c r="N29595" t="s">
        <v>28</v>
      </c>
      <c r="P29595">
        <v>-607754.49600000004</v>
      </c>
    </row>
    <row r="29596" spans="1:16" hidden="1" x14ac:dyDescent="0.3">
      <c r="A29596" t="s">
        <v>29</v>
      </c>
      <c r="B29596" t="s">
        <v>1</v>
      </c>
      <c r="D29596" s="1">
        <v>45383</v>
      </c>
      <c r="I29596">
        <v>10004</v>
      </c>
      <c r="J29596">
        <v>20000</v>
      </c>
      <c r="K29596">
        <v>30084</v>
      </c>
      <c r="L29596">
        <v>40051</v>
      </c>
      <c r="M29596">
        <v>50140</v>
      </c>
      <c r="N29596" t="s">
        <v>28</v>
      </c>
      <c r="P29596">
        <v>-607754.49600000004</v>
      </c>
    </row>
    <row r="29597" spans="1:16" hidden="1" x14ac:dyDescent="0.3">
      <c r="A29597" t="s">
        <v>29</v>
      </c>
      <c r="B29597" t="s">
        <v>1</v>
      </c>
      <c r="D29597" s="1">
        <v>45383</v>
      </c>
      <c r="I29597">
        <v>10004</v>
      </c>
      <c r="J29597">
        <v>20000</v>
      </c>
      <c r="K29597">
        <v>30009</v>
      </c>
      <c r="L29597">
        <v>40051</v>
      </c>
      <c r="M29597">
        <v>50140</v>
      </c>
      <c r="N29597" t="s">
        <v>28</v>
      </c>
      <c r="P29597">
        <v>-455815.87200000003</v>
      </c>
    </row>
    <row r="29598" spans="1:16" hidden="1" x14ac:dyDescent="0.3">
      <c r="A29598" t="s">
        <v>29</v>
      </c>
      <c r="B29598" t="s">
        <v>1</v>
      </c>
      <c r="D29598" s="1">
        <v>45383</v>
      </c>
      <c r="I29598">
        <v>10004</v>
      </c>
      <c r="J29598">
        <v>20000</v>
      </c>
      <c r="K29598">
        <v>30015</v>
      </c>
      <c r="L29598">
        <v>40051</v>
      </c>
      <c r="M29598">
        <v>50140</v>
      </c>
      <c r="N29598" t="s">
        <v>28</v>
      </c>
      <c r="P29598">
        <v>-1215508.9920000003</v>
      </c>
    </row>
    <row r="29599" spans="1:16" hidden="1" x14ac:dyDescent="0.3">
      <c r="A29599" t="s">
        <v>29</v>
      </c>
      <c r="B29599" t="s">
        <v>1</v>
      </c>
      <c r="D29599" s="1">
        <v>45383</v>
      </c>
      <c r="I29599">
        <v>10004</v>
      </c>
      <c r="J29599">
        <v>20000</v>
      </c>
      <c r="K29599">
        <v>30038</v>
      </c>
      <c r="L29599">
        <v>40051</v>
      </c>
      <c r="M29599">
        <v>50140</v>
      </c>
      <c r="N29599" t="s">
        <v>28</v>
      </c>
      <c r="P29599">
        <v>-607754.49600000004</v>
      </c>
    </row>
    <row r="29600" spans="1:16" hidden="1" x14ac:dyDescent="0.3">
      <c r="A29600" t="s">
        <v>29</v>
      </c>
      <c r="B29600" t="s">
        <v>1</v>
      </c>
      <c r="D29600" s="1">
        <v>45383</v>
      </c>
      <c r="I29600">
        <v>10004</v>
      </c>
      <c r="J29600">
        <v>20000</v>
      </c>
      <c r="K29600">
        <v>30005</v>
      </c>
      <c r="L29600">
        <v>40051</v>
      </c>
      <c r="M29600">
        <v>50140</v>
      </c>
      <c r="N29600" t="s">
        <v>28</v>
      </c>
      <c r="P29600">
        <v>-987601.05600000022</v>
      </c>
    </row>
    <row r="29601" spans="1:16" hidden="1" x14ac:dyDescent="0.3">
      <c r="A29601" t="s">
        <v>29</v>
      </c>
      <c r="B29601" t="s">
        <v>1</v>
      </c>
      <c r="D29601" s="1">
        <v>45383</v>
      </c>
      <c r="I29601">
        <v>10004</v>
      </c>
      <c r="J29601">
        <v>20000</v>
      </c>
      <c r="K29601">
        <v>30028</v>
      </c>
      <c r="L29601">
        <v>40051</v>
      </c>
      <c r="M29601">
        <v>50140</v>
      </c>
      <c r="N29601" t="s">
        <v>28</v>
      </c>
      <c r="P29601">
        <v>-1443416.9280000005</v>
      </c>
    </row>
    <row r="29602" spans="1:16" hidden="1" x14ac:dyDescent="0.3">
      <c r="A29602" t="s">
        <v>29</v>
      </c>
      <c r="B29602" t="s">
        <v>1</v>
      </c>
      <c r="D29602" s="1">
        <v>45383</v>
      </c>
      <c r="I29602">
        <v>10004</v>
      </c>
      <c r="J29602">
        <v>20000</v>
      </c>
      <c r="K29602">
        <v>30023</v>
      </c>
      <c r="L29602">
        <v>40051</v>
      </c>
      <c r="M29602">
        <v>50140</v>
      </c>
      <c r="N29602" t="s">
        <v>28</v>
      </c>
      <c r="P29602">
        <v>-1063570.3680000002</v>
      </c>
    </row>
    <row r="29603" spans="1:16" hidden="1" x14ac:dyDescent="0.3">
      <c r="A29603" t="s">
        <v>29</v>
      </c>
      <c r="B29603" t="s">
        <v>1</v>
      </c>
      <c r="D29603" s="1">
        <v>45383</v>
      </c>
      <c r="I29603">
        <v>10004</v>
      </c>
      <c r="J29603">
        <v>20000</v>
      </c>
      <c r="K29603">
        <v>30006</v>
      </c>
      <c r="L29603">
        <v>40051</v>
      </c>
      <c r="M29603">
        <v>50140</v>
      </c>
      <c r="N29603" t="s">
        <v>28</v>
      </c>
      <c r="P29603">
        <v>-987601.0560000001</v>
      </c>
    </row>
    <row r="29604" spans="1:16" hidden="1" x14ac:dyDescent="0.3">
      <c r="A29604" t="s">
        <v>29</v>
      </c>
      <c r="B29604" t="s">
        <v>1</v>
      </c>
      <c r="D29604" s="1">
        <v>45383</v>
      </c>
      <c r="I29604">
        <v>10004</v>
      </c>
      <c r="J29604">
        <v>20000</v>
      </c>
      <c r="K29604">
        <v>30013</v>
      </c>
      <c r="L29604">
        <v>40051</v>
      </c>
      <c r="M29604">
        <v>50140</v>
      </c>
      <c r="N29604" t="s">
        <v>28</v>
      </c>
      <c r="P29604">
        <v>-1291478.304</v>
      </c>
    </row>
    <row r="29605" spans="1:16" hidden="1" x14ac:dyDescent="0.3">
      <c r="A29605" t="s">
        <v>29</v>
      </c>
      <c r="B29605" t="s">
        <v>1</v>
      </c>
      <c r="D29605" s="1">
        <v>45383</v>
      </c>
      <c r="I29605">
        <v>10004</v>
      </c>
      <c r="J29605">
        <v>20000</v>
      </c>
      <c r="K29605">
        <v>30043</v>
      </c>
      <c r="L29605">
        <v>40051</v>
      </c>
      <c r="M29605">
        <v>50140</v>
      </c>
      <c r="N29605" t="s">
        <v>28</v>
      </c>
      <c r="P29605">
        <v>-531785.18400000012</v>
      </c>
    </row>
    <row r="29606" spans="1:16" hidden="1" x14ac:dyDescent="0.3">
      <c r="A29606" t="s">
        <v>29</v>
      </c>
      <c r="B29606" t="s">
        <v>1</v>
      </c>
      <c r="D29606" s="1">
        <v>45383</v>
      </c>
      <c r="I29606">
        <v>10004</v>
      </c>
      <c r="J29606">
        <v>20000</v>
      </c>
      <c r="K29606">
        <v>30045</v>
      </c>
      <c r="L29606">
        <v>40051</v>
      </c>
      <c r="M29606">
        <v>50140</v>
      </c>
      <c r="N29606" t="s">
        <v>28</v>
      </c>
      <c r="P29606">
        <v>-1291478.304</v>
      </c>
    </row>
    <row r="29607" spans="1:16" hidden="1" x14ac:dyDescent="0.3">
      <c r="A29607" t="s">
        <v>29</v>
      </c>
      <c r="B29607" t="s">
        <v>1</v>
      </c>
      <c r="D29607" s="1">
        <v>45383</v>
      </c>
      <c r="I29607">
        <v>10004</v>
      </c>
      <c r="J29607">
        <v>20000</v>
      </c>
      <c r="K29607">
        <v>30014</v>
      </c>
      <c r="L29607">
        <v>40051</v>
      </c>
      <c r="M29607">
        <v>50140</v>
      </c>
      <c r="N29607" t="s">
        <v>28</v>
      </c>
      <c r="P29607">
        <v>-835662.43200000026</v>
      </c>
    </row>
    <row r="29608" spans="1:16" hidden="1" x14ac:dyDescent="0.3">
      <c r="A29608" t="s">
        <v>29</v>
      </c>
      <c r="B29608" t="s">
        <v>1</v>
      </c>
      <c r="D29608" s="1">
        <v>45383</v>
      </c>
      <c r="I29608">
        <v>10004</v>
      </c>
      <c r="J29608">
        <v>20000</v>
      </c>
      <c r="K29608">
        <v>30019</v>
      </c>
      <c r="L29608">
        <v>40051</v>
      </c>
      <c r="M29608">
        <v>50140</v>
      </c>
      <c r="N29608" t="s">
        <v>28</v>
      </c>
      <c r="P29608">
        <v>-531785.18400000012</v>
      </c>
    </row>
    <row r="29609" spans="1:16" hidden="1" x14ac:dyDescent="0.3">
      <c r="A29609" t="s">
        <v>29</v>
      </c>
      <c r="B29609" t="s">
        <v>1</v>
      </c>
      <c r="D29609" s="1">
        <v>45383</v>
      </c>
      <c r="I29609">
        <v>10004</v>
      </c>
      <c r="J29609">
        <v>20000</v>
      </c>
      <c r="K29609">
        <v>30026</v>
      </c>
      <c r="L29609">
        <v>40051</v>
      </c>
      <c r="M29609">
        <v>50140</v>
      </c>
      <c r="N29609" t="s">
        <v>28</v>
      </c>
      <c r="P29609">
        <v>-1291478.304</v>
      </c>
    </row>
    <row r="29610" spans="1:16" hidden="1" x14ac:dyDescent="0.3">
      <c r="A29610" t="s">
        <v>29</v>
      </c>
      <c r="B29610" t="s">
        <v>1</v>
      </c>
      <c r="D29610" s="1">
        <v>45383</v>
      </c>
      <c r="I29610">
        <v>10004</v>
      </c>
      <c r="J29610">
        <v>20000</v>
      </c>
      <c r="K29610">
        <v>30020</v>
      </c>
      <c r="L29610">
        <v>40051</v>
      </c>
      <c r="M29610">
        <v>50140</v>
      </c>
      <c r="N29610" t="s">
        <v>28</v>
      </c>
      <c r="P29610">
        <v>-379846.56000000006</v>
      </c>
    </row>
    <row r="29611" spans="1:16" hidden="1" x14ac:dyDescent="0.3">
      <c r="A29611" t="s">
        <v>29</v>
      </c>
      <c r="B29611" t="s">
        <v>1</v>
      </c>
      <c r="D29611" s="1">
        <v>45383</v>
      </c>
      <c r="I29611">
        <v>10004</v>
      </c>
      <c r="J29611">
        <v>20000</v>
      </c>
      <c r="K29611">
        <v>30032</v>
      </c>
      <c r="L29611">
        <v>40051</v>
      </c>
      <c r="M29611">
        <v>50140</v>
      </c>
      <c r="N29611" t="s">
        <v>28</v>
      </c>
      <c r="P29611">
        <v>-151938.62400000001</v>
      </c>
    </row>
    <row r="29612" spans="1:16" hidden="1" x14ac:dyDescent="0.3">
      <c r="A29612" t="s">
        <v>29</v>
      </c>
      <c r="B29612" t="s">
        <v>1</v>
      </c>
      <c r="D29612" s="1">
        <v>45383</v>
      </c>
      <c r="I29612">
        <v>10004</v>
      </c>
      <c r="J29612">
        <v>20000</v>
      </c>
      <c r="K29612">
        <v>30016</v>
      </c>
      <c r="L29612">
        <v>40051</v>
      </c>
      <c r="M29612">
        <v>50140</v>
      </c>
      <c r="N29612" t="s">
        <v>28</v>
      </c>
      <c r="P29612">
        <v>-759693.12000000011</v>
      </c>
    </row>
    <row r="29613" spans="1:16" hidden="1" x14ac:dyDescent="0.3">
      <c r="A29613" t="s">
        <v>29</v>
      </c>
      <c r="B29613" t="s">
        <v>3</v>
      </c>
      <c r="D29613" s="1">
        <v>45383</v>
      </c>
      <c r="I29613">
        <v>10004</v>
      </c>
      <c r="J29613">
        <v>20000</v>
      </c>
      <c r="K29613">
        <v>30005</v>
      </c>
      <c r="L29613">
        <v>40051</v>
      </c>
      <c r="M29613">
        <v>50140</v>
      </c>
      <c r="N29613" t="s">
        <v>28</v>
      </c>
      <c r="P29613">
        <v>1547241.6700000004</v>
      </c>
    </row>
    <row r="29614" spans="1:16" hidden="1" x14ac:dyDescent="0.3">
      <c r="A29614" t="s">
        <v>29</v>
      </c>
      <c r="B29614" t="s">
        <v>3</v>
      </c>
      <c r="D29614" s="1">
        <v>45383</v>
      </c>
      <c r="I29614">
        <v>10004</v>
      </c>
      <c r="J29614">
        <v>20000</v>
      </c>
      <c r="K29614">
        <v>30026</v>
      </c>
      <c r="L29614">
        <v>40051</v>
      </c>
      <c r="M29614">
        <v>50140</v>
      </c>
      <c r="N29614" t="s">
        <v>28</v>
      </c>
      <c r="P29614">
        <v>2023316.0300000007</v>
      </c>
    </row>
    <row r="29615" spans="1:16" hidden="1" x14ac:dyDescent="0.3">
      <c r="A29615" t="s">
        <v>29</v>
      </c>
      <c r="B29615" t="s">
        <v>3</v>
      </c>
      <c r="D29615" s="1">
        <v>45383</v>
      </c>
      <c r="I29615">
        <v>10004</v>
      </c>
      <c r="J29615">
        <v>20000</v>
      </c>
      <c r="K29615">
        <v>30015</v>
      </c>
      <c r="L29615">
        <v>40051</v>
      </c>
      <c r="M29615">
        <v>50140</v>
      </c>
      <c r="N29615" t="s">
        <v>28</v>
      </c>
      <c r="P29615">
        <v>1904297.4400000006</v>
      </c>
    </row>
    <row r="29616" spans="1:16" hidden="1" x14ac:dyDescent="0.3">
      <c r="A29616" t="s">
        <v>29</v>
      </c>
      <c r="B29616" t="s">
        <v>3</v>
      </c>
      <c r="D29616" s="1">
        <v>45383</v>
      </c>
      <c r="I29616">
        <v>10004</v>
      </c>
      <c r="J29616">
        <v>20000</v>
      </c>
      <c r="K29616">
        <v>30021</v>
      </c>
      <c r="L29616">
        <v>40051</v>
      </c>
      <c r="M29616">
        <v>50140</v>
      </c>
      <c r="N29616" t="s">
        <v>28</v>
      </c>
      <c r="P29616">
        <v>1547241.6700000002</v>
      </c>
    </row>
    <row r="29617" spans="1:16" hidden="1" x14ac:dyDescent="0.3">
      <c r="A29617" t="s">
        <v>29</v>
      </c>
      <c r="B29617" t="s">
        <v>3</v>
      </c>
      <c r="D29617" s="1">
        <v>45383</v>
      </c>
      <c r="I29617">
        <v>10004</v>
      </c>
      <c r="J29617">
        <v>20000</v>
      </c>
      <c r="K29617">
        <v>30014</v>
      </c>
      <c r="L29617">
        <v>40051</v>
      </c>
      <c r="M29617">
        <v>50140</v>
      </c>
      <c r="N29617" t="s">
        <v>28</v>
      </c>
      <c r="P29617">
        <v>1309204.49</v>
      </c>
    </row>
    <row r="29618" spans="1:16" hidden="1" x14ac:dyDescent="0.3">
      <c r="A29618" t="s">
        <v>29</v>
      </c>
      <c r="B29618" t="s">
        <v>3</v>
      </c>
      <c r="D29618" s="1">
        <v>45383</v>
      </c>
      <c r="I29618">
        <v>10004</v>
      </c>
      <c r="J29618">
        <v>20000</v>
      </c>
      <c r="K29618">
        <v>30004</v>
      </c>
      <c r="L29618">
        <v>40051</v>
      </c>
      <c r="M29618">
        <v>50140</v>
      </c>
      <c r="N29618" t="s">
        <v>28</v>
      </c>
      <c r="P29618">
        <v>3808594.8699999982</v>
      </c>
    </row>
    <row r="29619" spans="1:16" hidden="1" x14ac:dyDescent="0.3">
      <c r="A29619" t="s">
        <v>29</v>
      </c>
      <c r="B29619" t="s">
        <v>3</v>
      </c>
      <c r="D29619" s="1">
        <v>45383</v>
      </c>
      <c r="I29619">
        <v>10004</v>
      </c>
      <c r="J29619">
        <v>20000</v>
      </c>
      <c r="K29619">
        <v>30017</v>
      </c>
      <c r="L29619">
        <v>40051</v>
      </c>
      <c r="M29619">
        <v>50140</v>
      </c>
      <c r="N29619" t="s">
        <v>28</v>
      </c>
      <c r="P29619">
        <v>1547241.6700000002</v>
      </c>
    </row>
    <row r="29620" spans="1:16" hidden="1" x14ac:dyDescent="0.3">
      <c r="A29620" t="s">
        <v>29</v>
      </c>
      <c r="B29620" t="s">
        <v>3</v>
      </c>
      <c r="D29620" s="1">
        <v>45383</v>
      </c>
      <c r="I29620">
        <v>10004</v>
      </c>
      <c r="J29620">
        <v>20000</v>
      </c>
      <c r="K29620">
        <v>30039</v>
      </c>
      <c r="L29620">
        <v>40051</v>
      </c>
      <c r="M29620">
        <v>50140</v>
      </c>
      <c r="N29620" t="s">
        <v>28</v>
      </c>
      <c r="P29620">
        <v>2261353.2100000004</v>
      </c>
    </row>
    <row r="29621" spans="1:16" hidden="1" x14ac:dyDescent="0.3">
      <c r="A29621" t="s">
        <v>29</v>
      </c>
      <c r="B29621" t="s">
        <v>3</v>
      </c>
      <c r="D29621" s="1">
        <v>45383</v>
      </c>
      <c r="I29621">
        <v>10004</v>
      </c>
      <c r="J29621">
        <v>20000</v>
      </c>
      <c r="K29621">
        <v>30040</v>
      </c>
      <c r="L29621">
        <v>40051</v>
      </c>
      <c r="M29621">
        <v>50140</v>
      </c>
      <c r="N29621" t="s">
        <v>28</v>
      </c>
      <c r="P29621">
        <v>2261353.2100000004</v>
      </c>
    </row>
    <row r="29622" spans="1:16" hidden="1" x14ac:dyDescent="0.3">
      <c r="A29622" t="s">
        <v>29</v>
      </c>
      <c r="B29622" t="s">
        <v>3</v>
      </c>
      <c r="D29622" s="1">
        <v>45383</v>
      </c>
      <c r="I29622">
        <v>10004</v>
      </c>
      <c r="J29622">
        <v>20000</v>
      </c>
      <c r="K29622">
        <v>30010</v>
      </c>
      <c r="L29622">
        <v>40051</v>
      </c>
      <c r="M29622">
        <v>50140</v>
      </c>
      <c r="N29622" t="s">
        <v>28</v>
      </c>
      <c r="P29622">
        <v>1309204.4900000002</v>
      </c>
    </row>
    <row r="29623" spans="1:16" hidden="1" x14ac:dyDescent="0.3">
      <c r="A29623" t="s">
        <v>29</v>
      </c>
      <c r="B29623" t="s">
        <v>3</v>
      </c>
      <c r="D29623" s="1">
        <v>45383</v>
      </c>
      <c r="I29623">
        <v>10004</v>
      </c>
      <c r="J29623">
        <v>20000</v>
      </c>
      <c r="K29623">
        <v>30028</v>
      </c>
      <c r="L29623">
        <v>40051</v>
      </c>
      <c r="M29623">
        <v>50140</v>
      </c>
      <c r="N29623" t="s">
        <v>28</v>
      </c>
      <c r="P29623">
        <v>2261353.2100000004</v>
      </c>
    </row>
    <row r="29624" spans="1:16" hidden="1" x14ac:dyDescent="0.3">
      <c r="A29624" t="s">
        <v>29</v>
      </c>
      <c r="B29624" t="s">
        <v>3</v>
      </c>
      <c r="D29624" s="1">
        <v>45383</v>
      </c>
      <c r="I29624">
        <v>10004</v>
      </c>
      <c r="J29624">
        <v>20000</v>
      </c>
      <c r="K29624">
        <v>30016</v>
      </c>
      <c r="L29624">
        <v>40051</v>
      </c>
      <c r="M29624">
        <v>50140</v>
      </c>
      <c r="N29624" t="s">
        <v>28</v>
      </c>
      <c r="P29624">
        <v>1190185.8999999999</v>
      </c>
    </row>
    <row r="29625" spans="1:16" hidden="1" x14ac:dyDescent="0.3">
      <c r="A29625" t="s">
        <v>29</v>
      </c>
      <c r="B29625" t="s">
        <v>3</v>
      </c>
      <c r="D29625" s="1">
        <v>45383</v>
      </c>
      <c r="I29625">
        <v>10004</v>
      </c>
      <c r="J29625">
        <v>20000</v>
      </c>
      <c r="K29625">
        <v>30008</v>
      </c>
      <c r="L29625">
        <v>40051</v>
      </c>
      <c r="M29625">
        <v>50140</v>
      </c>
      <c r="N29625" t="s">
        <v>28</v>
      </c>
      <c r="P29625">
        <v>1428223.08</v>
      </c>
    </row>
    <row r="29626" spans="1:16" hidden="1" x14ac:dyDescent="0.3">
      <c r="A29626" t="s">
        <v>29</v>
      </c>
      <c r="B29626" t="s">
        <v>3</v>
      </c>
      <c r="D29626" s="1">
        <v>45383</v>
      </c>
      <c r="I29626">
        <v>10004</v>
      </c>
      <c r="J29626">
        <v>20000</v>
      </c>
      <c r="K29626">
        <v>30037</v>
      </c>
      <c r="L29626">
        <v>40051</v>
      </c>
      <c r="M29626">
        <v>50140</v>
      </c>
      <c r="N29626" t="s">
        <v>28</v>
      </c>
      <c r="P29626">
        <v>952148.71999999986</v>
      </c>
    </row>
    <row r="29627" spans="1:16" hidden="1" x14ac:dyDescent="0.3">
      <c r="A29627" t="s">
        <v>29</v>
      </c>
      <c r="B29627" t="s">
        <v>3</v>
      </c>
      <c r="D29627" s="1">
        <v>45383</v>
      </c>
      <c r="I29627">
        <v>10004</v>
      </c>
      <c r="J29627">
        <v>20000</v>
      </c>
      <c r="K29627">
        <v>30013</v>
      </c>
      <c r="L29627">
        <v>40051</v>
      </c>
      <c r="M29627">
        <v>50140</v>
      </c>
      <c r="N29627" t="s">
        <v>28</v>
      </c>
      <c r="P29627">
        <v>2023316.0200000007</v>
      </c>
    </row>
    <row r="29628" spans="1:16" hidden="1" x14ac:dyDescent="0.3">
      <c r="A29628" t="s">
        <v>29</v>
      </c>
      <c r="B29628" t="s">
        <v>3</v>
      </c>
      <c r="D29628" s="1">
        <v>45383</v>
      </c>
      <c r="I29628">
        <v>10004</v>
      </c>
      <c r="J29628">
        <v>20000</v>
      </c>
      <c r="K29628">
        <v>30042</v>
      </c>
      <c r="L29628">
        <v>40051</v>
      </c>
      <c r="M29628">
        <v>50140</v>
      </c>
      <c r="N29628" t="s">
        <v>28</v>
      </c>
      <c r="P29628">
        <v>1666260.2600000002</v>
      </c>
    </row>
    <row r="29629" spans="1:16" hidden="1" x14ac:dyDescent="0.3">
      <c r="A29629" t="s">
        <v>29</v>
      </c>
      <c r="B29629" t="s">
        <v>3</v>
      </c>
      <c r="D29629" s="1">
        <v>45383</v>
      </c>
      <c r="I29629">
        <v>10004</v>
      </c>
      <c r="J29629">
        <v>20000</v>
      </c>
      <c r="K29629">
        <v>30036</v>
      </c>
      <c r="L29629">
        <v>40051</v>
      </c>
      <c r="M29629">
        <v>50140</v>
      </c>
      <c r="N29629" t="s">
        <v>28</v>
      </c>
      <c r="P29629">
        <v>1071167.3099999998</v>
      </c>
    </row>
    <row r="29630" spans="1:16" hidden="1" x14ac:dyDescent="0.3">
      <c r="A29630" t="s">
        <v>29</v>
      </c>
      <c r="B29630" t="s">
        <v>3</v>
      </c>
      <c r="D29630" s="1">
        <v>45383</v>
      </c>
      <c r="I29630">
        <v>10004</v>
      </c>
      <c r="J29630">
        <v>20000</v>
      </c>
      <c r="K29630">
        <v>30023</v>
      </c>
      <c r="L29630">
        <v>40051</v>
      </c>
      <c r="M29630">
        <v>50140</v>
      </c>
      <c r="N29630" t="s">
        <v>28</v>
      </c>
      <c r="P29630">
        <v>1666260.2600000005</v>
      </c>
    </row>
    <row r="29631" spans="1:16" hidden="1" x14ac:dyDescent="0.3">
      <c r="A29631" t="s">
        <v>29</v>
      </c>
      <c r="B29631" t="s">
        <v>3</v>
      </c>
      <c r="D29631" s="1">
        <v>45383</v>
      </c>
      <c r="I29631">
        <v>10004</v>
      </c>
      <c r="J29631">
        <v>20000</v>
      </c>
      <c r="K29631">
        <v>30031</v>
      </c>
      <c r="L29631">
        <v>40051</v>
      </c>
      <c r="M29631">
        <v>50140</v>
      </c>
      <c r="N29631" t="s">
        <v>28</v>
      </c>
      <c r="P29631">
        <v>1666260.2600000005</v>
      </c>
    </row>
    <row r="29632" spans="1:16" hidden="1" x14ac:dyDescent="0.3">
      <c r="A29632" t="s">
        <v>29</v>
      </c>
      <c r="B29632" t="s">
        <v>3</v>
      </c>
      <c r="D29632" s="1">
        <v>45383</v>
      </c>
      <c r="I29632">
        <v>10004</v>
      </c>
      <c r="J29632">
        <v>20000</v>
      </c>
      <c r="K29632">
        <v>30006</v>
      </c>
      <c r="L29632">
        <v>40051</v>
      </c>
      <c r="M29632">
        <v>50140</v>
      </c>
      <c r="N29632" t="s">
        <v>28</v>
      </c>
      <c r="P29632">
        <v>1547241.6700000002</v>
      </c>
    </row>
    <row r="29633" spans="1:16" hidden="1" x14ac:dyDescent="0.3">
      <c r="A29633" t="s">
        <v>29</v>
      </c>
      <c r="B29633" t="s">
        <v>3</v>
      </c>
      <c r="D29633" s="1">
        <v>45383</v>
      </c>
      <c r="I29633">
        <v>10004</v>
      </c>
      <c r="J29633">
        <v>20000</v>
      </c>
      <c r="K29633">
        <v>30024</v>
      </c>
      <c r="L29633">
        <v>40051</v>
      </c>
      <c r="M29633">
        <v>50140</v>
      </c>
      <c r="N29633" t="s">
        <v>28</v>
      </c>
      <c r="P29633">
        <v>2023316.0300000007</v>
      </c>
    </row>
    <row r="29634" spans="1:16" hidden="1" x14ac:dyDescent="0.3">
      <c r="A29634" t="s">
        <v>29</v>
      </c>
      <c r="B29634" t="s">
        <v>3</v>
      </c>
      <c r="D29634" s="1">
        <v>45383</v>
      </c>
      <c r="I29634">
        <v>10004</v>
      </c>
      <c r="J29634">
        <v>20000</v>
      </c>
      <c r="K29634">
        <v>30020</v>
      </c>
      <c r="L29634">
        <v>40051</v>
      </c>
      <c r="M29634">
        <v>50140</v>
      </c>
      <c r="N29634" t="s">
        <v>28</v>
      </c>
      <c r="P29634">
        <v>595092.94999999995</v>
      </c>
    </row>
    <row r="29635" spans="1:16" hidden="1" x14ac:dyDescent="0.3">
      <c r="A29635" t="s">
        <v>29</v>
      </c>
      <c r="B29635" t="s">
        <v>3</v>
      </c>
      <c r="D29635" s="1">
        <v>45383</v>
      </c>
      <c r="I29635">
        <v>10004</v>
      </c>
      <c r="J29635">
        <v>20000</v>
      </c>
      <c r="K29635">
        <v>30033</v>
      </c>
      <c r="L29635">
        <v>40051</v>
      </c>
      <c r="M29635">
        <v>50140</v>
      </c>
      <c r="N29635" t="s">
        <v>28</v>
      </c>
      <c r="P29635">
        <v>1428223.08</v>
      </c>
    </row>
    <row r="29636" spans="1:16" hidden="1" x14ac:dyDescent="0.3">
      <c r="A29636" t="s">
        <v>29</v>
      </c>
      <c r="B29636" t="s">
        <v>3</v>
      </c>
      <c r="D29636" s="1">
        <v>45383</v>
      </c>
      <c r="I29636">
        <v>10004</v>
      </c>
      <c r="J29636">
        <v>20000</v>
      </c>
      <c r="K29636">
        <v>30045</v>
      </c>
      <c r="L29636">
        <v>40051</v>
      </c>
      <c r="M29636">
        <v>50140</v>
      </c>
      <c r="N29636" t="s">
        <v>28</v>
      </c>
      <c r="P29636">
        <v>2023316.0200000007</v>
      </c>
    </row>
    <row r="29637" spans="1:16" hidden="1" x14ac:dyDescent="0.3">
      <c r="A29637" t="s">
        <v>29</v>
      </c>
      <c r="B29637" t="s">
        <v>3</v>
      </c>
      <c r="D29637" s="1">
        <v>45383</v>
      </c>
      <c r="I29637">
        <v>10004</v>
      </c>
      <c r="J29637">
        <v>20000</v>
      </c>
      <c r="K29637">
        <v>30025</v>
      </c>
      <c r="L29637">
        <v>40051</v>
      </c>
      <c r="M29637">
        <v>50140</v>
      </c>
      <c r="N29637" t="s">
        <v>28</v>
      </c>
      <c r="P29637">
        <v>833130.12999999989</v>
      </c>
    </row>
    <row r="29638" spans="1:16" hidden="1" x14ac:dyDescent="0.3">
      <c r="A29638" t="s">
        <v>29</v>
      </c>
      <c r="B29638" t="s">
        <v>3</v>
      </c>
      <c r="D29638" s="1">
        <v>45383</v>
      </c>
      <c r="I29638">
        <v>10004</v>
      </c>
      <c r="J29638">
        <v>20000</v>
      </c>
      <c r="K29638">
        <v>30009</v>
      </c>
      <c r="L29638">
        <v>40051</v>
      </c>
      <c r="M29638">
        <v>50140</v>
      </c>
      <c r="N29638" t="s">
        <v>28</v>
      </c>
      <c r="P29638">
        <v>714111.53999999992</v>
      </c>
    </row>
    <row r="29639" spans="1:16" hidden="1" x14ac:dyDescent="0.3">
      <c r="A29639" t="s">
        <v>29</v>
      </c>
      <c r="B29639" t="s">
        <v>3</v>
      </c>
      <c r="D29639" s="1">
        <v>45383</v>
      </c>
      <c r="I29639">
        <v>10004</v>
      </c>
      <c r="J29639">
        <v>20000</v>
      </c>
      <c r="K29639">
        <v>30038</v>
      </c>
      <c r="L29639">
        <v>40051</v>
      </c>
      <c r="M29639">
        <v>50140</v>
      </c>
      <c r="N29639" t="s">
        <v>28</v>
      </c>
      <c r="P29639">
        <v>952148.71999999986</v>
      </c>
    </row>
    <row r="29640" spans="1:16" hidden="1" x14ac:dyDescent="0.3">
      <c r="A29640" t="s">
        <v>29</v>
      </c>
      <c r="B29640" t="s">
        <v>3</v>
      </c>
      <c r="D29640" s="1">
        <v>45383</v>
      </c>
      <c r="I29640">
        <v>10004</v>
      </c>
      <c r="J29640">
        <v>20000</v>
      </c>
      <c r="K29640">
        <v>30052</v>
      </c>
      <c r="L29640">
        <v>40051</v>
      </c>
      <c r="M29640">
        <v>50140</v>
      </c>
      <c r="N29640" t="s">
        <v>28</v>
      </c>
      <c r="P29640">
        <v>952148.71999999986</v>
      </c>
    </row>
    <row r="29641" spans="1:16" hidden="1" x14ac:dyDescent="0.3">
      <c r="A29641" t="s">
        <v>29</v>
      </c>
      <c r="B29641" t="s">
        <v>3</v>
      </c>
      <c r="D29641" s="1">
        <v>45383</v>
      </c>
      <c r="I29641">
        <v>10004</v>
      </c>
      <c r="J29641">
        <v>20000</v>
      </c>
      <c r="K29641">
        <v>30055</v>
      </c>
      <c r="L29641">
        <v>40051</v>
      </c>
      <c r="M29641">
        <v>50140</v>
      </c>
      <c r="N29641" t="s">
        <v>28</v>
      </c>
      <c r="P29641">
        <v>952148.71999999986</v>
      </c>
    </row>
    <row r="29642" spans="1:16" hidden="1" x14ac:dyDescent="0.3">
      <c r="A29642" t="s">
        <v>29</v>
      </c>
      <c r="B29642" t="s">
        <v>3</v>
      </c>
      <c r="D29642" s="1">
        <v>45383</v>
      </c>
      <c r="I29642">
        <v>10004</v>
      </c>
      <c r="J29642">
        <v>20000</v>
      </c>
      <c r="K29642">
        <v>30084</v>
      </c>
      <c r="L29642">
        <v>40051</v>
      </c>
      <c r="M29642">
        <v>50140</v>
      </c>
      <c r="N29642" t="s">
        <v>28</v>
      </c>
      <c r="P29642">
        <v>952148.71999999986</v>
      </c>
    </row>
    <row r="29643" spans="1:16" hidden="1" x14ac:dyDescent="0.3">
      <c r="A29643" t="s">
        <v>29</v>
      </c>
      <c r="B29643" t="s">
        <v>3</v>
      </c>
      <c r="D29643" s="1">
        <v>45383</v>
      </c>
      <c r="I29643">
        <v>10004</v>
      </c>
      <c r="J29643">
        <v>20000</v>
      </c>
      <c r="K29643">
        <v>30041</v>
      </c>
      <c r="L29643">
        <v>40051</v>
      </c>
      <c r="M29643">
        <v>50140</v>
      </c>
      <c r="N29643" t="s">
        <v>28</v>
      </c>
      <c r="P29643">
        <v>714111.53999999992</v>
      </c>
    </row>
    <row r="29644" spans="1:16" hidden="1" x14ac:dyDescent="0.3">
      <c r="A29644" t="s">
        <v>29</v>
      </c>
      <c r="B29644" t="s">
        <v>3</v>
      </c>
      <c r="D29644" s="1">
        <v>45383</v>
      </c>
      <c r="I29644">
        <v>10004</v>
      </c>
      <c r="J29644">
        <v>20000</v>
      </c>
      <c r="K29644">
        <v>30027</v>
      </c>
      <c r="L29644">
        <v>40051</v>
      </c>
      <c r="M29644">
        <v>50140</v>
      </c>
      <c r="N29644" t="s">
        <v>28</v>
      </c>
      <c r="P29644">
        <v>1428223.08</v>
      </c>
    </row>
    <row r="29645" spans="1:16" hidden="1" x14ac:dyDescent="0.3">
      <c r="A29645" t="s">
        <v>29</v>
      </c>
      <c r="B29645" t="s">
        <v>3</v>
      </c>
      <c r="D29645" s="1">
        <v>45383</v>
      </c>
      <c r="I29645">
        <v>10004</v>
      </c>
      <c r="J29645">
        <v>20000</v>
      </c>
      <c r="K29645">
        <v>30035</v>
      </c>
      <c r="L29645">
        <v>40051</v>
      </c>
      <c r="M29645">
        <v>50140</v>
      </c>
      <c r="N29645" t="s">
        <v>28</v>
      </c>
      <c r="P29645">
        <v>714111.53999999992</v>
      </c>
    </row>
    <row r="29646" spans="1:16" hidden="1" x14ac:dyDescent="0.3">
      <c r="A29646" t="s">
        <v>29</v>
      </c>
      <c r="B29646" t="s">
        <v>3</v>
      </c>
      <c r="D29646" s="1">
        <v>45383</v>
      </c>
      <c r="I29646">
        <v>10004</v>
      </c>
      <c r="J29646">
        <v>20000</v>
      </c>
      <c r="K29646">
        <v>30007</v>
      </c>
      <c r="L29646">
        <v>40051</v>
      </c>
      <c r="M29646">
        <v>50140</v>
      </c>
      <c r="N29646" t="s">
        <v>28</v>
      </c>
      <c r="P29646">
        <v>1190185.8999999999</v>
      </c>
    </row>
    <row r="29647" spans="1:16" hidden="1" x14ac:dyDescent="0.3">
      <c r="A29647" t="s">
        <v>29</v>
      </c>
      <c r="B29647" t="s">
        <v>3</v>
      </c>
      <c r="D29647" s="1">
        <v>45383</v>
      </c>
      <c r="I29647">
        <v>10004</v>
      </c>
      <c r="J29647">
        <v>20000</v>
      </c>
      <c r="K29647">
        <v>31003</v>
      </c>
      <c r="L29647">
        <v>40051</v>
      </c>
      <c r="M29647">
        <v>50140</v>
      </c>
      <c r="N29647" t="s">
        <v>28</v>
      </c>
      <c r="P29647">
        <v>714111.53999999992</v>
      </c>
    </row>
    <row r="29648" spans="1:16" hidden="1" x14ac:dyDescent="0.3">
      <c r="A29648" t="s">
        <v>29</v>
      </c>
      <c r="B29648" t="s">
        <v>3</v>
      </c>
      <c r="D29648" s="1">
        <v>45383</v>
      </c>
      <c r="I29648">
        <v>10004</v>
      </c>
      <c r="J29648">
        <v>20000</v>
      </c>
      <c r="K29648">
        <v>30034</v>
      </c>
      <c r="L29648">
        <v>40051</v>
      </c>
      <c r="M29648">
        <v>50140</v>
      </c>
      <c r="N29648" t="s">
        <v>28</v>
      </c>
      <c r="P29648">
        <v>952148.71999999986</v>
      </c>
    </row>
    <row r="29649" spans="1:16" hidden="1" x14ac:dyDescent="0.3">
      <c r="A29649" t="s">
        <v>29</v>
      </c>
      <c r="B29649" t="s">
        <v>3</v>
      </c>
      <c r="D29649" s="1">
        <v>45383</v>
      </c>
      <c r="I29649">
        <v>10004</v>
      </c>
      <c r="J29649">
        <v>20000</v>
      </c>
      <c r="K29649">
        <v>30053</v>
      </c>
      <c r="L29649">
        <v>40051</v>
      </c>
      <c r="M29649">
        <v>50140</v>
      </c>
      <c r="N29649" t="s">
        <v>28</v>
      </c>
      <c r="P29649">
        <v>952148.71999999986</v>
      </c>
    </row>
    <row r="29650" spans="1:16" hidden="1" x14ac:dyDescent="0.3">
      <c r="A29650" t="s">
        <v>29</v>
      </c>
      <c r="B29650" t="s">
        <v>3</v>
      </c>
      <c r="D29650" s="1">
        <v>45383</v>
      </c>
      <c r="I29650">
        <v>10004</v>
      </c>
      <c r="J29650">
        <v>20000</v>
      </c>
      <c r="K29650">
        <v>30043</v>
      </c>
      <c r="L29650">
        <v>40051</v>
      </c>
      <c r="M29650">
        <v>50140</v>
      </c>
      <c r="N29650" t="s">
        <v>28</v>
      </c>
      <c r="P29650">
        <v>833130.12999999989</v>
      </c>
    </row>
    <row r="29651" spans="1:16" hidden="1" x14ac:dyDescent="0.3">
      <c r="A29651" t="s">
        <v>29</v>
      </c>
      <c r="B29651" t="s">
        <v>3</v>
      </c>
      <c r="D29651" s="1">
        <v>45383</v>
      </c>
      <c r="I29651">
        <v>10004</v>
      </c>
      <c r="J29651">
        <v>20000</v>
      </c>
      <c r="K29651">
        <v>30019</v>
      </c>
      <c r="L29651">
        <v>40051</v>
      </c>
      <c r="M29651">
        <v>50140</v>
      </c>
      <c r="N29651" t="s">
        <v>28</v>
      </c>
      <c r="P29651">
        <v>833130.12999999989</v>
      </c>
    </row>
    <row r="29652" spans="1:16" hidden="1" x14ac:dyDescent="0.3">
      <c r="A29652" t="s">
        <v>29</v>
      </c>
      <c r="B29652" t="s">
        <v>3</v>
      </c>
      <c r="D29652" s="1">
        <v>45383</v>
      </c>
      <c r="I29652">
        <v>10004</v>
      </c>
      <c r="J29652">
        <v>20000</v>
      </c>
      <c r="K29652">
        <v>30032</v>
      </c>
      <c r="L29652">
        <v>40051</v>
      </c>
      <c r="M29652">
        <v>50140</v>
      </c>
      <c r="N29652" t="s">
        <v>28</v>
      </c>
      <c r="P29652">
        <v>238037.18</v>
      </c>
    </row>
    <row r="29653" spans="1:16" x14ac:dyDescent="0.3">
      <c r="A29653" t="s">
        <v>29</v>
      </c>
      <c r="B29653" t="s">
        <v>48</v>
      </c>
      <c r="D29653" s="1">
        <v>45383</v>
      </c>
      <c r="I29653">
        <v>10004</v>
      </c>
      <c r="J29653">
        <v>90001</v>
      </c>
      <c r="K29653">
        <v>30041</v>
      </c>
      <c r="L29653">
        <v>40051</v>
      </c>
      <c r="M29653">
        <v>50140</v>
      </c>
      <c r="N29653" t="s">
        <v>28</v>
      </c>
      <c r="P29653">
        <v>6</v>
      </c>
    </row>
    <row r="29654" spans="1:16" x14ac:dyDescent="0.3">
      <c r="A29654" t="s">
        <v>29</v>
      </c>
      <c r="B29654" t="s">
        <v>48</v>
      </c>
      <c r="D29654" s="1">
        <v>45383</v>
      </c>
      <c r="I29654">
        <v>10004</v>
      </c>
      <c r="J29654">
        <v>90001</v>
      </c>
      <c r="K29654">
        <v>30027</v>
      </c>
      <c r="L29654">
        <v>40051</v>
      </c>
      <c r="M29654">
        <v>50140</v>
      </c>
      <c r="N29654" t="s">
        <v>28</v>
      </c>
      <c r="P29654">
        <v>12</v>
      </c>
    </row>
    <row r="29655" spans="1:16" x14ac:dyDescent="0.3">
      <c r="A29655" t="s">
        <v>29</v>
      </c>
      <c r="B29655" t="s">
        <v>48</v>
      </c>
      <c r="D29655" s="1">
        <v>45383</v>
      </c>
      <c r="I29655">
        <v>10004</v>
      </c>
      <c r="J29655">
        <v>90001</v>
      </c>
      <c r="K29655">
        <v>30035</v>
      </c>
      <c r="L29655">
        <v>40051</v>
      </c>
      <c r="M29655">
        <v>50140</v>
      </c>
      <c r="N29655" t="s">
        <v>28</v>
      </c>
      <c r="P29655">
        <v>6</v>
      </c>
    </row>
    <row r="29656" spans="1:16" x14ac:dyDescent="0.3">
      <c r="A29656" t="s">
        <v>29</v>
      </c>
      <c r="B29656" t="s">
        <v>48</v>
      </c>
      <c r="D29656" s="1">
        <v>45383</v>
      </c>
      <c r="I29656">
        <v>10004</v>
      </c>
      <c r="J29656">
        <v>90001</v>
      </c>
      <c r="K29656">
        <v>30007</v>
      </c>
      <c r="L29656">
        <v>40051</v>
      </c>
      <c r="M29656">
        <v>50140</v>
      </c>
      <c r="N29656" t="s">
        <v>28</v>
      </c>
      <c r="P29656">
        <v>10</v>
      </c>
    </row>
    <row r="29657" spans="1:16" x14ac:dyDescent="0.3">
      <c r="A29657" t="s">
        <v>29</v>
      </c>
      <c r="B29657" t="s">
        <v>48</v>
      </c>
      <c r="D29657" s="1">
        <v>45383</v>
      </c>
      <c r="I29657">
        <v>10004</v>
      </c>
      <c r="J29657">
        <v>90001</v>
      </c>
      <c r="K29657">
        <v>31003</v>
      </c>
      <c r="L29657">
        <v>40051</v>
      </c>
      <c r="M29657">
        <v>50140</v>
      </c>
      <c r="N29657" t="s">
        <v>28</v>
      </c>
      <c r="P29657">
        <v>6</v>
      </c>
    </row>
    <row r="29658" spans="1:16" x14ac:dyDescent="0.3">
      <c r="A29658" t="s">
        <v>29</v>
      </c>
      <c r="B29658" t="s">
        <v>48</v>
      </c>
      <c r="D29658" s="1">
        <v>45383</v>
      </c>
      <c r="I29658">
        <v>10004</v>
      </c>
      <c r="J29658">
        <v>90001</v>
      </c>
      <c r="K29658">
        <v>30034</v>
      </c>
      <c r="L29658">
        <v>40051</v>
      </c>
      <c r="M29658">
        <v>50140</v>
      </c>
      <c r="N29658" t="s">
        <v>28</v>
      </c>
      <c r="P29658">
        <v>8</v>
      </c>
    </row>
    <row r="29659" spans="1:16" x14ac:dyDescent="0.3">
      <c r="A29659" t="s">
        <v>29</v>
      </c>
      <c r="B29659" t="s">
        <v>48</v>
      </c>
      <c r="D29659" s="1">
        <v>45383</v>
      </c>
      <c r="I29659">
        <v>10004</v>
      </c>
      <c r="J29659">
        <v>90001</v>
      </c>
      <c r="K29659">
        <v>30053</v>
      </c>
      <c r="L29659">
        <v>40051</v>
      </c>
      <c r="M29659">
        <v>50140</v>
      </c>
      <c r="N29659" t="s">
        <v>28</v>
      </c>
      <c r="P29659">
        <v>8</v>
      </c>
    </row>
    <row r="29660" spans="1:16" x14ac:dyDescent="0.3">
      <c r="A29660" t="s">
        <v>29</v>
      </c>
      <c r="B29660" t="s">
        <v>48</v>
      </c>
      <c r="D29660" s="1">
        <v>45383</v>
      </c>
      <c r="I29660">
        <v>10004</v>
      </c>
      <c r="J29660">
        <v>90001</v>
      </c>
      <c r="K29660">
        <v>30043</v>
      </c>
      <c r="L29660">
        <v>40051</v>
      </c>
      <c r="M29660">
        <v>50140</v>
      </c>
      <c r="N29660" t="s">
        <v>28</v>
      </c>
      <c r="P29660">
        <v>7</v>
      </c>
    </row>
    <row r="29661" spans="1:16" x14ac:dyDescent="0.3">
      <c r="A29661" t="s">
        <v>29</v>
      </c>
      <c r="B29661" t="s">
        <v>48</v>
      </c>
      <c r="D29661" s="1">
        <v>45383</v>
      </c>
      <c r="I29661">
        <v>10004</v>
      </c>
      <c r="J29661">
        <v>90001</v>
      </c>
      <c r="K29661">
        <v>30019</v>
      </c>
      <c r="L29661">
        <v>40051</v>
      </c>
      <c r="M29661">
        <v>50140</v>
      </c>
      <c r="N29661" t="s">
        <v>28</v>
      </c>
      <c r="P29661">
        <v>7</v>
      </c>
    </row>
    <row r="29662" spans="1:16" x14ac:dyDescent="0.3">
      <c r="A29662" t="s">
        <v>29</v>
      </c>
      <c r="B29662" t="s">
        <v>48</v>
      </c>
      <c r="D29662" s="1">
        <v>45383</v>
      </c>
      <c r="I29662">
        <v>10004</v>
      </c>
      <c r="J29662">
        <v>90001</v>
      </c>
      <c r="K29662">
        <v>30032</v>
      </c>
      <c r="L29662">
        <v>40051</v>
      </c>
      <c r="M29662">
        <v>50140</v>
      </c>
      <c r="N29662" t="s">
        <v>28</v>
      </c>
      <c r="P29662">
        <v>2</v>
      </c>
    </row>
    <row r="29663" spans="1:16" hidden="1" x14ac:dyDescent="0.3">
      <c r="A29663" t="s">
        <v>29</v>
      </c>
      <c r="B29663" t="s">
        <v>12</v>
      </c>
      <c r="D29663" s="1">
        <v>45383</v>
      </c>
      <c r="I29663">
        <v>10004</v>
      </c>
      <c r="J29663">
        <v>20001</v>
      </c>
      <c r="K29663">
        <v>30025</v>
      </c>
      <c r="L29663">
        <v>40051</v>
      </c>
      <c r="M29663">
        <v>50140</v>
      </c>
      <c r="N29663" t="s">
        <v>28</v>
      </c>
      <c r="P29663">
        <v>-2499.39039</v>
      </c>
    </row>
    <row r="29664" spans="1:16" hidden="1" x14ac:dyDescent="0.3">
      <c r="A29664" t="s">
        <v>29</v>
      </c>
      <c r="B29664" t="s">
        <v>12</v>
      </c>
      <c r="D29664" s="1">
        <v>45383</v>
      </c>
      <c r="I29664">
        <v>10004</v>
      </c>
      <c r="J29664">
        <v>20001</v>
      </c>
      <c r="K29664">
        <v>30041</v>
      </c>
      <c r="L29664">
        <v>40051</v>
      </c>
      <c r="M29664">
        <v>50140</v>
      </c>
      <c r="N29664" t="s">
        <v>28</v>
      </c>
      <c r="P29664">
        <v>-2142.3346200000001</v>
      </c>
    </row>
    <row r="29665" spans="1:16" hidden="1" x14ac:dyDescent="0.3">
      <c r="A29665" t="s">
        <v>29</v>
      </c>
      <c r="B29665" t="s">
        <v>12</v>
      </c>
      <c r="D29665" s="1">
        <v>45383</v>
      </c>
      <c r="I29665">
        <v>10004</v>
      </c>
      <c r="J29665">
        <v>20001</v>
      </c>
      <c r="K29665">
        <v>30008</v>
      </c>
      <c r="L29665">
        <v>40051</v>
      </c>
      <c r="M29665">
        <v>50140</v>
      </c>
      <c r="N29665" t="s">
        <v>28</v>
      </c>
      <c r="P29665">
        <v>-4284.6692400000002</v>
      </c>
    </row>
    <row r="29666" spans="1:16" hidden="1" x14ac:dyDescent="0.3">
      <c r="A29666" t="s">
        <v>29</v>
      </c>
      <c r="B29666" t="s">
        <v>12</v>
      </c>
      <c r="D29666" s="1">
        <v>45383</v>
      </c>
      <c r="I29666">
        <v>10004</v>
      </c>
      <c r="J29666">
        <v>20001</v>
      </c>
      <c r="K29666">
        <v>30037</v>
      </c>
      <c r="L29666">
        <v>40051</v>
      </c>
      <c r="M29666">
        <v>50140</v>
      </c>
      <c r="N29666" t="s">
        <v>28</v>
      </c>
      <c r="P29666">
        <v>-2856.44616</v>
      </c>
    </row>
    <row r="29667" spans="1:16" hidden="1" x14ac:dyDescent="0.3">
      <c r="A29667" t="s">
        <v>29</v>
      </c>
      <c r="B29667" t="s">
        <v>12</v>
      </c>
      <c r="D29667" s="1">
        <v>45383</v>
      </c>
      <c r="I29667">
        <v>10004</v>
      </c>
      <c r="J29667">
        <v>20001</v>
      </c>
      <c r="K29667">
        <v>30042</v>
      </c>
      <c r="L29667">
        <v>40051</v>
      </c>
      <c r="M29667">
        <v>50140</v>
      </c>
      <c r="N29667" t="s">
        <v>28</v>
      </c>
      <c r="P29667">
        <v>-4998.78078</v>
      </c>
    </row>
    <row r="29668" spans="1:16" hidden="1" x14ac:dyDescent="0.3">
      <c r="A29668" t="s">
        <v>29</v>
      </c>
      <c r="B29668" t="s">
        <v>12</v>
      </c>
      <c r="D29668" s="1">
        <v>45383</v>
      </c>
      <c r="I29668">
        <v>10004</v>
      </c>
      <c r="J29668">
        <v>20001</v>
      </c>
      <c r="K29668">
        <v>30017</v>
      </c>
      <c r="L29668">
        <v>40051</v>
      </c>
      <c r="M29668">
        <v>50140</v>
      </c>
      <c r="N29668" t="s">
        <v>28</v>
      </c>
      <c r="P29668">
        <v>-4641.7250100000001</v>
      </c>
    </row>
    <row r="29669" spans="1:16" hidden="1" x14ac:dyDescent="0.3">
      <c r="A29669" t="s">
        <v>29</v>
      </c>
      <c r="B29669" t="s">
        <v>12</v>
      </c>
      <c r="D29669" s="1">
        <v>45383</v>
      </c>
      <c r="I29669">
        <v>10004</v>
      </c>
      <c r="J29669">
        <v>20001</v>
      </c>
      <c r="K29669">
        <v>30027</v>
      </c>
      <c r="L29669">
        <v>40051</v>
      </c>
      <c r="M29669">
        <v>50140</v>
      </c>
      <c r="N29669" t="s">
        <v>28</v>
      </c>
      <c r="P29669">
        <v>-4284.6692400000002</v>
      </c>
    </row>
    <row r="29670" spans="1:16" hidden="1" x14ac:dyDescent="0.3">
      <c r="A29670" t="s">
        <v>29</v>
      </c>
      <c r="B29670" t="s">
        <v>12</v>
      </c>
      <c r="D29670" s="1">
        <v>45383</v>
      </c>
      <c r="I29670">
        <v>10004</v>
      </c>
      <c r="J29670">
        <v>20001</v>
      </c>
      <c r="K29670">
        <v>30035</v>
      </c>
      <c r="L29670">
        <v>40051</v>
      </c>
      <c r="M29670">
        <v>50140</v>
      </c>
      <c r="N29670" t="s">
        <v>28</v>
      </c>
      <c r="P29670">
        <v>-2142.3346200000001</v>
      </c>
    </row>
    <row r="29671" spans="1:16" hidden="1" x14ac:dyDescent="0.3">
      <c r="A29671" t="s">
        <v>29</v>
      </c>
      <c r="B29671" t="s">
        <v>12</v>
      </c>
      <c r="D29671" s="1">
        <v>45383</v>
      </c>
      <c r="I29671">
        <v>10004</v>
      </c>
      <c r="J29671">
        <v>20001</v>
      </c>
      <c r="K29671">
        <v>30036</v>
      </c>
      <c r="L29671">
        <v>40051</v>
      </c>
      <c r="M29671">
        <v>50140</v>
      </c>
      <c r="N29671" t="s">
        <v>28</v>
      </c>
      <c r="P29671">
        <v>-3213.5019299999999</v>
      </c>
    </row>
    <row r="29672" spans="1:16" hidden="1" x14ac:dyDescent="0.3">
      <c r="A29672" t="s">
        <v>29</v>
      </c>
      <c r="B29672" t="s">
        <v>12</v>
      </c>
      <c r="D29672" s="1">
        <v>45383</v>
      </c>
      <c r="I29672">
        <v>10004</v>
      </c>
      <c r="J29672">
        <v>20001</v>
      </c>
      <c r="K29672">
        <v>30039</v>
      </c>
      <c r="L29672">
        <v>40051</v>
      </c>
      <c r="M29672">
        <v>50140</v>
      </c>
      <c r="N29672" t="s">
        <v>28</v>
      </c>
      <c r="P29672">
        <v>-6784.0596299999997</v>
      </c>
    </row>
    <row r="29673" spans="1:16" hidden="1" x14ac:dyDescent="0.3">
      <c r="A29673" t="s">
        <v>29</v>
      </c>
      <c r="B29673" t="s">
        <v>12</v>
      </c>
      <c r="D29673" s="1">
        <v>45383</v>
      </c>
      <c r="I29673">
        <v>10004</v>
      </c>
      <c r="J29673">
        <v>20001</v>
      </c>
      <c r="K29673">
        <v>30031</v>
      </c>
      <c r="L29673">
        <v>40051</v>
      </c>
      <c r="M29673">
        <v>50140</v>
      </c>
      <c r="N29673" t="s">
        <v>28</v>
      </c>
      <c r="P29673">
        <v>-4998.78078</v>
      </c>
    </row>
    <row r="29674" spans="1:16" hidden="1" x14ac:dyDescent="0.3">
      <c r="A29674" t="s">
        <v>29</v>
      </c>
      <c r="B29674" t="s">
        <v>12</v>
      </c>
      <c r="D29674" s="1">
        <v>45383</v>
      </c>
      <c r="I29674">
        <v>10004</v>
      </c>
      <c r="J29674">
        <v>20001</v>
      </c>
      <c r="K29674">
        <v>30033</v>
      </c>
      <c r="L29674">
        <v>40051</v>
      </c>
      <c r="M29674">
        <v>50140</v>
      </c>
      <c r="N29674" t="s">
        <v>28</v>
      </c>
      <c r="P29674">
        <v>-4284.6692400000002</v>
      </c>
    </row>
    <row r="29675" spans="1:16" hidden="1" x14ac:dyDescent="0.3">
      <c r="A29675" t="s">
        <v>29</v>
      </c>
      <c r="B29675" t="s">
        <v>12</v>
      </c>
      <c r="D29675" s="1">
        <v>45383</v>
      </c>
      <c r="I29675">
        <v>10004</v>
      </c>
      <c r="J29675">
        <v>20001</v>
      </c>
      <c r="K29675">
        <v>30007</v>
      </c>
      <c r="L29675">
        <v>40051</v>
      </c>
      <c r="M29675">
        <v>50140</v>
      </c>
      <c r="N29675" t="s">
        <v>28</v>
      </c>
      <c r="P29675">
        <v>-3570.5576999999998</v>
      </c>
    </row>
    <row r="29676" spans="1:16" hidden="1" x14ac:dyDescent="0.3">
      <c r="A29676" t="s">
        <v>29</v>
      </c>
      <c r="B29676" t="s">
        <v>12</v>
      </c>
      <c r="D29676" s="1">
        <v>45383</v>
      </c>
      <c r="I29676">
        <v>10004</v>
      </c>
      <c r="J29676">
        <v>20001</v>
      </c>
      <c r="K29676">
        <v>30040</v>
      </c>
      <c r="L29676">
        <v>40051</v>
      </c>
      <c r="M29676">
        <v>50140</v>
      </c>
      <c r="N29676" t="s">
        <v>28</v>
      </c>
      <c r="P29676">
        <v>-6784.0596299999997</v>
      </c>
    </row>
    <row r="29677" spans="1:16" hidden="1" x14ac:dyDescent="0.3">
      <c r="A29677" t="s">
        <v>29</v>
      </c>
      <c r="B29677" t="s">
        <v>12</v>
      </c>
      <c r="D29677" s="1">
        <v>45383</v>
      </c>
      <c r="I29677">
        <v>10004</v>
      </c>
      <c r="J29677">
        <v>20001</v>
      </c>
      <c r="K29677">
        <v>31003</v>
      </c>
      <c r="L29677">
        <v>40051</v>
      </c>
      <c r="M29677">
        <v>50140</v>
      </c>
      <c r="N29677" t="s">
        <v>28</v>
      </c>
      <c r="P29677">
        <v>-2142.3346200000001</v>
      </c>
    </row>
    <row r="29678" spans="1:16" hidden="1" x14ac:dyDescent="0.3">
      <c r="A29678" t="s">
        <v>29</v>
      </c>
      <c r="B29678" t="s">
        <v>12</v>
      </c>
      <c r="D29678" s="1">
        <v>45383</v>
      </c>
      <c r="I29678">
        <v>10004</v>
      </c>
      <c r="J29678">
        <v>20001</v>
      </c>
      <c r="K29678">
        <v>30010</v>
      </c>
      <c r="L29678">
        <v>40051</v>
      </c>
      <c r="M29678">
        <v>50140</v>
      </c>
      <c r="N29678" t="s">
        <v>28</v>
      </c>
      <c r="P29678">
        <v>-3927.6134699999998</v>
      </c>
    </row>
    <row r="29679" spans="1:16" hidden="1" x14ac:dyDescent="0.3">
      <c r="A29679" t="s">
        <v>29</v>
      </c>
      <c r="B29679" t="s">
        <v>12</v>
      </c>
      <c r="D29679" s="1">
        <v>45383</v>
      </c>
      <c r="I29679">
        <v>10004</v>
      </c>
      <c r="J29679">
        <v>20001</v>
      </c>
      <c r="K29679">
        <v>30034</v>
      </c>
      <c r="L29679">
        <v>40051</v>
      </c>
      <c r="M29679">
        <v>50140</v>
      </c>
      <c r="N29679" t="s">
        <v>28</v>
      </c>
      <c r="P29679">
        <v>-2856.44616</v>
      </c>
    </row>
    <row r="29680" spans="1:16" hidden="1" x14ac:dyDescent="0.3">
      <c r="A29680" t="s">
        <v>29</v>
      </c>
      <c r="B29680" t="s">
        <v>12</v>
      </c>
      <c r="D29680" s="1">
        <v>45383</v>
      </c>
      <c r="I29680">
        <v>10004</v>
      </c>
      <c r="J29680">
        <v>20001</v>
      </c>
      <c r="K29680">
        <v>30053</v>
      </c>
      <c r="L29680">
        <v>40051</v>
      </c>
      <c r="M29680">
        <v>50140</v>
      </c>
      <c r="N29680" t="s">
        <v>28</v>
      </c>
      <c r="P29680">
        <v>-2856.44616</v>
      </c>
    </row>
    <row r="29681" spans="1:16" hidden="1" x14ac:dyDescent="0.3">
      <c r="A29681" t="s">
        <v>29</v>
      </c>
      <c r="B29681" t="s">
        <v>12</v>
      </c>
      <c r="D29681" s="1">
        <v>45383</v>
      </c>
      <c r="I29681">
        <v>10004</v>
      </c>
      <c r="J29681">
        <v>20001</v>
      </c>
      <c r="K29681">
        <v>30024</v>
      </c>
      <c r="L29681">
        <v>40051</v>
      </c>
      <c r="M29681">
        <v>50140</v>
      </c>
      <c r="N29681" t="s">
        <v>28</v>
      </c>
      <c r="P29681">
        <v>-6069.9480899999999</v>
      </c>
    </row>
    <row r="29682" spans="1:16" hidden="1" x14ac:dyDescent="0.3">
      <c r="A29682" t="s">
        <v>29</v>
      </c>
      <c r="B29682" t="s">
        <v>12</v>
      </c>
      <c r="D29682" s="1">
        <v>45383</v>
      </c>
      <c r="I29682">
        <v>10004</v>
      </c>
      <c r="J29682">
        <v>20001</v>
      </c>
      <c r="K29682">
        <v>30021</v>
      </c>
      <c r="L29682">
        <v>40051</v>
      </c>
      <c r="M29682">
        <v>50140</v>
      </c>
      <c r="N29682" t="s">
        <v>28</v>
      </c>
      <c r="P29682">
        <v>-4641.7250100000001</v>
      </c>
    </row>
    <row r="29683" spans="1:16" hidden="1" x14ac:dyDescent="0.3">
      <c r="A29683" t="s">
        <v>29</v>
      </c>
      <c r="B29683" t="s">
        <v>12</v>
      </c>
      <c r="D29683" s="1">
        <v>45383</v>
      </c>
      <c r="I29683">
        <v>10004</v>
      </c>
      <c r="J29683">
        <v>20001</v>
      </c>
      <c r="K29683">
        <v>30052</v>
      </c>
      <c r="L29683">
        <v>40051</v>
      </c>
      <c r="M29683">
        <v>50140</v>
      </c>
      <c r="N29683" t="s">
        <v>28</v>
      </c>
      <c r="P29683">
        <v>-2856.44616</v>
      </c>
    </row>
    <row r="29684" spans="1:16" hidden="1" x14ac:dyDescent="0.3">
      <c r="A29684" t="s">
        <v>29</v>
      </c>
      <c r="B29684" t="s">
        <v>12</v>
      </c>
      <c r="D29684" s="1">
        <v>45383</v>
      </c>
      <c r="I29684">
        <v>10004</v>
      </c>
      <c r="J29684">
        <v>20001</v>
      </c>
      <c r="K29684">
        <v>30004</v>
      </c>
      <c r="L29684">
        <v>40051</v>
      </c>
      <c r="M29684">
        <v>50140</v>
      </c>
      <c r="N29684" t="s">
        <v>28</v>
      </c>
      <c r="P29684">
        <v>-11425.784610000001</v>
      </c>
    </row>
    <row r="29685" spans="1:16" hidden="1" x14ac:dyDescent="0.3">
      <c r="A29685" t="s">
        <v>29</v>
      </c>
      <c r="B29685" t="s">
        <v>12</v>
      </c>
      <c r="D29685" s="1">
        <v>45383</v>
      </c>
      <c r="I29685">
        <v>10004</v>
      </c>
      <c r="J29685">
        <v>20001</v>
      </c>
      <c r="K29685">
        <v>30055</v>
      </c>
      <c r="L29685">
        <v>40051</v>
      </c>
      <c r="M29685">
        <v>50140</v>
      </c>
      <c r="N29685" t="s">
        <v>28</v>
      </c>
      <c r="P29685">
        <v>-2856.44616</v>
      </c>
    </row>
    <row r="29686" spans="1:16" hidden="1" x14ac:dyDescent="0.3">
      <c r="A29686" t="s">
        <v>29</v>
      </c>
      <c r="B29686" t="s">
        <v>12</v>
      </c>
      <c r="D29686" s="1">
        <v>45383</v>
      </c>
      <c r="I29686">
        <v>10004</v>
      </c>
      <c r="J29686">
        <v>20001</v>
      </c>
      <c r="K29686">
        <v>30084</v>
      </c>
      <c r="L29686">
        <v>40051</v>
      </c>
      <c r="M29686">
        <v>50140</v>
      </c>
      <c r="N29686" t="s">
        <v>28</v>
      </c>
      <c r="P29686">
        <v>-2856.44616</v>
      </c>
    </row>
    <row r="29687" spans="1:16" hidden="1" x14ac:dyDescent="0.3">
      <c r="A29687" t="s">
        <v>29</v>
      </c>
      <c r="B29687" t="s">
        <v>12</v>
      </c>
      <c r="D29687" s="1">
        <v>45383</v>
      </c>
      <c r="I29687">
        <v>10004</v>
      </c>
      <c r="J29687">
        <v>20001</v>
      </c>
      <c r="K29687">
        <v>30009</v>
      </c>
      <c r="L29687">
        <v>40051</v>
      </c>
      <c r="M29687">
        <v>50140</v>
      </c>
      <c r="N29687" t="s">
        <v>28</v>
      </c>
      <c r="P29687">
        <v>-2142.3346200000001</v>
      </c>
    </row>
    <row r="29688" spans="1:16" hidden="1" x14ac:dyDescent="0.3">
      <c r="A29688" t="s">
        <v>29</v>
      </c>
      <c r="B29688" t="s">
        <v>12</v>
      </c>
      <c r="D29688" s="1">
        <v>45383</v>
      </c>
      <c r="I29688">
        <v>10004</v>
      </c>
      <c r="J29688">
        <v>20001</v>
      </c>
      <c r="K29688">
        <v>30015</v>
      </c>
      <c r="L29688">
        <v>40051</v>
      </c>
      <c r="M29688">
        <v>50140</v>
      </c>
      <c r="N29688" t="s">
        <v>28</v>
      </c>
      <c r="P29688">
        <v>-5712.8923199999999</v>
      </c>
    </row>
    <row r="29689" spans="1:16" hidden="1" x14ac:dyDescent="0.3">
      <c r="A29689" t="s">
        <v>29</v>
      </c>
      <c r="B29689" t="s">
        <v>12</v>
      </c>
      <c r="D29689" s="1">
        <v>45383</v>
      </c>
      <c r="I29689">
        <v>10004</v>
      </c>
      <c r="J29689">
        <v>20001</v>
      </c>
      <c r="K29689">
        <v>30038</v>
      </c>
      <c r="L29689">
        <v>40051</v>
      </c>
      <c r="M29689">
        <v>50140</v>
      </c>
      <c r="N29689" t="s">
        <v>28</v>
      </c>
      <c r="P29689">
        <v>-2856.44616</v>
      </c>
    </row>
    <row r="29690" spans="1:16" hidden="1" x14ac:dyDescent="0.3">
      <c r="A29690" t="s">
        <v>29</v>
      </c>
      <c r="B29690" t="s">
        <v>12</v>
      </c>
      <c r="D29690" s="1">
        <v>45383</v>
      </c>
      <c r="I29690">
        <v>10004</v>
      </c>
      <c r="J29690">
        <v>20001</v>
      </c>
      <c r="K29690">
        <v>30005</v>
      </c>
      <c r="L29690">
        <v>40051</v>
      </c>
      <c r="M29690">
        <v>50140</v>
      </c>
      <c r="N29690" t="s">
        <v>28</v>
      </c>
      <c r="P29690">
        <v>-4641.7250100000001</v>
      </c>
    </row>
    <row r="29691" spans="1:16" hidden="1" x14ac:dyDescent="0.3">
      <c r="A29691" t="s">
        <v>29</v>
      </c>
      <c r="B29691" t="s">
        <v>12</v>
      </c>
      <c r="D29691" s="1">
        <v>45383</v>
      </c>
      <c r="I29691">
        <v>10004</v>
      </c>
      <c r="J29691">
        <v>20001</v>
      </c>
      <c r="K29691">
        <v>30028</v>
      </c>
      <c r="L29691">
        <v>40051</v>
      </c>
      <c r="M29691">
        <v>50140</v>
      </c>
      <c r="N29691" t="s">
        <v>28</v>
      </c>
      <c r="P29691">
        <v>-6784.0596299999997</v>
      </c>
    </row>
    <row r="29692" spans="1:16" hidden="1" x14ac:dyDescent="0.3">
      <c r="A29692" t="s">
        <v>29</v>
      </c>
      <c r="B29692" t="s">
        <v>12</v>
      </c>
      <c r="D29692" s="1">
        <v>45383</v>
      </c>
      <c r="I29692">
        <v>10004</v>
      </c>
      <c r="J29692">
        <v>20001</v>
      </c>
      <c r="K29692">
        <v>30023</v>
      </c>
      <c r="L29692">
        <v>40051</v>
      </c>
      <c r="M29692">
        <v>50140</v>
      </c>
      <c r="N29692" t="s">
        <v>28</v>
      </c>
      <c r="P29692">
        <v>-4998.78078</v>
      </c>
    </row>
    <row r="29693" spans="1:16" hidden="1" x14ac:dyDescent="0.3">
      <c r="A29693" t="s">
        <v>29</v>
      </c>
      <c r="B29693" t="s">
        <v>12</v>
      </c>
      <c r="D29693" s="1">
        <v>45383</v>
      </c>
      <c r="I29693">
        <v>10004</v>
      </c>
      <c r="J29693">
        <v>20001</v>
      </c>
      <c r="K29693">
        <v>30006</v>
      </c>
      <c r="L29693">
        <v>40051</v>
      </c>
      <c r="M29693">
        <v>50140</v>
      </c>
      <c r="N29693" t="s">
        <v>28</v>
      </c>
      <c r="P29693">
        <v>-4641.7250100000001</v>
      </c>
    </row>
    <row r="29694" spans="1:16" hidden="1" x14ac:dyDescent="0.3">
      <c r="A29694" t="s">
        <v>29</v>
      </c>
      <c r="B29694" t="s">
        <v>12</v>
      </c>
      <c r="D29694" s="1">
        <v>45383</v>
      </c>
      <c r="I29694">
        <v>10004</v>
      </c>
      <c r="J29694">
        <v>20001</v>
      </c>
      <c r="K29694">
        <v>30013</v>
      </c>
      <c r="L29694">
        <v>40051</v>
      </c>
      <c r="M29694">
        <v>50140</v>
      </c>
      <c r="N29694" t="s">
        <v>28</v>
      </c>
      <c r="P29694">
        <v>-6069.9480599999997</v>
      </c>
    </row>
    <row r="29695" spans="1:16" hidden="1" x14ac:dyDescent="0.3">
      <c r="A29695" t="s">
        <v>29</v>
      </c>
      <c r="B29695" t="s">
        <v>12</v>
      </c>
      <c r="D29695" s="1">
        <v>45383</v>
      </c>
      <c r="I29695">
        <v>10004</v>
      </c>
      <c r="J29695">
        <v>20001</v>
      </c>
      <c r="K29695">
        <v>30043</v>
      </c>
      <c r="L29695">
        <v>40051</v>
      </c>
      <c r="M29695">
        <v>50140</v>
      </c>
      <c r="N29695" t="s">
        <v>28</v>
      </c>
      <c r="P29695">
        <v>-2499.39039</v>
      </c>
    </row>
    <row r="29696" spans="1:16" hidden="1" x14ac:dyDescent="0.3">
      <c r="A29696" t="s">
        <v>29</v>
      </c>
      <c r="B29696" t="s">
        <v>12</v>
      </c>
      <c r="D29696" s="1">
        <v>45383</v>
      </c>
      <c r="I29696">
        <v>10004</v>
      </c>
      <c r="J29696">
        <v>20001</v>
      </c>
      <c r="K29696">
        <v>30045</v>
      </c>
      <c r="L29696">
        <v>40051</v>
      </c>
      <c r="M29696">
        <v>50140</v>
      </c>
      <c r="N29696" t="s">
        <v>28</v>
      </c>
      <c r="P29696">
        <v>-6069.9480599999997</v>
      </c>
    </row>
    <row r="29697" spans="1:16" hidden="1" x14ac:dyDescent="0.3">
      <c r="A29697" t="s">
        <v>29</v>
      </c>
      <c r="B29697" t="s">
        <v>12</v>
      </c>
      <c r="D29697" s="1">
        <v>45383</v>
      </c>
      <c r="I29697">
        <v>10004</v>
      </c>
      <c r="J29697">
        <v>20001</v>
      </c>
      <c r="K29697">
        <v>30014</v>
      </c>
      <c r="L29697">
        <v>40051</v>
      </c>
      <c r="M29697">
        <v>50140</v>
      </c>
      <c r="N29697" t="s">
        <v>28</v>
      </c>
      <c r="P29697">
        <v>-3927.6134699999998</v>
      </c>
    </row>
    <row r="29698" spans="1:16" hidden="1" x14ac:dyDescent="0.3">
      <c r="A29698" t="s">
        <v>29</v>
      </c>
      <c r="B29698" t="s">
        <v>12</v>
      </c>
      <c r="D29698" s="1">
        <v>45383</v>
      </c>
      <c r="I29698">
        <v>10004</v>
      </c>
      <c r="J29698">
        <v>20001</v>
      </c>
      <c r="K29698">
        <v>30019</v>
      </c>
      <c r="L29698">
        <v>40051</v>
      </c>
      <c r="M29698">
        <v>50140</v>
      </c>
      <c r="N29698" t="s">
        <v>28</v>
      </c>
      <c r="P29698">
        <v>-2499.39039</v>
      </c>
    </row>
    <row r="29699" spans="1:16" hidden="1" x14ac:dyDescent="0.3">
      <c r="A29699" t="s">
        <v>29</v>
      </c>
      <c r="B29699" t="s">
        <v>12</v>
      </c>
      <c r="D29699" s="1">
        <v>45383</v>
      </c>
      <c r="I29699">
        <v>10004</v>
      </c>
      <c r="J29699">
        <v>20001</v>
      </c>
      <c r="K29699">
        <v>30026</v>
      </c>
      <c r="L29699">
        <v>40051</v>
      </c>
      <c r="M29699">
        <v>50140</v>
      </c>
      <c r="N29699" t="s">
        <v>28</v>
      </c>
      <c r="P29699">
        <v>-6069.9480899999999</v>
      </c>
    </row>
    <row r="29700" spans="1:16" hidden="1" x14ac:dyDescent="0.3">
      <c r="A29700" t="s">
        <v>29</v>
      </c>
      <c r="B29700" t="s">
        <v>12</v>
      </c>
      <c r="D29700" s="1">
        <v>45383</v>
      </c>
      <c r="I29700">
        <v>10004</v>
      </c>
      <c r="J29700">
        <v>20001</v>
      </c>
      <c r="K29700">
        <v>30020</v>
      </c>
      <c r="L29700">
        <v>40051</v>
      </c>
      <c r="M29700">
        <v>50140</v>
      </c>
      <c r="N29700" t="s">
        <v>28</v>
      </c>
      <c r="P29700">
        <v>-1785.2788500000001</v>
      </c>
    </row>
    <row r="29701" spans="1:16" hidden="1" x14ac:dyDescent="0.3">
      <c r="A29701" t="s">
        <v>29</v>
      </c>
      <c r="B29701" t="s">
        <v>12</v>
      </c>
      <c r="D29701" s="1">
        <v>45383</v>
      </c>
      <c r="I29701">
        <v>10004</v>
      </c>
      <c r="J29701">
        <v>20001</v>
      </c>
      <c r="K29701">
        <v>30032</v>
      </c>
      <c r="L29701">
        <v>40051</v>
      </c>
      <c r="M29701">
        <v>50140</v>
      </c>
      <c r="N29701" t="s">
        <v>28</v>
      </c>
      <c r="P29701">
        <v>-714.11153999999999</v>
      </c>
    </row>
    <row r="29702" spans="1:16" hidden="1" x14ac:dyDescent="0.3">
      <c r="A29702" t="s">
        <v>29</v>
      </c>
      <c r="B29702" t="s">
        <v>12</v>
      </c>
      <c r="D29702" s="1">
        <v>45383</v>
      </c>
      <c r="I29702">
        <v>10004</v>
      </c>
      <c r="J29702">
        <v>20001</v>
      </c>
      <c r="K29702">
        <v>30016</v>
      </c>
      <c r="L29702">
        <v>40051</v>
      </c>
      <c r="M29702">
        <v>50140</v>
      </c>
      <c r="N29702" t="s">
        <v>28</v>
      </c>
      <c r="P29702">
        <v>-3570.5576999999998</v>
      </c>
    </row>
    <row r="29703" spans="1:16" hidden="1" x14ac:dyDescent="0.3">
      <c r="A29703" t="s">
        <v>29</v>
      </c>
      <c r="B29703" t="s">
        <v>6</v>
      </c>
      <c r="D29703" s="1">
        <v>45383</v>
      </c>
      <c r="I29703">
        <v>10004</v>
      </c>
      <c r="J29703">
        <v>20001</v>
      </c>
      <c r="K29703">
        <v>30005</v>
      </c>
      <c r="L29703">
        <v>40051</v>
      </c>
      <c r="M29703">
        <v>50140</v>
      </c>
      <c r="N29703" t="s">
        <v>28</v>
      </c>
      <c r="P29703">
        <v>-8509.8291849999987</v>
      </c>
    </row>
    <row r="29704" spans="1:16" hidden="1" x14ac:dyDescent="0.3">
      <c r="A29704" t="s">
        <v>29</v>
      </c>
      <c r="B29704" t="s">
        <v>6</v>
      </c>
      <c r="D29704" s="1">
        <v>45383</v>
      </c>
      <c r="I29704">
        <v>10004</v>
      </c>
      <c r="J29704">
        <v>20001</v>
      </c>
      <c r="K29704">
        <v>30026</v>
      </c>
      <c r="L29704">
        <v>40051</v>
      </c>
      <c r="M29704">
        <v>50140</v>
      </c>
      <c r="N29704" t="s">
        <v>28</v>
      </c>
      <c r="P29704">
        <v>-11128.238164999999</v>
      </c>
    </row>
    <row r="29705" spans="1:16" hidden="1" x14ac:dyDescent="0.3">
      <c r="A29705" t="s">
        <v>29</v>
      </c>
      <c r="B29705" t="s">
        <v>6</v>
      </c>
      <c r="D29705" s="1">
        <v>45383</v>
      </c>
      <c r="I29705">
        <v>10004</v>
      </c>
      <c r="J29705">
        <v>20001</v>
      </c>
      <c r="K29705">
        <v>30015</v>
      </c>
      <c r="L29705">
        <v>40051</v>
      </c>
      <c r="M29705">
        <v>50140</v>
      </c>
      <c r="N29705" t="s">
        <v>28</v>
      </c>
      <c r="P29705">
        <v>-10473.635919999999</v>
      </c>
    </row>
    <row r="29706" spans="1:16" hidden="1" x14ac:dyDescent="0.3">
      <c r="A29706" t="s">
        <v>29</v>
      </c>
      <c r="B29706" t="s">
        <v>6</v>
      </c>
      <c r="D29706" s="1">
        <v>45383</v>
      </c>
      <c r="I29706">
        <v>10004</v>
      </c>
      <c r="J29706">
        <v>20001</v>
      </c>
      <c r="K29706">
        <v>30021</v>
      </c>
      <c r="L29706">
        <v>40051</v>
      </c>
      <c r="M29706">
        <v>50140</v>
      </c>
      <c r="N29706" t="s">
        <v>28</v>
      </c>
      <c r="P29706">
        <v>-8509.8291849999987</v>
      </c>
    </row>
    <row r="29707" spans="1:16" hidden="1" x14ac:dyDescent="0.3">
      <c r="A29707" t="s">
        <v>29</v>
      </c>
      <c r="B29707" t="s">
        <v>6</v>
      </c>
      <c r="D29707" s="1">
        <v>45383</v>
      </c>
      <c r="I29707">
        <v>10004</v>
      </c>
      <c r="J29707">
        <v>20001</v>
      </c>
      <c r="K29707">
        <v>30014</v>
      </c>
      <c r="L29707">
        <v>40051</v>
      </c>
      <c r="M29707">
        <v>50140</v>
      </c>
      <c r="N29707" t="s">
        <v>28</v>
      </c>
      <c r="P29707">
        <v>-7200.6246949999995</v>
      </c>
    </row>
    <row r="29708" spans="1:16" hidden="1" x14ac:dyDescent="0.3">
      <c r="A29708" t="s">
        <v>29</v>
      </c>
      <c r="B29708" t="s">
        <v>6</v>
      </c>
      <c r="D29708" s="1">
        <v>45383</v>
      </c>
      <c r="I29708">
        <v>10004</v>
      </c>
      <c r="J29708">
        <v>20001</v>
      </c>
      <c r="K29708">
        <v>30004</v>
      </c>
      <c r="L29708">
        <v>40051</v>
      </c>
      <c r="M29708">
        <v>50140</v>
      </c>
      <c r="N29708" t="s">
        <v>28</v>
      </c>
      <c r="P29708">
        <v>-20947.27178499999</v>
      </c>
    </row>
    <row r="29709" spans="1:16" hidden="1" x14ac:dyDescent="0.3">
      <c r="A29709" t="s">
        <v>29</v>
      </c>
      <c r="B29709" t="s">
        <v>6</v>
      </c>
      <c r="D29709" s="1">
        <v>45383</v>
      </c>
      <c r="I29709">
        <v>10004</v>
      </c>
      <c r="J29709">
        <v>20001</v>
      </c>
      <c r="K29709">
        <v>30017</v>
      </c>
      <c r="L29709">
        <v>40051</v>
      </c>
      <c r="M29709">
        <v>50140</v>
      </c>
      <c r="N29709" t="s">
        <v>28</v>
      </c>
      <c r="P29709">
        <v>-8509.8291849999987</v>
      </c>
    </row>
    <row r="29710" spans="1:16" hidden="1" x14ac:dyDescent="0.3">
      <c r="A29710" t="s">
        <v>29</v>
      </c>
      <c r="B29710" t="s">
        <v>6</v>
      </c>
      <c r="D29710" s="1">
        <v>45383</v>
      </c>
      <c r="I29710">
        <v>10004</v>
      </c>
      <c r="J29710">
        <v>20001</v>
      </c>
      <c r="K29710">
        <v>30039</v>
      </c>
      <c r="L29710">
        <v>40051</v>
      </c>
      <c r="M29710">
        <v>50140</v>
      </c>
      <c r="N29710" t="s">
        <v>28</v>
      </c>
      <c r="P29710">
        <v>-12437.442654999999</v>
      </c>
    </row>
    <row r="29711" spans="1:16" hidden="1" x14ac:dyDescent="0.3">
      <c r="A29711" t="s">
        <v>29</v>
      </c>
      <c r="B29711" t="s">
        <v>6</v>
      </c>
      <c r="D29711" s="1">
        <v>45383</v>
      </c>
      <c r="I29711">
        <v>10004</v>
      </c>
      <c r="J29711">
        <v>20001</v>
      </c>
      <c r="K29711">
        <v>30040</v>
      </c>
      <c r="L29711">
        <v>40051</v>
      </c>
      <c r="M29711">
        <v>50140</v>
      </c>
      <c r="N29711" t="s">
        <v>28</v>
      </c>
      <c r="P29711">
        <v>-12437.442654999999</v>
      </c>
    </row>
    <row r="29712" spans="1:16" hidden="1" x14ac:dyDescent="0.3">
      <c r="A29712" t="s">
        <v>29</v>
      </c>
      <c r="B29712" t="s">
        <v>6</v>
      </c>
      <c r="D29712" s="1">
        <v>45383</v>
      </c>
      <c r="I29712">
        <v>10004</v>
      </c>
      <c r="J29712">
        <v>20001</v>
      </c>
      <c r="K29712">
        <v>30010</v>
      </c>
      <c r="L29712">
        <v>40051</v>
      </c>
      <c r="M29712">
        <v>50140</v>
      </c>
      <c r="N29712" t="s">
        <v>28</v>
      </c>
      <c r="P29712">
        <v>-7200.6246949999995</v>
      </c>
    </row>
    <row r="29713" spans="1:16" hidden="1" x14ac:dyDescent="0.3">
      <c r="A29713" t="s">
        <v>29</v>
      </c>
      <c r="B29713" t="s">
        <v>6</v>
      </c>
      <c r="D29713" s="1">
        <v>45383</v>
      </c>
      <c r="I29713">
        <v>10004</v>
      </c>
      <c r="J29713">
        <v>20001</v>
      </c>
      <c r="K29713">
        <v>30028</v>
      </c>
      <c r="L29713">
        <v>40051</v>
      </c>
      <c r="M29713">
        <v>50140</v>
      </c>
      <c r="N29713" t="s">
        <v>28</v>
      </c>
      <c r="P29713">
        <v>-12437.442654999999</v>
      </c>
    </row>
    <row r="29714" spans="1:16" hidden="1" x14ac:dyDescent="0.3">
      <c r="A29714" t="s">
        <v>29</v>
      </c>
      <c r="B29714" t="s">
        <v>6</v>
      </c>
      <c r="D29714" s="1">
        <v>45383</v>
      </c>
      <c r="I29714">
        <v>10004</v>
      </c>
      <c r="J29714">
        <v>20001</v>
      </c>
      <c r="K29714">
        <v>30016</v>
      </c>
      <c r="L29714">
        <v>40051</v>
      </c>
      <c r="M29714">
        <v>50140</v>
      </c>
      <c r="N29714" t="s">
        <v>28</v>
      </c>
      <c r="P29714">
        <v>-6546.0224499999995</v>
      </c>
    </row>
    <row r="29715" spans="1:16" hidden="1" x14ac:dyDescent="0.3">
      <c r="A29715" t="s">
        <v>29</v>
      </c>
      <c r="B29715" t="s">
        <v>6</v>
      </c>
      <c r="D29715" s="1">
        <v>45383</v>
      </c>
      <c r="I29715">
        <v>10004</v>
      </c>
      <c r="J29715">
        <v>20001</v>
      </c>
      <c r="K29715">
        <v>30008</v>
      </c>
      <c r="L29715">
        <v>40051</v>
      </c>
      <c r="M29715">
        <v>50140</v>
      </c>
      <c r="N29715" t="s">
        <v>28</v>
      </c>
      <c r="P29715">
        <v>-7855.2269399999996</v>
      </c>
    </row>
    <row r="29716" spans="1:16" hidden="1" x14ac:dyDescent="0.3">
      <c r="A29716" t="s">
        <v>29</v>
      </c>
      <c r="B29716" t="s">
        <v>6</v>
      </c>
      <c r="D29716" s="1">
        <v>45383</v>
      </c>
      <c r="I29716">
        <v>10004</v>
      </c>
      <c r="J29716">
        <v>20001</v>
      </c>
      <c r="K29716">
        <v>30037</v>
      </c>
      <c r="L29716">
        <v>40051</v>
      </c>
      <c r="M29716">
        <v>50140</v>
      </c>
      <c r="N29716" t="s">
        <v>28</v>
      </c>
      <c r="P29716">
        <v>-5236.8179599999994</v>
      </c>
    </row>
    <row r="29717" spans="1:16" hidden="1" x14ac:dyDescent="0.3">
      <c r="A29717" t="s">
        <v>29</v>
      </c>
      <c r="B29717" t="s">
        <v>6</v>
      </c>
      <c r="D29717" s="1">
        <v>45383</v>
      </c>
      <c r="I29717">
        <v>10004</v>
      </c>
      <c r="J29717">
        <v>20001</v>
      </c>
      <c r="K29717">
        <v>30013</v>
      </c>
      <c r="L29717">
        <v>40051</v>
      </c>
      <c r="M29717">
        <v>50140</v>
      </c>
      <c r="N29717" t="s">
        <v>28</v>
      </c>
      <c r="P29717">
        <v>-11128.23811</v>
      </c>
    </row>
    <row r="29718" spans="1:16" hidden="1" x14ac:dyDescent="0.3">
      <c r="A29718" t="s">
        <v>29</v>
      </c>
      <c r="B29718" t="s">
        <v>6</v>
      </c>
      <c r="D29718" s="1">
        <v>45383</v>
      </c>
      <c r="I29718">
        <v>10004</v>
      </c>
      <c r="J29718">
        <v>20001</v>
      </c>
      <c r="K29718">
        <v>30042</v>
      </c>
      <c r="L29718">
        <v>40051</v>
      </c>
      <c r="M29718">
        <v>50140</v>
      </c>
      <c r="N29718" t="s">
        <v>28</v>
      </c>
      <c r="P29718">
        <v>-9164.4314299999987</v>
      </c>
    </row>
    <row r="29719" spans="1:16" hidden="1" x14ac:dyDescent="0.3">
      <c r="A29719" t="s">
        <v>29</v>
      </c>
      <c r="B29719" t="s">
        <v>6</v>
      </c>
      <c r="D29719" s="1">
        <v>45383</v>
      </c>
      <c r="I29719">
        <v>10004</v>
      </c>
      <c r="J29719">
        <v>20001</v>
      </c>
      <c r="K29719">
        <v>30036</v>
      </c>
      <c r="L29719">
        <v>40051</v>
      </c>
      <c r="M29719">
        <v>50140</v>
      </c>
      <c r="N29719" t="s">
        <v>28</v>
      </c>
      <c r="P29719">
        <v>-5891.4202049999994</v>
      </c>
    </row>
    <row r="29720" spans="1:16" hidden="1" x14ac:dyDescent="0.3">
      <c r="A29720" t="s">
        <v>29</v>
      </c>
      <c r="B29720" t="s">
        <v>6</v>
      </c>
      <c r="D29720" s="1">
        <v>45383</v>
      </c>
      <c r="I29720">
        <v>10004</v>
      </c>
      <c r="J29720">
        <v>20001</v>
      </c>
      <c r="K29720">
        <v>30023</v>
      </c>
      <c r="L29720">
        <v>40051</v>
      </c>
      <c r="M29720">
        <v>50140</v>
      </c>
      <c r="N29720" t="s">
        <v>28</v>
      </c>
      <c r="P29720">
        <v>-9164.4314299999987</v>
      </c>
    </row>
    <row r="29721" spans="1:16" hidden="1" x14ac:dyDescent="0.3">
      <c r="A29721" t="s">
        <v>29</v>
      </c>
      <c r="B29721" t="s">
        <v>6</v>
      </c>
      <c r="D29721" s="1">
        <v>45383</v>
      </c>
      <c r="I29721">
        <v>10004</v>
      </c>
      <c r="J29721">
        <v>20001</v>
      </c>
      <c r="K29721">
        <v>30031</v>
      </c>
      <c r="L29721">
        <v>40051</v>
      </c>
      <c r="M29721">
        <v>50140</v>
      </c>
      <c r="N29721" t="s">
        <v>28</v>
      </c>
      <c r="P29721">
        <v>-9164.4314299999987</v>
      </c>
    </row>
    <row r="29722" spans="1:16" hidden="1" x14ac:dyDescent="0.3">
      <c r="A29722" t="s">
        <v>29</v>
      </c>
      <c r="B29722" t="s">
        <v>6</v>
      </c>
      <c r="D29722" s="1">
        <v>45383</v>
      </c>
      <c r="I29722">
        <v>10004</v>
      </c>
      <c r="J29722">
        <v>20001</v>
      </c>
      <c r="K29722">
        <v>30006</v>
      </c>
      <c r="L29722">
        <v>40051</v>
      </c>
      <c r="M29722">
        <v>50140</v>
      </c>
      <c r="N29722" t="s">
        <v>28</v>
      </c>
      <c r="P29722">
        <v>-8509.8291849999987</v>
      </c>
    </row>
    <row r="29723" spans="1:16" hidden="1" x14ac:dyDescent="0.3">
      <c r="A29723" t="s">
        <v>29</v>
      </c>
      <c r="B29723" t="s">
        <v>6</v>
      </c>
      <c r="D29723" s="1">
        <v>45383</v>
      </c>
      <c r="I29723">
        <v>10004</v>
      </c>
      <c r="J29723">
        <v>20001</v>
      </c>
      <c r="K29723">
        <v>30024</v>
      </c>
      <c r="L29723">
        <v>40051</v>
      </c>
      <c r="M29723">
        <v>50140</v>
      </c>
      <c r="N29723" t="s">
        <v>28</v>
      </c>
      <c r="P29723">
        <v>-11128.238164999999</v>
      </c>
    </row>
    <row r="29724" spans="1:16" hidden="1" x14ac:dyDescent="0.3">
      <c r="A29724" t="s">
        <v>29</v>
      </c>
      <c r="B29724" t="s">
        <v>6</v>
      </c>
      <c r="D29724" s="1">
        <v>45383</v>
      </c>
      <c r="I29724">
        <v>10004</v>
      </c>
      <c r="J29724">
        <v>20001</v>
      </c>
      <c r="K29724">
        <v>30020</v>
      </c>
      <c r="L29724">
        <v>40051</v>
      </c>
      <c r="M29724">
        <v>50140</v>
      </c>
      <c r="N29724" t="s">
        <v>28</v>
      </c>
      <c r="P29724">
        <v>-3273.0112249999997</v>
      </c>
    </row>
    <row r="29725" spans="1:16" hidden="1" x14ac:dyDescent="0.3">
      <c r="A29725" t="s">
        <v>29</v>
      </c>
      <c r="B29725" t="s">
        <v>6</v>
      </c>
      <c r="D29725" s="1">
        <v>45383</v>
      </c>
      <c r="I29725">
        <v>10004</v>
      </c>
      <c r="J29725">
        <v>20001</v>
      </c>
      <c r="K29725">
        <v>30033</v>
      </c>
      <c r="L29725">
        <v>40051</v>
      </c>
      <c r="M29725">
        <v>50140</v>
      </c>
      <c r="N29725" t="s">
        <v>28</v>
      </c>
      <c r="P29725">
        <v>-7855.2269399999996</v>
      </c>
    </row>
    <row r="29726" spans="1:16" hidden="1" x14ac:dyDescent="0.3">
      <c r="A29726" t="s">
        <v>29</v>
      </c>
      <c r="B29726" t="s">
        <v>6</v>
      </c>
      <c r="D29726" s="1">
        <v>45383</v>
      </c>
      <c r="I29726">
        <v>10004</v>
      </c>
      <c r="J29726">
        <v>20001</v>
      </c>
      <c r="K29726">
        <v>30045</v>
      </c>
      <c r="L29726">
        <v>40051</v>
      </c>
      <c r="M29726">
        <v>50140</v>
      </c>
      <c r="N29726" t="s">
        <v>28</v>
      </c>
      <c r="P29726">
        <v>-11128.23811</v>
      </c>
    </row>
    <row r="29727" spans="1:16" hidden="1" x14ac:dyDescent="0.3">
      <c r="A29727" t="s">
        <v>29</v>
      </c>
      <c r="B29727" t="s">
        <v>6</v>
      </c>
      <c r="D29727" s="1">
        <v>45383</v>
      </c>
      <c r="I29727">
        <v>10004</v>
      </c>
      <c r="J29727">
        <v>20001</v>
      </c>
      <c r="K29727">
        <v>30025</v>
      </c>
      <c r="L29727">
        <v>40051</v>
      </c>
      <c r="M29727">
        <v>50140</v>
      </c>
      <c r="N29727" t="s">
        <v>28</v>
      </c>
      <c r="P29727">
        <v>-4582.2157149999994</v>
      </c>
    </row>
    <row r="29728" spans="1:16" hidden="1" x14ac:dyDescent="0.3">
      <c r="A29728" t="s">
        <v>29</v>
      </c>
      <c r="B29728" t="s">
        <v>6</v>
      </c>
      <c r="D29728" s="1">
        <v>45383</v>
      </c>
      <c r="I29728">
        <v>10004</v>
      </c>
      <c r="J29728">
        <v>20001</v>
      </c>
      <c r="K29728">
        <v>30009</v>
      </c>
      <c r="L29728">
        <v>40051</v>
      </c>
      <c r="M29728">
        <v>50140</v>
      </c>
      <c r="N29728" t="s">
        <v>28</v>
      </c>
      <c r="P29728">
        <v>-3927.6134699999998</v>
      </c>
    </row>
    <row r="29729" spans="1:16" hidden="1" x14ac:dyDescent="0.3">
      <c r="A29729" t="s">
        <v>29</v>
      </c>
      <c r="B29729" t="s">
        <v>6</v>
      </c>
      <c r="D29729" s="1">
        <v>45383</v>
      </c>
      <c r="I29729">
        <v>10004</v>
      </c>
      <c r="J29729">
        <v>20001</v>
      </c>
      <c r="K29729">
        <v>30038</v>
      </c>
      <c r="L29729">
        <v>40051</v>
      </c>
      <c r="M29729">
        <v>50140</v>
      </c>
      <c r="N29729" t="s">
        <v>28</v>
      </c>
      <c r="P29729">
        <v>-5236.8179599999994</v>
      </c>
    </row>
    <row r="29730" spans="1:16" hidden="1" x14ac:dyDescent="0.3">
      <c r="A29730" t="s">
        <v>29</v>
      </c>
      <c r="B29730" t="s">
        <v>6</v>
      </c>
      <c r="D29730" s="1">
        <v>45383</v>
      </c>
      <c r="I29730">
        <v>10004</v>
      </c>
      <c r="J29730">
        <v>20001</v>
      </c>
      <c r="K29730">
        <v>30052</v>
      </c>
      <c r="L29730">
        <v>40051</v>
      </c>
      <c r="M29730">
        <v>50140</v>
      </c>
      <c r="N29730" t="s">
        <v>28</v>
      </c>
      <c r="P29730">
        <v>-5236.8179599999994</v>
      </c>
    </row>
    <row r="29731" spans="1:16" hidden="1" x14ac:dyDescent="0.3">
      <c r="A29731" t="s">
        <v>29</v>
      </c>
      <c r="B29731" t="s">
        <v>6</v>
      </c>
      <c r="D29731" s="1">
        <v>45383</v>
      </c>
      <c r="I29731">
        <v>10004</v>
      </c>
      <c r="J29731">
        <v>20001</v>
      </c>
      <c r="K29731">
        <v>30055</v>
      </c>
      <c r="L29731">
        <v>40051</v>
      </c>
      <c r="M29731">
        <v>50140</v>
      </c>
      <c r="N29731" t="s">
        <v>28</v>
      </c>
      <c r="P29731">
        <v>-5236.8179599999994</v>
      </c>
    </row>
    <row r="29732" spans="1:16" hidden="1" x14ac:dyDescent="0.3">
      <c r="A29732" t="s">
        <v>29</v>
      </c>
      <c r="B29732" t="s">
        <v>6</v>
      </c>
      <c r="D29732" s="1">
        <v>45383</v>
      </c>
      <c r="I29732">
        <v>10004</v>
      </c>
      <c r="J29732">
        <v>20001</v>
      </c>
      <c r="K29732">
        <v>30084</v>
      </c>
      <c r="L29732">
        <v>40051</v>
      </c>
      <c r="M29732">
        <v>50140</v>
      </c>
      <c r="N29732" t="s">
        <v>28</v>
      </c>
      <c r="P29732">
        <v>-5236.8179599999994</v>
      </c>
    </row>
    <row r="29733" spans="1:16" hidden="1" x14ac:dyDescent="0.3">
      <c r="A29733" t="s">
        <v>29</v>
      </c>
      <c r="B29733" t="s">
        <v>6</v>
      </c>
      <c r="D29733" s="1">
        <v>45383</v>
      </c>
      <c r="I29733">
        <v>10004</v>
      </c>
      <c r="J29733">
        <v>20001</v>
      </c>
      <c r="K29733">
        <v>30041</v>
      </c>
      <c r="L29733">
        <v>40051</v>
      </c>
      <c r="M29733">
        <v>50140</v>
      </c>
      <c r="N29733" t="s">
        <v>28</v>
      </c>
      <c r="P29733">
        <v>-3927.6134699999998</v>
      </c>
    </row>
    <row r="29734" spans="1:16" hidden="1" x14ac:dyDescent="0.3">
      <c r="A29734" t="s">
        <v>29</v>
      </c>
      <c r="B29734" t="s">
        <v>6</v>
      </c>
      <c r="D29734" s="1">
        <v>45383</v>
      </c>
      <c r="I29734">
        <v>10004</v>
      </c>
      <c r="J29734">
        <v>20001</v>
      </c>
      <c r="K29734">
        <v>30027</v>
      </c>
      <c r="L29734">
        <v>40051</v>
      </c>
      <c r="M29734">
        <v>50140</v>
      </c>
      <c r="N29734" t="s">
        <v>28</v>
      </c>
      <c r="P29734">
        <v>-7855.2269399999996</v>
      </c>
    </row>
    <row r="29735" spans="1:16" hidden="1" x14ac:dyDescent="0.3">
      <c r="A29735" t="s">
        <v>29</v>
      </c>
      <c r="B29735" t="s">
        <v>6</v>
      </c>
      <c r="D29735" s="1">
        <v>45383</v>
      </c>
      <c r="I29735">
        <v>10004</v>
      </c>
      <c r="J29735">
        <v>20001</v>
      </c>
      <c r="K29735">
        <v>30035</v>
      </c>
      <c r="L29735">
        <v>40051</v>
      </c>
      <c r="M29735">
        <v>50140</v>
      </c>
      <c r="N29735" t="s">
        <v>28</v>
      </c>
      <c r="P29735">
        <v>-3927.6134699999998</v>
      </c>
    </row>
    <row r="29736" spans="1:16" hidden="1" x14ac:dyDescent="0.3">
      <c r="A29736" t="s">
        <v>29</v>
      </c>
      <c r="B29736" t="s">
        <v>6</v>
      </c>
      <c r="D29736" s="1">
        <v>45383</v>
      </c>
      <c r="I29736">
        <v>10004</v>
      </c>
      <c r="J29736">
        <v>20001</v>
      </c>
      <c r="K29736">
        <v>30007</v>
      </c>
      <c r="L29736">
        <v>40051</v>
      </c>
      <c r="M29736">
        <v>50140</v>
      </c>
      <c r="N29736" t="s">
        <v>28</v>
      </c>
      <c r="P29736">
        <v>-6546.0224499999995</v>
      </c>
    </row>
    <row r="29737" spans="1:16" hidden="1" x14ac:dyDescent="0.3">
      <c r="A29737" t="s">
        <v>29</v>
      </c>
      <c r="B29737" t="s">
        <v>6</v>
      </c>
      <c r="D29737" s="1">
        <v>45383</v>
      </c>
      <c r="I29737">
        <v>10004</v>
      </c>
      <c r="J29737">
        <v>20001</v>
      </c>
      <c r="K29737">
        <v>31003</v>
      </c>
      <c r="L29737">
        <v>40051</v>
      </c>
      <c r="M29737">
        <v>50140</v>
      </c>
      <c r="N29737" t="s">
        <v>28</v>
      </c>
      <c r="P29737">
        <v>-3927.6134699999998</v>
      </c>
    </row>
    <row r="29738" spans="1:16" hidden="1" x14ac:dyDescent="0.3">
      <c r="A29738" t="s">
        <v>29</v>
      </c>
      <c r="B29738" t="s">
        <v>6</v>
      </c>
      <c r="D29738" s="1">
        <v>45383</v>
      </c>
      <c r="I29738">
        <v>10004</v>
      </c>
      <c r="J29738">
        <v>20001</v>
      </c>
      <c r="K29738">
        <v>30034</v>
      </c>
      <c r="L29738">
        <v>40051</v>
      </c>
      <c r="M29738">
        <v>50140</v>
      </c>
      <c r="N29738" t="s">
        <v>28</v>
      </c>
      <c r="P29738">
        <v>-5236.8179599999994</v>
      </c>
    </row>
    <row r="29739" spans="1:16" hidden="1" x14ac:dyDescent="0.3">
      <c r="A29739" t="s">
        <v>29</v>
      </c>
      <c r="B29739" t="s">
        <v>6</v>
      </c>
      <c r="D29739" s="1">
        <v>45383</v>
      </c>
      <c r="I29739">
        <v>10004</v>
      </c>
      <c r="J29739">
        <v>20001</v>
      </c>
      <c r="K29739">
        <v>30053</v>
      </c>
      <c r="L29739">
        <v>40051</v>
      </c>
      <c r="M29739">
        <v>50140</v>
      </c>
      <c r="N29739" t="s">
        <v>28</v>
      </c>
      <c r="P29739">
        <v>-5236.8179599999994</v>
      </c>
    </row>
    <row r="29740" spans="1:16" hidden="1" x14ac:dyDescent="0.3">
      <c r="A29740" t="s">
        <v>29</v>
      </c>
      <c r="B29740" t="s">
        <v>6</v>
      </c>
      <c r="D29740" s="1">
        <v>45383</v>
      </c>
      <c r="I29740">
        <v>10004</v>
      </c>
      <c r="J29740">
        <v>20001</v>
      </c>
      <c r="K29740">
        <v>30043</v>
      </c>
      <c r="L29740">
        <v>40051</v>
      </c>
      <c r="M29740">
        <v>50140</v>
      </c>
      <c r="N29740" t="s">
        <v>28</v>
      </c>
      <c r="P29740">
        <v>-4582.2157149999994</v>
      </c>
    </row>
    <row r="29741" spans="1:16" hidden="1" x14ac:dyDescent="0.3">
      <c r="A29741" t="s">
        <v>29</v>
      </c>
      <c r="B29741" t="s">
        <v>6</v>
      </c>
      <c r="D29741" s="1">
        <v>45383</v>
      </c>
      <c r="I29741">
        <v>10004</v>
      </c>
      <c r="J29741">
        <v>20001</v>
      </c>
      <c r="K29741">
        <v>30019</v>
      </c>
      <c r="L29741">
        <v>40051</v>
      </c>
      <c r="M29741">
        <v>50140</v>
      </c>
      <c r="N29741" t="s">
        <v>28</v>
      </c>
      <c r="P29741">
        <v>-4582.2157149999994</v>
      </c>
    </row>
    <row r="29742" spans="1:16" hidden="1" x14ac:dyDescent="0.3">
      <c r="A29742" t="s">
        <v>29</v>
      </c>
      <c r="B29742" t="s">
        <v>6</v>
      </c>
      <c r="D29742" s="1">
        <v>45383</v>
      </c>
      <c r="I29742">
        <v>10004</v>
      </c>
      <c r="J29742">
        <v>20001</v>
      </c>
      <c r="K29742">
        <v>30032</v>
      </c>
      <c r="L29742">
        <v>40051</v>
      </c>
      <c r="M29742">
        <v>50140</v>
      </c>
      <c r="N29742" t="s">
        <v>28</v>
      </c>
      <c r="P29742">
        <v>-1309.2044899999999</v>
      </c>
    </row>
    <row r="29743" spans="1:16" hidden="1" x14ac:dyDescent="0.3">
      <c r="A29743" t="s">
        <v>29</v>
      </c>
      <c r="B29743" t="s">
        <v>33</v>
      </c>
      <c r="D29743" s="1">
        <v>45383</v>
      </c>
      <c r="I29743">
        <v>10004</v>
      </c>
      <c r="J29743">
        <v>20001</v>
      </c>
      <c r="K29743">
        <v>30025</v>
      </c>
      <c r="L29743">
        <v>40051</v>
      </c>
      <c r="M29743">
        <v>50140</v>
      </c>
      <c r="N29743" t="s">
        <v>28</v>
      </c>
      <c r="P29743">
        <v>-22767.15677947451</v>
      </c>
    </row>
    <row r="29744" spans="1:16" hidden="1" x14ac:dyDescent="0.3">
      <c r="A29744" t="s">
        <v>29</v>
      </c>
      <c r="B29744" t="s">
        <v>33</v>
      </c>
      <c r="D29744" s="1">
        <v>45383</v>
      </c>
      <c r="I29744">
        <v>10004</v>
      </c>
      <c r="J29744">
        <v>20001</v>
      </c>
      <c r="K29744">
        <v>30041</v>
      </c>
      <c r="L29744">
        <v>40051</v>
      </c>
      <c r="M29744">
        <v>50140</v>
      </c>
      <c r="N29744" t="s">
        <v>28</v>
      </c>
      <c r="P29744">
        <v>-18682.736004983311</v>
      </c>
    </row>
    <row r="29745" spans="1:16" hidden="1" x14ac:dyDescent="0.3">
      <c r="A29745" t="s">
        <v>29</v>
      </c>
      <c r="B29745" t="s">
        <v>33</v>
      </c>
      <c r="D29745" s="1">
        <v>45383</v>
      </c>
      <c r="I29745">
        <v>10004</v>
      </c>
      <c r="J29745">
        <v>20001</v>
      </c>
      <c r="K29745">
        <v>30008</v>
      </c>
      <c r="L29745">
        <v>40051</v>
      </c>
      <c r="M29745">
        <v>50140</v>
      </c>
      <c r="N29745" t="s">
        <v>28</v>
      </c>
      <c r="P29745">
        <v>-38828.353540081909</v>
      </c>
    </row>
    <row r="29746" spans="1:16" hidden="1" x14ac:dyDescent="0.3">
      <c r="A29746" t="s">
        <v>29</v>
      </c>
      <c r="B29746" t="s">
        <v>33</v>
      </c>
      <c r="D29746" s="1">
        <v>45383</v>
      </c>
      <c r="I29746">
        <v>10004</v>
      </c>
      <c r="J29746">
        <v>20001</v>
      </c>
      <c r="K29746">
        <v>30037</v>
      </c>
      <c r="L29746">
        <v>40051</v>
      </c>
      <c r="M29746">
        <v>50140</v>
      </c>
      <c r="N29746" t="s">
        <v>28</v>
      </c>
      <c r="P29746">
        <v>-26505.752905909372</v>
      </c>
    </row>
    <row r="29747" spans="1:16" hidden="1" x14ac:dyDescent="0.3">
      <c r="A29747" t="s">
        <v>29</v>
      </c>
      <c r="B29747" t="s">
        <v>33</v>
      </c>
      <c r="D29747" s="1">
        <v>45383</v>
      </c>
      <c r="I29747">
        <v>10004</v>
      </c>
      <c r="J29747">
        <v>20001</v>
      </c>
      <c r="K29747">
        <v>30042</v>
      </c>
      <c r="L29747">
        <v>40051</v>
      </c>
      <c r="M29747">
        <v>50140</v>
      </c>
      <c r="N29747" t="s">
        <v>28</v>
      </c>
      <c r="P29747">
        <v>-49596.540730878573</v>
      </c>
    </row>
    <row r="29748" spans="1:16" hidden="1" x14ac:dyDescent="0.3">
      <c r="A29748" t="s">
        <v>29</v>
      </c>
      <c r="B29748" t="s">
        <v>33</v>
      </c>
      <c r="D29748" s="1">
        <v>45383</v>
      </c>
      <c r="I29748">
        <v>10004</v>
      </c>
      <c r="J29748">
        <v>20001</v>
      </c>
      <c r="K29748">
        <v>30017</v>
      </c>
      <c r="L29748">
        <v>40051</v>
      </c>
      <c r="M29748">
        <v>50140</v>
      </c>
      <c r="N29748" t="s">
        <v>28</v>
      </c>
      <c r="P29748">
        <v>-42614.05349443898</v>
      </c>
    </row>
    <row r="29749" spans="1:16" hidden="1" x14ac:dyDescent="0.3">
      <c r="A29749" t="s">
        <v>29</v>
      </c>
      <c r="B29749" t="s">
        <v>33</v>
      </c>
      <c r="D29749" s="1">
        <v>45383</v>
      </c>
      <c r="I29749">
        <v>10004</v>
      </c>
      <c r="J29749">
        <v>20001</v>
      </c>
      <c r="K29749">
        <v>30027</v>
      </c>
      <c r="L29749">
        <v>40051</v>
      </c>
      <c r="M29749">
        <v>50140</v>
      </c>
      <c r="N29749" t="s">
        <v>28</v>
      </c>
      <c r="P29749">
        <v>-38795.545349699627</v>
      </c>
    </row>
    <row r="29750" spans="1:16" hidden="1" x14ac:dyDescent="0.3">
      <c r="A29750" t="s">
        <v>29</v>
      </c>
      <c r="B29750" t="s">
        <v>33</v>
      </c>
      <c r="D29750" s="1">
        <v>45383</v>
      </c>
      <c r="I29750">
        <v>10004</v>
      </c>
      <c r="J29750">
        <v>20001</v>
      </c>
      <c r="K29750">
        <v>30035</v>
      </c>
      <c r="L29750">
        <v>40051</v>
      </c>
      <c r="M29750">
        <v>50140</v>
      </c>
      <c r="N29750" t="s">
        <v>28</v>
      </c>
      <c r="P29750">
        <v>-20727.608622943295</v>
      </c>
    </row>
    <row r="29751" spans="1:16" hidden="1" x14ac:dyDescent="0.3">
      <c r="A29751" t="s">
        <v>29</v>
      </c>
      <c r="B29751" t="s">
        <v>33</v>
      </c>
      <c r="D29751" s="1">
        <v>45383</v>
      </c>
      <c r="I29751">
        <v>10004</v>
      </c>
      <c r="J29751">
        <v>20001</v>
      </c>
      <c r="K29751">
        <v>30036</v>
      </c>
      <c r="L29751">
        <v>40051</v>
      </c>
      <c r="M29751">
        <v>50140</v>
      </c>
      <c r="N29751" t="s">
        <v>28</v>
      </c>
      <c r="P29751">
        <v>-29760.970928209492</v>
      </c>
    </row>
    <row r="29752" spans="1:16" hidden="1" x14ac:dyDescent="0.3">
      <c r="A29752" t="s">
        <v>29</v>
      </c>
      <c r="B29752" t="s">
        <v>33</v>
      </c>
      <c r="D29752" s="1">
        <v>45383</v>
      </c>
      <c r="I29752">
        <v>10004</v>
      </c>
      <c r="J29752">
        <v>20001</v>
      </c>
      <c r="K29752">
        <v>30005</v>
      </c>
      <c r="L29752">
        <v>40051</v>
      </c>
      <c r="M29752">
        <v>50140</v>
      </c>
      <c r="N29752" t="s">
        <v>28</v>
      </c>
      <c r="P29752">
        <v>-39806.596579883015</v>
      </c>
    </row>
    <row r="29753" spans="1:16" hidden="1" x14ac:dyDescent="0.3">
      <c r="A29753" t="s">
        <v>29</v>
      </c>
      <c r="B29753" t="s">
        <v>33</v>
      </c>
      <c r="D29753" s="1">
        <v>45383</v>
      </c>
      <c r="I29753">
        <v>10004</v>
      </c>
      <c r="J29753">
        <v>20001</v>
      </c>
      <c r="K29753">
        <v>30039</v>
      </c>
      <c r="L29753">
        <v>40051</v>
      </c>
      <c r="M29753">
        <v>50140</v>
      </c>
      <c r="N29753" t="s">
        <v>28</v>
      </c>
      <c r="P29753">
        <v>-63565.483501993411</v>
      </c>
    </row>
    <row r="29754" spans="1:16" hidden="1" x14ac:dyDescent="0.3">
      <c r="A29754" t="s">
        <v>29</v>
      </c>
      <c r="B29754" t="s">
        <v>33</v>
      </c>
      <c r="D29754" s="1">
        <v>45383</v>
      </c>
      <c r="I29754">
        <v>10004</v>
      </c>
      <c r="J29754">
        <v>20001</v>
      </c>
      <c r="K29754">
        <v>30031</v>
      </c>
      <c r="L29754">
        <v>40051</v>
      </c>
      <c r="M29754">
        <v>50140</v>
      </c>
      <c r="N29754" t="s">
        <v>28</v>
      </c>
      <c r="P29754">
        <v>-47582.029023465926</v>
      </c>
    </row>
    <row r="29755" spans="1:16" hidden="1" x14ac:dyDescent="0.3">
      <c r="A29755" t="s">
        <v>29</v>
      </c>
      <c r="B29755" t="s">
        <v>33</v>
      </c>
      <c r="D29755" s="1">
        <v>45383</v>
      </c>
      <c r="I29755">
        <v>10004</v>
      </c>
      <c r="J29755">
        <v>20001</v>
      </c>
      <c r="K29755">
        <v>30033</v>
      </c>
      <c r="L29755">
        <v>40051</v>
      </c>
      <c r="M29755">
        <v>50140</v>
      </c>
      <c r="N29755" t="s">
        <v>28</v>
      </c>
      <c r="P29755">
        <v>-40148.426714929868</v>
      </c>
    </row>
    <row r="29756" spans="1:16" hidden="1" x14ac:dyDescent="0.3">
      <c r="A29756" t="s">
        <v>29</v>
      </c>
      <c r="B29756" t="s">
        <v>33</v>
      </c>
      <c r="D29756" s="1">
        <v>45383</v>
      </c>
      <c r="I29756">
        <v>10004</v>
      </c>
      <c r="J29756">
        <v>20001</v>
      </c>
      <c r="K29756">
        <v>30007</v>
      </c>
      <c r="L29756">
        <v>40051</v>
      </c>
      <c r="M29756">
        <v>50140</v>
      </c>
      <c r="N29756" t="s">
        <v>28</v>
      </c>
      <c r="P29756">
        <v>-30620.458907602326</v>
      </c>
    </row>
    <row r="29757" spans="1:16" hidden="1" x14ac:dyDescent="0.3">
      <c r="A29757" t="s">
        <v>29</v>
      </c>
      <c r="B29757" t="s">
        <v>33</v>
      </c>
      <c r="D29757" s="1">
        <v>45383</v>
      </c>
      <c r="I29757">
        <v>10004</v>
      </c>
      <c r="J29757">
        <v>20001</v>
      </c>
      <c r="K29757">
        <v>30040</v>
      </c>
      <c r="L29757">
        <v>40051</v>
      </c>
      <c r="M29757">
        <v>50140</v>
      </c>
      <c r="N29757" t="s">
        <v>28</v>
      </c>
      <c r="P29757">
        <v>-60894.952955382287</v>
      </c>
    </row>
    <row r="29758" spans="1:16" hidden="1" x14ac:dyDescent="0.3">
      <c r="A29758" t="s">
        <v>29</v>
      </c>
      <c r="B29758" t="s">
        <v>33</v>
      </c>
      <c r="D29758" s="1">
        <v>45383</v>
      </c>
      <c r="I29758">
        <v>10004</v>
      </c>
      <c r="J29758">
        <v>20001</v>
      </c>
      <c r="K29758">
        <v>31003</v>
      </c>
      <c r="L29758">
        <v>40051</v>
      </c>
      <c r="M29758">
        <v>50140</v>
      </c>
      <c r="N29758" t="s">
        <v>28</v>
      </c>
      <c r="P29758">
        <v>-18682.736004983311</v>
      </c>
    </row>
    <row r="29759" spans="1:16" hidden="1" x14ac:dyDescent="0.3">
      <c r="A29759" t="s">
        <v>29</v>
      </c>
      <c r="B29759" t="s">
        <v>33</v>
      </c>
      <c r="D29759" s="1">
        <v>45383</v>
      </c>
      <c r="I29759">
        <v>10004</v>
      </c>
      <c r="J29759">
        <v>20001</v>
      </c>
      <c r="K29759">
        <v>30010</v>
      </c>
      <c r="L29759">
        <v>40051</v>
      </c>
      <c r="M29759">
        <v>50140</v>
      </c>
      <c r="N29759" t="s">
        <v>28</v>
      </c>
      <c r="P29759">
        <v>-37005.828908977994</v>
      </c>
    </row>
    <row r="29760" spans="1:16" hidden="1" x14ac:dyDescent="0.3">
      <c r="A29760" t="s">
        <v>29</v>
      </c>
      <c r="B29760" t="s">
        <v>33</v>
      </c>
      <c r="D29760" s="1">
        <v>45383</v>
      </c>
      <c r="I29760">
        <v>10004</v>
      </c>
      <c r="J29760">
        <v>20001</v>
      </c>
      <c r="K29760">
        <v>30034</v>
      </c>
      <c r="L29760">
        <v>40051</v>
      </c>
      <c r="M29760">
        <v>50140</v>
      </c>
      <c r="N29760" t="s">
        <v>28</v>
      </c>
      <c r="P29760">
        <v>-25848.050784672276</v>
      </c>
    </row>
    <row r="29761" spans="1:16" hidden="1" x14ac:dyDescent="0.3">
      <c r="A29761" t="s">
        <v>29</v>
      </c>
      <c r="B29761" t="s">
        <v>33</v>
      </c>
      <c r="D29761" s="1">
        <v>45383</v>
      </c>
      <c r="I29761">
        <v>10004</v>
      </c>
      <c r="J29761">
        <v>20001</v>
      </c>
      <c r="K29761">
        <v>30053</v>
      </c>
      <c r="L29761">
        <v>40051</v>
      </c>
      <c r="M29761">
        <v>50140</v>
      </c>
      <c r="N29761" t="s">
        <v>28</v>
      </c>
      <c r="P29761">
        <v>-25793.926885880486</v>
      </c>
    </row>
    <row r="29762" spans="1:16" hidden="1" x14ac:dyDescent="0.3">
      <c r="A29762" t="s">
        <v>29</v>
      </c>
      <c r="B29762" t="s">
        <v>33</v>
      </c>
      <c r="D29762" s="1">
        <v>45383</v>
      </c>
      <c r="I29762">
        <v>10004</v>
      </c>
      <c r="J29762">
        <v>20001</v>
      </c>
      <c r="K29762">
        <v>30024</v>
      </c>
      <c r="L29762">
        <v>40051</v>
      </c>
      <c r="M29762">
        <v>50140</v>
      </c>
      <c r="N29762" t="s">
        <v>28</v>
      </c>
      <c r="P29762">
        <v>-56129.684710579459</v>
      </c>
    </row>
    <row r="29763" spans="1:16" hidden="1" x14ac:dyDescent="0.3">
      <c r="A29763" t="s">
        <v>29</v>
      </c>
      <c r="B29763" t="s">
        <v>33</v>
      </c>
      <c r="D29763" s="1">
        <v>45383</v>
      </c>
      <c r="I29763">
        <v>10004</v>
      </c>
      <c r="J29763">
        <v>20001</v>
      </c>
      <c r="K29763">
        <v>30021</v>
      </c>
      <c r="L29763">
        <v>40051</v>
      </c>
      <c r="M29763">
        <v>50140</v>
      </c>
      <c r="N29763" t="s">
        <v>28</v>
      </c>
      <c r="P29763">
        <v>-40819.632570722868</v>
      </c>
    </row>
    <row r="29764" spans="1:16" hidden="1" x14ac:dyDescent="0.3">
      <c r="A29764" t="s">
        <v>29</v>
      </c>
      <c r="B29764" t="s">
        <v>33</v>
      </c>
      <c r="D29764" s="1">
        <v>45383</v>
      </c>
      <c r="I29764">
        <v>10004</v>
      </c>
      <c r="J29764">
        <v>20001</v>
      </c>
      <c r="K29764">
        <v>30052</v>
      </c>
      <c r="L29764">
        <v>40051</v>
      </c>
      <c r="M29764">
        <v>50140</v>
      </c>
      <c r="N29764" t="s">
        <v>28</v>
      </c>
      <c r="P29764">
        <v>-26880.151387505026</v>
      </c>
    </row>
    <row r="29765" spans="1:16" hidden="1" x14ac:dyDescent="0.3">
      <c r="A29765" t="s">
        <v>29</v>
      </c>
      <c r="B29765" t="s">
        <v>33</v>
      </c>
      <c r="D29765" s="1">
        <v>45383</v>
      </c>
      <c r="I29765">
        <v>10004</v>
      </c>
      <c r="J29765">
        <v>20001</v>
      </c>
      <c r="K29765">
        <v>30004</v>
      </c>
      <c r="L29765">
        <v>40051</v>
      </c>
      <c r="M29765">
        <v>50140</v>
      </c>
      <c r="N29765" t="s">
        <v>28</v>
      </c>
      <c r="P29765">
        <v>-104312.37439752513</v>
      </c>
    </row>
    <row r="29766" spans="1:16" hidden="1" x14ac:dyDescent="0.3">
      <c r="A29766" t="s">
        <v>29</v>
      </c>
      <c r="B29766" t="s">
        <v>33</v>
      </c>
      <c r="D29766" s="1">
        <v>45383</v>
      </c>
      <c r="I29766">
        <v>10004</v>
      </c>
      <c r="J29766">
        <v>20001</v>
      </c>
      <c r="K29766">
        <v>30055</v>
      </c>
      <c r="L29766">
        <v>40051</v>
      </c>
      <c r="M29766">
        <v>50140</v>
      </c>
      <c r="N29766" t="s">
        <v>28</v>
      </c>
      <c r="P29766">
        <v>-25434.722017230986</v>
      </c>
    </row>
    <row r="29767" spans="1:16" hidden="1" x14ac:dyDescent="0.3">
      <c r="A29767" t="s">
        <v>29</v>
      </c>
      <c r="B29767" t="s">
        <v>33</v>
      </c>
      <c r="D29767" s="1">
        <v>45383</v>
      </c>
      <c r="I29767">
        <v>10004</v>
      </c>
      <c r="J29767">
        <v>20001</v>
      </c>
      <c r="K29767">
        <v>30084</v>
      </c>
      <c r="L29767">
        <v>40051</v>
      </c>
      <c r="M29767">
        <v>50140</v>
      </c>
      <c r="N29767" t="s">
        <v>28</v>
      </c>
      <c r="P29767">
        <v>-25334.331803063305</v>
      </c>
    </row>
    <row r="29768" spans="1:16" hidden="1" x14ac:dyDescent="0.3">
      <c r="A29768" t="s">
        <v>29</v>
      </c>
      <c r="B29768" t="s">
        <v>33</v>
      </c>
      <c r="D29768" s="1">
        <v>45383</v>
      </c>
      <c r="I29768">
        <v>10004</v>
      </c>
      <c r="J29768">
        <v>20001</v>
      </c>
      <c r="K29768">
        <v>30009</v>
      </c>
      <c r="L29768">
        <v>40051</v>
      </c>
      <c r="M29768">
        <v>50140</v>
      </c>
      <c r="N29768" t="s">
        <v>28</v>
      </c>
      <c r="P29768">
        <v>-20042.013574046538</v>
      </c>
    </row>
    <row r="29769" spans="1:16" hidden="1" x14ac:dyDescent="0.3">
      <c r="A29769" t="s">
        <v>29</v>
      </c>
      <c r="B29769" t="s">
        <v>33</v>
      </c>
      <c r="D29769" s="1">
        <v>45383</v>
      </c>
      <c r="I29769">
        <v>10004</v>
      </c>
      <c r="J29769">
        <v>20001</v>
      </c>
      <c r="K29769">
        <v>30015</v>
      </c>
      <c r="L29769">
        <v>40051</v>
      </c>
      <c r="M29769">
        <v>50140</v>
      </c>
      <c r="N29769" t="s">
        <v>28</v>
      </c>
      <c r="P29769">
        <v>-53143.829846724395</v>
      </c>
    </row>
    <row r="29770" spans="1:16" hidden="1" x14ac:dyDescent="0.3">
      <c r="A29770" t="s">
        <v>29</v>
      </c>
      <c r="B29770" t="s">
        <v>33</v>
      </c>
      <c r="D29770" s="1">
        <v>45383</v>
      </c>
      <c r="I29770">
        <v>10004</v>
      </c>
      <c r="J29770">
        <v>20001</v>
      </c>
      <c r="K29770">
        <v>30026</v>
      </c>
      <c r="L29770">
        <v>40051</v>
      </c>
      <c r="M29770">
        <v>50140</v>
      </c>
      <c r="N29770" t="s">
        <v>28</v>
      </c>
      <c r="P29770">
        <v>-53770.271811298597</v>
      </c>
    </row>
    <row r="29771" spans="1:16" hidden="1" x14ac:dyDescent="0.3">
      <c r="A29771" t="s">
        <v>29</v>
      </c>
      <c r="B29771" t="s">
        <v>33</v>
      </c>
      <c r="D29771" s="1">
        <v>45383</v>
      </c>
      <c r="I29771">
        <v>10004</v>
      </c>
      <c r="J29771">
        <v>20001</v>
      </c>
      <c r="K29771">
        <v>30038</v>
      </c>
      <c r="L29771">
        <v>40051</v>
      </c>
      <c r="M29771">
        <v>50140</v>
      </c>
      <c r="N29771" t="s">
        <v>28</v>
      </c>
      <c r="P29771">
        <v>-25394.111383151645</v>
      </c>
    </row>
    <row r="29772" spans="1:16" hidden="1" x14ac:dyDescent="0.3">
      <c r="A29772" t="s">
        <v>29</v>
      </c>
      <c r="B29772" t="s">
        <v>33</v>
      </c>
      <c r="D29772" s="1">
        <v>45383</v>
      </c>
      <c r="I29772">
        <v>10004</v>
      </c>
      <c r="J29772">
        <v>20001</v>
      </c>
      <c r="K29772">
        <v>30028</v>
      </c>
      <c r="L29772">
        <v>40051</v>
      </c>
      <c r="M29772">
        <v>50140</v>
      </c>
      <c r="N29772" t="s">
        <v>28</v>
      </c>
      <c r="P29772">
        <v>-64502.247265234844</v>
      </c>
    </row>
    <row r="29773" spans="1:16" hidden="1" x14ac:dyDescent="0.3">
      <c r="A29773" t="s">
        <v>29</v>
      </c>
      <c r="B29773" t="s">
        <v>33</v>
      </c>
      <c r="D29773" s="1">
        <v>45383</v>
      </c>
      <c r="I29773">
        <v>10004</v>
      </c>
      <c r="J29773">
        <v>20001</v>
      </c>
      <c r="K29773">
        <v>30023</v>
      </c>
      <c r="L29773">
        <v>40051</v>
      </c>
      <c r="M29773">
        <v>50140</v>
      </c>
      <c r="N29773" t="s">
        <v>28</v>
      </c>
      <c r="P29773">
        <v>-45153.584417163263</v>
      </c>
    </row>
    <row r="29774" spans="1:16" hidden="1" x14ac:dyDescent="0.3">
      <c r="A29774" t="s">
        <v>29</v>
      </c>
      <c r="B29774" t="s">
        <v>33</v>
      </c>
      <c r="D29774" s="1">
        <v>45383</v>
      </c>
      <c r="I29774">
        <v>10004</v>
      </c>
      <c r="J29774">
        <v>20001</v>
      </c>
      <c r="K29774">
        <v>30006</v>
      </c>
      <c r="L29774">
        <v>40051</v>
      </c>
      <c r="M29774">
        <v>50140</v>
      </c>
      <c r="N29774" t="s">
        <v>28</v>
      </c>
      <c r="P29774">
        <v>-44666.937251428055</v>
      </c>
    </row>
    <row r="29775" spans="1:16" hidden="1" x14ac:dyDescent="0.3">
      <c r="A29775" t="s">
        <v>29</v>
      </c>
      <c r="B29775" t="s">
        <v>33</v>
      </c>
      <c r="D29775" s="1">
        <v>45383</v>
      </c>
      <c r="I29775">
        <v>10004</v>
      </c>
      <c r="J29775">
        <v>20001</v>
      </c>
      <c r="K29775">
        <v>30013</v>
      </c>
      <c r="L29775">
        <v>40051</v>
      </c>
      <c r="M29775">
        <v>50140</v>
      </c>
      <c r="N29775" t="s">
        <v>28</v>
      </c>
      <c r="P29775">
        <v>-57878.02721641837</v>
      </c>
    </row>
    <row r="29776" spans="1:16" hidden="1" x14ac:dyDescent="0.3">
      <c r="A29776" t="s">
        <v>29</v>
      </c>
      <c r="B29776" t="s">
        <v>33</v>
      </c>
      <c r="D29776" s="1">
        <v>45383</v>
      </c>
      <c r="I29776">
        <v>10004</v>
      </c>
      <c r="J29776">
        <v>20001</v>
      </c>
      <c r="K29776">
        <v>30043</v>
      </c>
      <c r="L29776">
        <v>40051</v>
      </c>
      <c r="M29776">
        <v>50140</v>
      </c>
      <c r="N29776" t="s">
        <v>28</v>
      </c>
      <c r="P29776">
        <v>-21864.605152462151</v>
      </c>
    </row>
    <row r="29777" spans="1:16" hidden="1" x14ac:dyDescent="0.3">
      <c r="A29777" t="s">
        <v>29</v>
      </c>
      <c r="B29777" t="s">
        <v>33</v>
      </c>
      <c r="D29777" s="1">
        <v>45383</v>
      </c>
      <c r="I29777">
        <v>10004</v>
      </c>
      <c r="J29777">
        <v>20001</v>
      </c>
      <c r="K29777">
        <v>30045</v>
      </c>
      <c r="L29777">
        <v>40051</v>
      </c>
      <c r="M29777">
        <v>50140</v>
      </c>
      <c r="N29777" t="s">
        <v>28</v>
      </c>
      <c r="P29777">
        <v>-56030.958972791101</v>
      </c>
    </row>
    <row r="29778" spans="1:16" hidden="1" x14ac:dyDescent="0.3">
      <c r="A29778" t="s">
        <v>29</v>
      </c>
      <c r="B29778" t="s">
        <v>33</v>
      </c>
      <c r="D29778" s="1">
        <v>45383</v>
      </c>
      <c r="I29778">
        <v>10004</v>
      </c>
      <c r="J29778">
        <v>20001</v>
      </c>
      <c r="K29778">
        <v>30014</v>
      </c>
      <c r="L29778">
        <v>40051</v>
      </c>
      <c r="M29778">
        <v>50140</v>
      </c>
      <c r="N29778" t="s">
        <v>28</v>
      </c>
      <c r="P29778">
        <v>-33187.420301245911</v>
      </c>
    </row>
    <row r="29779" spans="1:16" hidden="1" x14ac:dyDescent="0.3">
      <c r="A29779" t="s">
        <v>29</v>
      </c>
      <c r="B29779" t="s">
        <v>33</v>
      </c>
      <c r="D29779" s="1">
        <v>45383</v>
      </c>
      <c r="I29779">
        <v>10004</v>
      </c>
      <c r="J29779">
        <v>20001</v>
      </c>
      <c r="K29779">
        <v>30019</v>
      </c>
      <c r="L29779">
        <v>40051</v>
      </c>
      <c r="M29779">
        <v>50140</v>
      </c>
      <c r="N29779" t="s">
        <v>28</v>
      </c>
      <c r="P29779">
        <v>-22279.206061411202</v>
      </c>
    </row>
    <row r="29780" spans="1:16" hidden="1" x14ac:dyDescent="0.3">
      <c r="A29780" t="s">
        <v>29</v>
      </c>
      <c r="B29780" t="s">
        <v>33</v>
      </c>
      <c r="D29780" s="1">
        <v>45383</v>
      </c>
      <c r="I29780">
        <v>10004</v>
      </c>
      <c r="J29780">
        <v>20001</v>
      </c>
      <c r="K29780">
        <v>30020</v>
      </c>
      <c r="L29780">
        <v>40051</v>
      </c>
      <c r="M29780">
        <v>50140</v>
      </c>
      <c r="N29780" t="s">
        <v>28</v>
      </c>
      <c r="P29780">
        <v>-16658.367101365544</v>
      </c>
    </row>
    <row r="29781" spans="1:16" hidden="1" x14ac:dyDescent="0.3">
      <c r="A29781" t="s">
        <v>29</v>
      </c>
      <c r="B29781" t="s">
        <v>33</v>
      </c>
      <c r="D29781" s="1">
        <v>45383</v>
      </c>
      <c r="I29781">
        <v>10004</v>
      </c>
      <c r="J29781">
        <v>20001</v>
      </c>
      <c r="K29781">
        <v>30032</v>
      </c>
      <c r="L29781">
        <v>40051</v>
      </c>
      <c r="M29781">
        <v>50140</v>
      </c>
      <c r="N29781" t="s">
        <v>28</v>
      </c>
      <c r="P29781">
        <v>-6577.1698071978317</v>
      </c>
    </row>
    <row r="29782" spans="1:16" hidden="1" x14ac:dyDescent="0.3">
      <c r="A29782" t="s">
        <v>29</v>
      </c>
      <c r="B29782" t="s">
        <v>33</v>
      </c>
      <c r="D29782" s="1">
        <v>45383</v>
      </c>
      <c r="I29782">
        <v>10004</v>
      </c>
      <c r="J29782">
        <v>20001</v>
      </c>
      <c r="K29782">
        <v>30016</v>
      </c>
      <c r="L29782">
        <v>40051</v>
      </c>
      <c r="M29782">
        <v>50140</v>
      </c>
      <c r="N29782" t="s">
        <v>28</v>
      </c>
      <c r="P29782">
        <v>-35696.779695231067</v>
      </c>
    </row>
    <row r="29783" spans="1:16" hidden="1" x14ac:dyDescent="0.3">
      <c r="A29783" t="s">
        <v>29</v>
      </c>
      <c r="B29783" t="s">
        <v>34</v>
      </c>
      <c r="D29783" s="1">
        <v>45383</v>
      </c>
      <c r="I29783">
        <v>10004</v>
      </c>
      <c r="J29783">
        <v>20001</v>
      </c>
      <c r="K29783">
        <v>30025</v>
      </c>
      <c r="L29783">
        <v>40051</v>
      </c>
      <c r="M29783">
        <v>50140</v>
      </c>
      <c r="N29783" t="s">
        <v>28</v>
      </c>
      <c r="P29783">
        <v>-192542.34762026728</v>
      </c>
    </row>
    <row r="29784" spans="1:16" hidden="1" x14ac:dyDescent="0.3">
      <c r="A29784" t="s">
        <v>29</v>
      </c>
      <c r="B29784" t="s">
        <v>34</v>
      </c>
      <c r="D29784" s="1">
        <v>45383</v>
      </c>
      <c r="I29784">
        <v>10004</v>
      </c>
      <c r="J29784">
        <v>20001</v>
      </c>
      <c r="K29784">
        <v>30041</v>
      </c>
      <c r="L29784">
        <v>40051</v>
      </c>
      <c r="M29784">
        <v>50140</v>
      </c>
      <c r="N29784" t="s">
        <v>28</v>
      </c>
      <c r="P29784">
        <v>-179710.7883285507</v>
      </c>
    </row>
    <row r="29785" spans="1:16" hidden="1" x14ac:dyDescent="0.3">
      <c r="A29785" t="s">
        <v>29</v>
      </c>
      <c r="B29785" t="s">
        <v>34</v>
      </c>
      <c r="D29785" s="1">
        <v>45383</v>
      </c>
      <c r="I29785">
        <v>10004</v>
      </c>
      <c r="J29785">
        <v>20001</v>
      </c>
      <c r="K29785">
        <v>30008</v>
      </c>
      <c r="L29785">
        <v>40051</v>
      </c>
      <c r="M29785">
        <v>50140</v>
      </c>
      <c r="N29785" t="s">
        <v>28</v>
      </c>
      <c r="P29785">
        <v>-330349.77372002997</v>
      </c>
    </row>
    <row r="29786" spans="1:16" hidden="1" x14ac:dyDescent="0.3">
      <c r="A29786" t="s">
        <v>29</v>
      </c>
      <c r="B29786" t="s">
        <v>34</v>
      </c>
      <c r="D29786" s="1">
        <v>45383</v>
      </c>
      <c r="I29786">
        <v>10004</v>
      </c>
      <c r="J29786">
        <v>20001</v>
      </c>
      <c r="K29786">
        <v>30037</v>
      </c>
      <c r="L29786">
        <v>40051</v>
      </c>
      <c r="M29786">
        <v>50140</v>
      </c>
      <c r="N29786" t="s">
        <v>28</v>
      </c>
      <c r="P29786">
        <v>-232092.60770654885</v>
      </c>
    </row>
    <row r="29787" spans="1:16" hidden="1" x14ac:dyDescent="0.3">
      <c r="A29787" t="s">
        <v>29</v>
      </c>
      <c r="B29787" t="s">
        <v>34</v>
      </c>
      <c r="D29787" s="1">
        <v>45383</v>
      </c>
      <c r="I29787">
        <v>10004</v>
      </c>
      <c r="J29787">
        <v>20001</v>
      </c>
      <c r="K29787">
        <v>30042</v>
      </c>
      <c r="L29787">
        <v>40051</v>
      </c>
      <c r="M29787">
        <v>50140</v>
      </c>
      <c r="N29787" t="s">
        <v>28</v>
      </c>
      <c r="P29787">
        <v>-277031.51925797184</v>
      </c>
    </row>
    <row r="29788" spans="1:16" hidden="1" x14ac:dyDescent="0.3">
      <c r="A29788" t="s">
        <v>29</v>
      </c>
      <c r="B29788" t="s">
        <v>34</v>
      </c>
      <c r="D29788" s="1">
        <v>45383</v>
      </c>
      <c r="I29788">
        <v>10004</v>
      </c>
      <c r="J29788">
        <v>20001</v>
      </c>
      <c r="K29788">
        <v>30017</v>
      </c>
      <c r="L29788">
        <v>40051</v>
      </c>
      <c r="M29788">
        <v>50140</v>
      </c>
      <c r="N29788" t="s">
        <v>28</v>
      </c>
      <c r="P29788">
        <v>-386139.38771398994</v>
      </c>
    </row>
    <row r="29789" spans="1:16" hidden="1" x14ac:dyDescent="0.3">
      <c r="A29789" t="s">
        <v>29</v>
      </c>
      <c r="B29789" t="s">
        <v>34</v>
      </c>
      <c r="D29789" s="1">
        <v>45383</v>
      </c>
      <c r="I29789">
        <v>10004</v>
      </c>
      <c r="J29789">
        <v>20001</v>
      </c>
      <c r="K29789">
        <v>30027</v>
      </c>
      <c r="L29789">
        <v>40051</v>
      </c>
      <c r="M29789">
        <v>50140</v>
      </c>
      <c r="N29789" t="s">
        <v>28</v>
      </c>
      <c r="P29789">
        <v>-361142.72581541096</v>
      </c>
    </row>
    <row r="29790" spans="1:16" hidden="1" x14ac:dyDescent="0.3">
      <c r="A29790" t="s">
        <v>29</v>
      </c>
      <c r="B29790" t="s">
        <v>34</v>
      </c>
      <c r="D29790" s="1">
        <v>45383</v>
      </c>
      <c r="I29790">
        <v>10004</v>
      </c>
      <c r="J29790">
        <v>20001</v>
      </c>
      <c r="K29790">
        <v>30035</v>
      </c>
      <c r="L29790">
        <v>40051</v>
      </c>
      <c r="M29790">
        <v>50140</v>
      </c>
      <c r="N29790" t="s">
        <v>28</v>
      </c>
      <c r="P29790">
        <v>-169418.74330944938</v>
      </c>
    </row>
    <row r="29791" spans="1:16" hidden="1" x14ac:dyDescent="0.3">
      <c r="A29791" t="s">
        <v>29</v>
      </c>
      <c r="B29791" t="s">
        <v>34</v>
      </c>
      <c r="D29791" s="1">
        <v>45383</v>
      </c>
      <c r="I29791">
        <v>10004</v>
      </c>
      <c r="J29791">
        <v>20001</v>
      </c>
      <c r="K29791">
        <v>30036</v>
      </c>
      <c r="L29791">
        <v>40051</v>
      </c>
      <c r="M29791">
        <v>50140</v>
      </c>
      <c r="N29791" t="s">
        <v>28</v>
      </c>
      <c r="P29791">
        <v>-276691.12315619941</v>
      </c>
    </row>
    <row r="29792" spans="1:16" hidden="1" x14ac:dyDescent="0.3">
      <c r="A29792" t="s">
        <v>29</v>
      </c>
      <c r="B29792" t="s">
        <v>34</v>
      </c>
      <c r="D29792" s="1">
        <v>45383</v>
      </c>
      <c r="I29792">
        <v>10004</v>
      </c>
      <c r="J29792">
        <v>20001</v>
      </c>
      <c r="K29792">
        <v>30005</v>
      </c>
      <c r="L29792">
        <v>40051</v>
      </c>
      <c r="M29792">
        <v>50140</v>
      </c>
      <c r="N29792" t="s">
        <v>28</v>
      </c>
      <c r="P29792">
        <v>-264266.08107992221</v>
      </c>
    </row>
    <row r="29793" spans="1:16" hidden="1" x14ac:dyDescent="0.3">
      <c r="A29793" t="s">
        <v>29</v>
      </c>
      <c r="B29793" t="s">
        <v>34</v>
      </c>
      <c r="D29793" s="1">
        <v>45383</v>
      </c>
      <c r="I29793">
        <v>10004</v>
      </c>
      <c r="J29793">
        <v>20001</v>
      </c>
      <c r="K29793">
        <v>30039</v>
      </c>
      <c r="L29793">
        <v>40051</v>
      </c>
      <c r="M29793">
        <v>50140</v>
      </c>
      <c r="N29793" t="s">
        <v>28</v>
      </c>
      <c r="P29793">
        <v>-539207.76444764959</v>
      </c>
    </row>
    <row r="29794" spans="1:16" hidden="1" x14ac:dyDescent="0.3">
      <c r="A29794" t="s">
        <v>29</v>
      </c>
      <c r="B29794" t="s">
        <v>34</v>
      </c>
      <c r="D29794" s="1">
        <v>45383</v>
      </c>
      <c r="I29794">
        <v>10004</v>
      </c>
      <c r="J29794">
        <v>20001</v>
      </c>
      <c r="K29794">
        <v>30031</v>
      </c>
      <c r="L29794">
        <v>40051</v>
      </c>
      <c r="M29794">
        <v>50140</v>
      </c>
      <c r="N29794" t="s">
        <v>28</v>
      </c>
      <c r="P29794">
        <v>-381161.58726241387</v>
      </c>
    </row>
    <row r="29795" spans="1:16" hidden="1" x14ac:dyDescent="0.3">
      <c r="A29795" t="s">
        <v>29</v>
      </c>
      <c r="B29795" t="s">
        <v>34</v>
      </c>
      <c r="D29795" s="1">
        <v>45383</v>
      </c>
      <c r="I29795">
        <v>10004</v>
      </c>
      <c r="J29795">
        <v>20001</v>
      </c>
      <c r="K29795">
        <v>30033</v>
      </c>
      <c r="L29795">
        <v>40051</v>
      </c>
      <c r="M29795">
        <v>50140</v>
      </c>
      <c r="N29795" t="s">
        <v>28</v>
      </c>
      <c r="P29795">
        <v>-277505.17141922069</v>
      </c>
    </row>
    <row r="29796" spans="1:16" hidden="1" x14ac:dyDescent="0.3">
      <c r="A29796" t="s">
        <v>29</v>
      </c>
      <c r="B29796" t="s">
        <v>34</v>
      </c>
      <c r="D29796" s="1">
        <v>45383</v>
      </c>
      <c r="I29796">
        <v>10004</v>
      </c>
      <c r="J29796">
        <v>20001</v>
      </c>
      <c r="K29796">
        <v>30007</v>
      </c>
      <c r="L29796">
        <v>40051</v>
      </c>
      <c r="M29796">
        <v>50140</v>
      </c>
      <c r="N29796" t="s">
        <v>28</v>
      </c>
      <c r="P29796">
        <v>-203281.60083070942</v>
      </c>
    </row>
    <row r="29797" spans="1:16" hidden="1" x14ac:dyDescent="0.3">
      <c r="A29797" t="s">
        <v>29</v>
      </c>
      <c r="B29797" t="s">
        <v>34</v>
      </c>
      <c r="D29797" s="1">
        <v>45383</v>
      </c>
      <c r="I29797">
        <v>10004</v>
      </c>
      <c r="J29797">
        <v>20001</v>
      </c>
      <c r="K29797">
        <v>30040</v>
      </c>
      <c r="L29797">
        <v>40051</v>
      </c>
      <c r="M29797">
        <v>50140</v>
      </c>
      <c r="N29797" t="s">
        <v>28</v>
      </c>
      <c r="P29797">
        <v>-583653.09316283092</v>
      </c>
    </row>
    <row r="29798" spans="1:16" hidden="1" x14ac:dyDescent="0.3">
      <c r="A29798" t="s">
        <v>29</v>
      </c>
      <c r="B29798" t="s">
        <v>34</v>
      </c>
      <c r="D29798" s="1">
        <v>45383</v>
      </c>
      <c r="I29798">
        <v>10004</v>
      </c>
      <c r="J29798">
        <v>20001</v>
      </c>
      <c r="K29798">
        <v>31003</v>
      </c>
      <c r="L29798">
        <v>40051</v>
      </c>
      <c r="M29798">
        <v>50140</v>
      </c>
      <c r="N29798" t="s">
        <v>28</v>
      </c>
      <c r="P29798">
        <v>-179710.7883285507</v>
      </c>
    </row>
    <row r="29799" spans="1:16" hidden="1" x14ac:dyDescent="0.3">
      <c r="A29799" t="s">
        <v>29</v>
      </c>
      <c r="B29799" t="s">
        <v>34</v>
      </c>
      <c r="D29799" s="1">
        <v>45383</v>
      </c>
      <c r="I29799">
        <v>10004</v>
      </c>
      <c r="J29799">
        <v>20001</v>
      </c>
      <c r="K29799">
        <v>30010</v>
      </c>
      <c r="L29799">
        <v>40051</v>
      </c>
      <c r="M29799">
        <v>50140</v>
      </c>
      <c r="N29799" t="s">
        <v>28</v>
      </c>
      <c r="P29799">
        <v>-300398.89116389898</v>
      </c>
    </row>
    <row r="29800" spans="1:16" hidden="1" x14ac:dyDescent="0.3">
      <c r="A29800" t="s">
        <v>29</v>
      </c>
      <c r="B29800" t="s">
        <v>34</v>
      </c>
      <c r="D29800" s="1">
        <v>45383</v>
      </c>
      <c r="I29800">
        <v>10004</v>
      </c>
      <c r="J29800">
        <v>20001</v>
      </c>
      <c r="K29800">
        <v>30034</v>
      </c>
      <c r="L29800">
        <v>40051</v>
      </c>
      <c r="M29800">
        <v>50140</v>
      </c>
      <c r="N29800" t="s">
        <v>28</v>
      </c>
      <c r="P29800">
        <v>-240764.42319641728</v>
      </c>
    </row>
    <row r="29801" spans="1:16" hidden="1" x14ac:dyDescent="0.3">
      <c r="A29801" t="s">
        <v>29</v>
      </c>
      <c r="B29801" t="s">
        <v>34</v>
      </c>
      <c r="D29801" s="1">
        <v>45383</v>
      </c>
      <c r="I29801">
        <v>10004</v>
      </c>
      <c r="J29801">
        <v>20001</v>
      </c>
      <c r="K29801">
        <v>30053</v>
      </c>
      <c r="L29801">
        <v>40051</v>
      </c>
      <c r="M29801">
        <v>50140</v>
      </c>
      <c r="N29801" t="s">
        <v>28</v>
      </c>
      <c r="P29801">
        <v>-247758.80856730419</v>
      </c>
    </row>
    <row r="29802" spans="1:16" hidden="1" x14ac:dyDescent="0.3">
      <c r="A29802" t="s">
        <v>29</v>
      </c>
      <c r="B29802" t="s">
        <v>34</v>
      </c>
      <c r="D29802" s="1">
        <v>45383</v>
      </c>
      <c r="I29802">
        <v>10004</v>
      </c>
      <c r="J29802">
        <v>20001</v>
      </c>
      <c r="K29802">
        <v>30024</v>
      </c>
      <c r="L29802">
        <v>40051</v>
      </c>
      <c r="M29802">
        <v>50140</v>
      </c>
      <c r="N29802" t="s">
        <v>28</v>
      </c>
      <c r="P29802">
        <v>-495391.18020533875</v>
      </c>
    </row>
    <row r="29803" spans="1:16" hidden="1" x14ac:dyDescent="0.3">
      <c r="A29803" t="s">
        <v>29</v>
      </c>
      <c r="B29803" t="s">
        <v>34</v>
      </c>
      <c r="D29803" s="1">
        <v>45383</v>
      </c>
      <c r="I29803">
        <v>10004</v>
      </c>
      <c r="J29803">
        <v>20001</v>
      </c>
      <c r="K29803">
        <v>30021</v>
      </c>
      <c r="L29803">
        <v>40051</v>
      </c>
      <c r="M29803">
        <v>50140</v>
      </c>
      <c r="N29803" t="s">
        <v>28</v>
      </c>
      <c r="P29803">
        <v>-418437.37151063461</v>
      </c>
    </row>
    <row r="29804" spans="1:16" hidden="1" x14ac:dyDescent="0.3">
      <c r="A29804" t="s">
        <v>29</v>
      </c>
      <c r="B29804" t="s">
        <v>34</v>
      </c>
      <c r="D29804" s="1">
        <v>45383</v>
      </c>
      <c r="I29804">
        <v>10004</v>
      </c>
      <c r="J29804">
        <v>20001</v>
      </c>
      <c r="K29804">
        <v>30052</v>
      </c>
      <c r="L29804">
        <v>40051</v>
      </c>
      <c r="M29804">
        <v>50140</v>
      </c>
      <c r="N29804" t="s">
        <v>28</v>
      </c>
      <c r="P29804">
        <v>-249814.45116328899</v>
      </c>
    </row>
    <row r="29805" spans="1:16" hidden="1" x14ac:dyDescent="0.3">
      <c r="A29805" t="s">
        <v>29</v>
      </c>
      <c r="B29805" t="s">
        <v>34</v>
      </c>
      <c r="D29805" s="1">
        <v>45383</v>
      </c>
      <c r="I29805">
        <v>10004</v>
      </c>
      <c r="J29805">
        <v>20001</v>
      </c>
      <c r="K29805">
        <v>30004</v>
      </c>
      <c r="L29805">
        <v>40051</v>
      </c>
      <c r="M29805">
        <v>50140</v>
      </c>
      <c r="N29805" t="s">
        <v>28</v>
      </c>
      <c r="P29805">
        <v>-900494.19209749205</v>
      </c>
    </row>
    <row r="29806" spans="1:16" hidden="1" x14ac:dyDescent="0.3">
      <c r="A29806" t="s">
        <v>29</v>
      </c>
      <c r="B29806" t="s">
        <v>34</v>
      </c>
      <c r="D29806" s="1">
        <v>45383</v>
      </c>
      <c r="I29806">
        <v>10004</v>
      </c>
      <c r="J29806">
        <v>20001</v>
      </c>
      <c r="K29806">
        <v>30055</v>
      </c>
      <c r="L29806">
        <v>40051</v>
      </c>
      <c r="M29806">
        <v>50140</v>
      </c>
      <c r="N29806" t="s">
        <v>28</v>
      </c>
      <c r="P29806">
        <v>-264593.97622290225</v>
      </c>
    </row>
    <row r="29807" spans="1:16" hidden="1" x14ac:dyDescent="0.3">
      <c r="A29807" t="s">
        <v>29</v>
      </c>
      <c r="B29807" t="s">
        <v>34</v>
      </c>
      <c r="D29807" s="1">
        <v>45383</v>
      </c>
      <c r="I29807">
        <v>10004</v>
      </c>
      <c r="J29807">
        <v>20001</v>
      </c>
      <c r="K29807">
        <v>30084</v>
      </c>
      <c r="L29807">
        <v>40051</v>
      </c>
      <c r="M29807">
        <v>50140</v>
      </c>
      <c r="N29807" t="s">
        <v>28</v>
      </c>
      <c r="P29807">
        <v>-262537.66127043561</v>
      </c>
    </row>
    <row r="29808" spans="1:16" hidden="1" x14ac:dyDescent="0.3">
      <c r="A29808" t="s">
        <v>29</v>
      </c>
      <c r="B29808" t="s">
        <v>34</v>
      </c>
      <c r="D29808" s="1">
        <v>45383</v>
      </c>
      <c r="I29808">
        <v>10004</v>
      </c>
      <c r="J29808">
        <v>20001</v>
      </c>
      <c r="K29808">
        <v>30009</v>
      </c>
      <c r="L29808">
        <v>40051</v>
      </c>
      <c r="M29808">
        <v>50140</v>
      </c>
      <c r="N29808" t="s">
        <v>28</v>
      </c>
      <c r="P29808">
        <v>-171988.82792674482</v>
      </c>
    </row>
    <row r="29809" spans="1:16" hidden="1" x14ac:dyDescent="0.3">
      <c r="A29809" t="s">
        <v>29</v>
      </c>
      <c r="B29809" t="s">
        <v>34</v>
      </c>
      <c r="D29809" s="1">
        <v>45383</v>
      </c>
      <c r="I29809">
        <v>10004</v>
      </c>
      <c r="J29809">
        <v>20001</v>
      </c>
      <c r="K29809">
        <v>30015</v>
      </c>
      <c r="L29809">
        <v>40051</v>
      </c>
      <c r="M29809">
        <v>50140</v>
      </c>
      <c r="N29809" t="s">
        <v>28</v>
      </c>
      <c r="P29809">
        <v>-468149.91721408063</v>
      </c>
    </row>
    <row r="29810" spans="1:16" hidden="1" x14ac:dyDescent="0.3">
      <c r="A29810" t="s">
        <v>29</v>
      </c>
      <c r="B29810" t="s">
        <v>34</v>
      </c>
      <c r="D29810" s="1">
        <v>45383</v>
      </c>
      <c r="I29810">
        <v>10004</v>
      </c>
      <c r="J29810">
        <v>20001</v>
      </c>
      <c r="K29810">
        <v>30026</v>
      </c>
      <c r="L29810">
        <v>40051</v>
      </c>
      <c r="M29810">
        <v>50140</v>
      </c>
      <c r="N29810" t="s">
        <v>28</v>
      </c>
      <c r="P29810">
        <v>-534425.24883651012</v>
      </c>
    </row>
    <row r="29811" spans="1:16" hidden="1" x14ac:dyDescent="0.3">
      <c r="A29811" t="s">
        <v>29</v>
      </c>
      <c r="B29811" t="s">
        <v>34</v>
      </c>
      <c r="D29811" s="1">
        <v>45383</v>
      </c>
      <c r="I29811">
        <v>10004</v>
      </c>
      <c r="J29811">
        <v>20001</v>
      </c>
      <c r="K29811">
        <v>30038</v>
      </c>
      <c r="L29811">
        <v>40051</v>
      </c>
      <c r="M29811">
        <v>50140</v>
      </c>
      <c r="N29811" t="s">
        <v>28</v>
      </c>
      <c r="P29811">
        <v>-273468.90512724</v>
      </c>
    </row>
    <row r="29812" spans="1:16" hidden="1" x14ac:dyDescent="0.3">
      <c r="A29812" t="s">
        <v>29</v>
      </c>
      <c r="B29812" t="s">
        <v>34</v>
      </c>
      <c r="D29812" s="1">
        <v>45383</v>
      </c>
      <c r="I29812">
        <v>10004</v>
      </c>
      <c r="J29812">
        <v>20001</v>
      </c>
      <c r="K29812">
        <v>30028</v>
      </c>
      <c r="L29812">
        <v>40051</v>
      </c>
      <c r="M29812">
        <v>50140</v>
      </c>
      <c r="N29812" t="s">
        <v>28</v>
      </c>
      <c r="P29812">
        <v>-446149.92992283712</v>
      </c>
    </row>
    <row r="29813" spans="1:16" hidden="1" x14ac:dyDescent="0.3">
      <c r="A29813" t="s">
        <v>29</v>
      </c>
      <c r="B29813" t="s">
        <v>34</v>
      </c>
      <c r="D29813" s="1">
        <v>45383</v>
      </c>
      <c r="I29813">
        <v>10004</v>
      </c>
      <c r="J29813">
        <v>20001</v>
      </c>
      <c r="K29813">
        <v>30023</v>
      </c>
      <c r="L29813">
        <v>40051</v>
      </c>
      <c r="M29813">
        <v>50140</v>
      </c>
      <c r="N29813" t="s">
        <v>28</v>
      </c>
      <c r="P29813">
        <v>-409412.62000382744</v>
      </c>
    </row>
    <row r="29814" spans="1:16" hidden="1" x14ac:dyDescent="0.3">
      <c r="A29814" t="s">
        <v>29</v>
      </c>
      <c r="B29814" t="s">
        <v>34</v>
      </c>
      <c r="D29814" s="1">
        <v>45383</v>
      </c>
      <c r="I29814">
        <v>10004</v>
      </c>
      <c r="J29814">
        <v>20001</v>
      </c>
      <c r="K29814">
        <v>30006</v>
      </c>
      <c r="L29814">
        <v>40051</v>
      </c>
      <c r="M29814">
        <v>50140</v>
      </c>
      <c r="N29814" t="s">
        <v>28</v>
      </c>
      <c r="P29814">
        <v>-340521.19226318324</v>
      </c>
    </row>
    <row r="29815" spans="1:16" hidden="1" x14ac:dyDescent="0.3">
      <c r="A29815" t="s">
        <v>29</v>
      </c>
      <c r="B29815" t="s">
        <v>34</v>
      </c>
      <c r="D29815" s="1">
        <v>45383</v>
      </c>
      <c r="I29815">
        <v>10004</v>
      </c>
      <c r="J29815">
        <v>20001</v>
      </c>
      <c r="K29815">
        <v>30013</v>
      </c>
      <c r="L29815">
        <v>40051</v>
      </c>
      <c r="M29815">
        <v>50140</v>
      </c>
      <c r="N29815" t="s">
        <v>28</v>
      </c>
      <c r="P29815">
        <v>-503596.77525319572</v>
      </c>
    </row>
    <row r="29816" spans="1:16" hidden="1" x14ac:dyDescent="0.3">
      <c r="A29816" t="s">
        <v>29</v>
      </c>
      <c r="B29816" t="s">
        <v>34</v>
      </c>
      <c r="D29816" s="1">
        <v>45383</v>
      </c>
      <c r="I29816">
        <v>10004</v>
      </c>
      <c r="J29816">
        <v>20001</v>
      </c>
      <c r="K29816">
        <v>30043</v>
      </c>
      <c r="L29816">
        <v>40051</v>
      </c>
      <c r="M29816">
        <v>50140</v>
      </c>
      <c r="N29816" t="s">
        <v>28</v>
      </c>
      <c r="P29816">
        <v>-213599.86484817445</v>
      </c>
    </row>
    <row r="29817" spans="1:16" hidden="1" x14ac:dyDescent="0.3">
      <c r="A29817" t="s">
        <v>29</v>
      </c>
      <c r="B29817" t="s">
        <v>34</v>
      </c>
      <c r="D29817" s="1">
        <v>45383</v>
      </c>
      <c r="I29817">
        <v>10004</v>
      </c>
      <c r="J29817">
        <v>20001</v>
      </c>
      <c r="K29817">
        <v>30045</v>
      </c>
      <c r="L29817">
        <v>40051</v>
      </c>
      <c r="M29817">
        <v>50140</v>
      </c>
      <c r="N29817" t="s">
        <v>28</v>
      </c>
      <c r="P29817">
        <v>-508096.67045429349</v>
      </c>
    </row>
    <row r="29818" spans="1:16" hidden="1" x14ac:dyDescent="0.3">
      <c r="A29818" t="s">
        <v>29</v>
      </c>
      <c r="B29818" t="s">
        <v>34</v>
      </c>
      <c r="D29818" s="1">
        <v>45383</v>
      </c>
      <c r="I29818">
        <v>10004</v>
      </c>
      <c r="J29818">
        <v>20001</v>
      </c>
      <c r="K29818">
        <v>30014</v>
      </c>
      <c r="L29818">
        <v>40051</v>
      </c>
      <c r="M29818">
        <v>50140</v>
      </c>
      <c r="N29818" t="s">
        <v>28</v>
      </c>
      <c r="P29818">
        <v>-382007.26780002884</v>
      </c>
    </row>
    <row r="29819" spans="1:16" hidden="1" x14ac:dyDescent="0.3">
      <c r="A29819" t="s">
        <v>29</v>
      </c>
      <c r="B29819" t="s">
        <v>34</v>
      </c>
      <c r="D29819" s="1">
        <v>45383</v>
      </c>
      <c r="I29819">
        <v>10004</v>
      </c>
      <c r="J29819">
        <v>20001</v>
      </c>
      <c r="K29819">
        <v>30019</v>
      </c>
      <c r="L29819">
        <v>40051</v>
      </c>
      <c r="M29819">
        <v>50140</v>
      </c>
      <c r="N29819" t="s">
        <v>28</v>
      </c>
      <c r="P29819">
        <v>-216386.51528338378</v>
      </c>
    </row>
    <row r="29820" spans="1:16" hidden="1" x14ac:dyDescent="0.3">
      <c r="A29820" t="s">
        <v>29</v>
      </c>
      <c r="B29820" t="s">
        <v>34</v>
      </c>
      <c r="D29820" s="1">
        <v>45383</v>
      </c>
      <c r="I29820">
        <v>10004</v>
      </c>
      <c r="J29820">
        <v>20001</v>
      </c>
      <c r="K29820">
        <v>30020</v>
      </c>
      <c r="L29820">
        <v>40051</v>
      </c>
      <c r="M29820">
        <v>50140</v>
      </c>
      <c r="N29820" t="s">
        <v>28</v>
      </c>
      <c r="P29820">
        <v>-146323.31586053141</v>
      </c>
    </row>
    <row r="29821" spans="1:16" hidden="1" x14ac:dyDescent="0.3">
      <c r="A29821" t="s">
        <v>29</v>
      </c>
      <c r="B29821" t="s">
        <v>34</v>
      </c>
      <c r="D29821" s="1">
        <v>45383</v>
      </c>
      <c r="I29821">
        <v>10004</v>
      </c>
      <c r="J29821">
        <v>20001</v>
      </c>
      <c r="K29821">
        <v>30032</v>
      </c>
      <c r="L29821">
        <v>40051</v>
      </c>
      <c r="M29821">
        <v>50140</v>
      </c>
      <c r="N29821" t="s">
        <v>28</v>
      </c>
      <c r="P29821">
        <v>-50391.662182097665</v>
      </c>
    </row>
    <row r="29822" spans="1:16" hidden="1" x14ac:dyDescent="0.3">
      <c r="A29822" t="s">
        <v>29</v>
      </c>
      <c r="B29822" t="s">
        <v>34</v>
      </c>
      <c r="D29822" s="1">
        <v>45383</v>
      </c>
      <c r="I29822">
        <v>10004</v>
      </c>
      <c r="J29822">
        <v>20001</v>
      </c>
      <c r="K29822">
        <v>30016</v>
      </c>
      <c r="L29822">
        <v>40051</v>
      </c>
      <c r="M29822">
        <v>50140</v>
      </c>
      <c r="N29822" t="s">
        <v>28</v>
      </c>
      <c r="P29822">
        <v>-270417.49468628445</v>
      </c>
    </row>
    <row r="29823" spans="1:16" hidden="1" x14ac:dyDescent="0.3">
      <c r="A29823" t="s">
        <v>29</v>
      </c>
      <c r="B29823" t="s">
        <v>35</v>
      </c>
      <c r="D29823" s="1">
        <v>45383</v>
      </c>
      <c r="I29823">
        <v>10004</v>
      </c>
      <c r="J29823">
        <v>20001</v>
      </c>
      <c r="K29823">
        <v>30025</v>
      </c>
      <c r="L29823">
        <v>40051</v>
      </c>
      <c r="M29823">
        <v>50140</v>
      </c>
      <c r="N29823" t="s">
        <v>28</v>
      </c>
      <c r="P29823">
        <v>-10967.867554787619</v>
      </c>
    </row>
    <row r="29824" spans="1:16" hidden="1" x14ac:dyDescent="0.3">
      <c r="A29824" t="s">
        <v>29</v>
      </c>
      <c r="B29824" t="s">
        <v>35</v>
      </c>
      <c r="D29824" s="1">
        <v>45383</v>
      </c>
      <c r="I29824">
        <v>10004</v>
      </c>
      <c r="J29824">
        <v>20001</v>
      </c>
      <c r="K29824">
        <v>30041</v>
      </c>
      <c r="L29824">
        <v>40051</v>
      </c>
      <c r="M29824">
        <v>50140</v>
      </c>
      <c r="N29824" t="s">
        <v>28</v>
      </c>
      <c r="P29824">
        <v>-9398.6363909773499</v>
      </c>
    </row>
    <row r="29825" spans="1:16" hidden="1" x14ac:dyDescent="0.3">
      <c r="A29825" t="s">
        <v>29</v>
      </c>
      <c r="B29825" t="s">
        <v>35</v>
      </c>
      <c r="D29825" s="1">
        <v>45383</v>
      </c>
      <c r="I29825">
        <v>10004</v>
      </c>
      <c r="J29825">
        <v>20001</v>
      </c>
      <c r="K29825">
        <v>30008</v>
      </c>
      <c r="L29825">
        <v>40051</v>
      </c>
      <c r="M29825">
        <v>50140</v>
      </c>
      <c r="N29825" t="s">
        <v>28</v>
      </c>
      <c r="P29825">
        <v>-18800.544757116553</v>
      </c>
    </row>
    <row r="29826" spans="1:16" hidden="1" x14ac:dyDescent="0.3">
      <c r="A29826" t="s">
        <v>29</v>
      </c>
      <c r="B29826" t="s">
        <v>35</v>
      </c>
      <c r="D29826" s="1">
        <v>45383</v>
      </c>
      <c r="I29826">
        <v>10004</v>
      </c>
      <c r="J29826">
        <v>20001</v>
      </c>
      <c r="K29826">
        <v>30037</v>
      </c>
      <c r="L29826">
        <v>40051</v>
      </c>
      <c r="M29826">
        <v>50140</v>
      </c>
      <c r="N29826" t="s">
        <v>28</v>
      </c>
      <c r="P29826">
        <v>-12532.666124082516</v>
      </c>
    </row>
    <row r="29827" spans="1:16" hidden="1" x14ac:dyDescent="0.3">
      <c r="A29827" t="s">
        <v>29</v>
      </c>
      <c r="B29827" t="s">
        <v>35</v>
      </c>
      <c r="D29827" s="1">
        <v>45383</v>
      </c>
      <c r="I29827">
        <v>10004</v>
      </c>
      <c r="J29827">
        <v>20001</v>
      </c>
      <c r="K29827">
        <v>30042</v>
      </c>
      <c r="L29827">
        <v>40051</v>
      </c>
      <c r="M29827">
        <v>50140</v>
      </c>
      <c r="N29827" t="s">
        <v>28</v>
      </c>
      <c r="P29827">
        <v>-21961.204465217146</v>
      </c>
    </row>
    <row r="29828" spans="1:16" hidden="1" x14ac:dyDescent="0.3">
      <c r="A29828" t="s">
        <v>29</v>
      </c>
      <c r="B29828" t="s">
        <v>35</v>
      </c>
      <c r="D29828" s="1">
        <v>45383</v>
      </c>
      <c r="I29828">
        <v>10004</v>
      </c>
      <c r="J29828">
        <v>20001</v>
      </c>
      <c r="K29828">
        <v>30017</v>
      </c>
      <c r="L29828">
        <v>40051</v>
      </c>
      <c r="M29828">
        <v>50140</v>
      </c>
      <c r="N29828" t="s">
        <v>28</v>
      </c>
      <c r="P29828">
        <v>-20369.255372638971</v>
      </c>
    </row>
    <row r="29829" spans="1:16" hidden="1" x14ac:dyDescent="0.3">
      <c r="A29829" t="s">
        <v>29</v>
      </c>
      <c r="B29829" t="s">
        <v>35</v>
      </c>
      <c r="D29829" s="1">
        <v>45383</v>
      </c>
      <c r="I29829">
        <v>10004</v>
      </c>
      <c r="J29829">
        <v>20001</v>
      </c>
      <c r="K29829">
        <v>30027</v>
      </c>
      <c r="L29829">
        <v>40051</v>
      </c>
      <c r="M29829">
        <v>50140</v>
      </c>
      <c r="N29829" t="s">
        <v>28</v>
      </c>
      <c r="P29829">
        <v>-18803.13555983375</v>
      </c>
    </row>
    <row r="29830" spans="1:16" hidden="1" x14ac:dyDescent="0.3">
      <c r="A29830" t="s">
        <v>29</v>
      </c>
      <c r="B29830" t="s">
        <v>35</v>
      </c>
      <c r="D29830" s="1">
        <v>45383</v>
      </c>
      <c r="I29830">
        <v>10004</v>
      </c>
      <c r="J29830">
        <v>20001</v>
      </c>
      <c r="K29830">
        <v>30035</v>
      </c>
      <c r="L29830">
        <v>40051</v>
      </c>
      <c r="M29830">
        <v>50140</v>
      </c>
      <c r="N29830" t="s">
        <v>28</v>
      </c>
      <c r="P29830">
        <v>-9427.0213143433575</v>
      </c>
    </row>
    <row r="29831" spans="1:16" hidden="1" x14ac:dyDescent="0.3">
      <c r="A29831" t="s">
        <v>29</v>
      </c>
      <c r="B29831" t="s">
        <v>35</v>
      </c>
      <c r="D29831" s="1">
        <v>45383</v>
      </c>
      <c r="I29831">
        <v>10004</v>
      </c>
      <c r="J29831">
        <v>20001</v>
      </c>
      <c r="K29831">
        <v>30036</v>
      </c>
      <c r="L29831">
        <v>40051</v>
      </c>
      <c r="M29831">
        <v>50140</v>
      </c>
      <c r="N29831" t="s">
        <v>28</v>
      </c>
      <c r="P29831">
        <v>-14081.700874430449</v>
      </c>
    </row>
    <row r="29832" spans="1:16" hidden="1" x14ac:dyDescent="0.3">
      <c r="A29832" t="s">
        <v>29</v>
      </c>
      <c r="B29832" t="s">
        <v>35</v>
      </c>
      <c r="D29832" s="1">
        <v>45383</v>
      </c>
      <c r="I29832">
        <v>10004</v>
      </c>
      <c r="J29832">
        <v>20001</v>
      </c>
      <c r="K29832">
        <v>30005</v>
      </c>
      <c r="L29832">
        <v>40051</v>
      </c>
      <c r="M29832">
        <v>50140</v>
      </c>
      <c r="N29832" t="s">
        <v>28</v>
      </c>
      <c r="P29832">
        <v>-20325.86857737695</v>
      </c>
    </row>
    <row r="29833" spans="1:16" hidden="1" x14ac:dyDescent="0.3">
      <c r="A29833" t="s">
        <v>29</v>
      </c>
      <c r="B29833" t="s">
        <v>35</v>
      </c>
      <c r="D29833" s="1">
        <v>45383</v>
      </c>
      <c r="I29833">
        <v>10004</v>
      </c>
      <c r="J29833">
        <v>20001</v>
      </c>
      <c r="K29833">
        <v>30039</v>
      </c>
      <c r="L29833">
        <v>40051</v>
      </c>
      <c r="M29833">
        <v>50140</v>
      </c>
      <c r="N29833" t="s">
        <v>28</v>
      </c>
      <c r="P29833">
        <v>-30769.578011959806</v>
      </c>
    </row>
    <row r="29834" spans="1:16" hidden="1" x14ac:dyDescent="0.3">
      <c r="A29834" t="s">
        <v>29</v>
      </c>
      <c r="B29834" t="s">
        <v>35</v>
      </c>
      <c r="D29834" s="1">
        <v>45383</v>
      </c>
      <c r="I29834">
        <v>10004</v>
      </c>
      <c r="J29834">
        <v>20001</v>
      </c>
      <c r="K29834">
        <v>30031</v>
      </c>
      <c r="L29834">
        <v>40051</v>
      </c>
      <c r="M29834">
        <v>50140</v>
      </c>
      <c r="N29834" t="s">
        <v>28</v>
      </c>
      <c r="P29834">
        <v>-21935.190812580942</v>
      </c>
    </row>
    <row r="29835" spans="1:16" hidden="1" x14ac:dyDescent="0.3">
      <c r="A29835" t="s">
        <v>29</v>
      </c>
      <c r="B29835" t="s">
        <v>35</v>
      </c>
      <c r="D29835" s="1">
        <v>45383</v>
      </c>
      <c r="I29835">
        <v>10004</v>
      </c>
      <c r="J29835">
        <v>20001</v>
      </c>
      <c r="K29835">
        <v>30033</v>
      </c>
      <c r="L29835">
        <v>40051</v>
      </c>
      <c r="M29835">
        <v>50140</v>
      </c>
      <c r="N29835" t="s">
        <v>28</v>
      </c>
      <c r="P29835">
        <v>-18960.111403659306</v>
      </c>
    </row>
    <row r="29836" spans="1:16" hidden="1" x14ac:dyDescent="0.3">
      <c r="A29836" t="s">
        <v>29</v>
      </c>
      <c r="B29836" t="s">
        <v>35</v>
      </c>
      <c r="D29836" s="1">
        <v>45383</v>
      </c>
      <c r="I29836">
        <v>10004</v>
      </c>
      <c r="J29836">
        <v>20001</v>
      </c>
      <c r="K29836">
        <v>30007</v>
      </c>
      <c r="L29836">
        <v>40051</v>
      </c>
      <c r="M29836">
        <v>50140</v>
      </c>
      <c r="N29836" t="s">
        <v>28</v>
      </c>
      <c r="P29836">
        <v>-15644.593630071788</v>
      </c>
    </row>
    <row r="29837" spans="1:16" hidden="1" x14ac:dyDescent="0.3">
      <c r="A29837" t="s">
        <v>29</v>
      </c>
      <c r="B29837" t="s">
        <v>35</v>
      </c>
      <c r="D29837" s="1">
        <v>45383</v>
      </c>
      <c r="I29837">
        <v>10004</v>
      </c>
      <c r="J29837">
        <v>20001</v>
      </c>
      <c r="K29837">
        <v>30040</v>
      </c>
      <c r="L29837">
        <v>40051</v>
      </c>
      <c r="M29837">
        <v>50140</v>
      </c>
      <c r="N29837" t="s">
        <v>28</v>
      </c>
      <c r="P29837">
        <v>-29659.814583993124</v>
      </c>
    </row>
    <row r="29838" spans="1:16" hidden="1" x14ac:dyDescent="0.3">
      <c r="A29838" t="s">
        <v>29</v>
      </c>
      <c r="B29838" t="s">
        <v>35</v>
      </c>
      <c r="D29838" s="1">
        <v>45383</v>
      </c>
      <c r="I29838">
        <v>10004</v>
      </c>
      <c r="J29838">
        <v>20001</v>
      </c>
      <c r="K29838">
        <v>31003</v>
      </c>
      <c r="L29838">
        <v>40051</v>
      </c>
      <c r="M29838">
        <v>50140</v>
      </c>
      <c r="N29838" t="s">
        <v>28</v>
      </c>
      <c r="P29838">
        <v>-9398.6363909773499</v>
      </c>
    </row>
    <row r="29839" spans="1:16" hidden="1" x14ac:dyDescent="0.3">
      <c r="A29839" t="s">
        <v>29</v>
      </c>
      <c r="B29839" t="s">
        <v>35</v>
      </c>
      <c r="D29839" s="1">
        <v>45383</v>
      </c>
      <c r="I29839">
        <v>10004</v>
      </c>
      <c r="J29839">
        <v>20001</v>
      </c>
      <c r="K29839">
        <v>30010</v>
      </c>
      <c r="L29839">
        <v>40051</v>
      </c>
      <c r="M29839">
        <v>50140</v>
      </c>
      <c r="N29839" t="s">
        <v>28</v>
      </c>
      <c r="P29839">
        <v>-17236.310212861539</v>
      </c>
    </row>
    <row r="29840" spans="1:16" hidden="1" x14ac:dyDescent="0.3">
      <c r="A29840" t="s">
        <v>29</v>
      </c>
      <c r="B29840" t="s">
        <v>35</v>
      </c>
      <c r="D29840" s="1">
        <v>45383</v>
      </c>
      <c r="I29840">
        <v>10004</v>
      </c>
      <c r="J29840">
        <v>20001</v>
      </c>
      <c r="K29840">
        <v>30034</v>
      </c>
      <c r="L29840">
        <v>40051</v>
      </c>
      <c r="M29840">
        <v>50140</v>
      </c>
      <c r="N29840" t="s">
        <v>28</v>
      </c>
      <c r="P29840">
        <v>-12533.681142775002</v>
      </c>
    </row>
    <row r="29841" spans="1:16" hidden="1" x14ac:dyDescent="0.3">
      <c r="A29841" t="s">
        <v>29</v>
      </c>
      <c r="B29841" t="s">
        <v>35</v>
      </c>
      <c r="D29841" s="1">
        <v>45383</v>
      </c>
      <c r="I29841">
        <v>10004</v>
      </c>
      <c r="J29841">
        <v>20001</v>
      </c>
      <c r="K29841">
        <v>30053</v>
      </c>
      <c r="L29841">
        <v>40051</v>
      </c>
      <c r="M29841">
        <v>50140</v>
      </c>
      <c r="N29841" t="s">
        <v>28</v>
      </c>
      <c r="P29841">
        <v>-12512.396918587921</v>
      </c>
    </row>
    <row r="29842" spans="1:16" hidden="1" x14ac:dyDescent="0.3">
      <c r="A29842" t="s">
        <v>29</v>
      </c>
      <c r="B29842" t="s">
        <v>35</v>
      </c>
      <c r="D29842" s="1">
        <v>45383</v>
      </c>
      <c r="I29842">
        <v>10004</v>
      </c>
      <c r="J29842">
        <v>20001</v>
      </c>
      <c r="K29842">
        <v>30024</v>
      </c>
      <c r="L29842">
        <v>40051</v>
      </c>
      <c r="M29842">
        <v>50140</v>
      </c>
      <c r="N29842" t="s">
        <v>28</v>
      </c>
      <c r="P29842">
        <v>-28782.815649893499</v>
      </c>
    </row>
    <row r="29843" spans="1:16" hidden="1" x14ac:dyDescent="0.3">
      <c r="A29843" t="s">
        <v>29</v>
      </c>
      <c r="B29843" t="s">
        <v>35</v>
      </c>
      <c r="D29843" s="1">
        <v>45383</v>
      </c>
      <c r="I29843">
        <v>10004</v>
      </c>
      <c r="J29843">
        <v>20001</v>
      </c>
      <c r="K29843">
        <v>30021</v>
      </c>
      <c r="L29843">
        <v>40051</v>
      </c>
      <c r="M29843">
        <v>50140</v>
      </c>
      <c r="N29843" t="s">
        <v>28</v>
      </c>
      <c r="P29843">
        <v>-20976.17870505511</v>
      </c>
    </row>
    <row r="29844" spans="1:16" hidden="1" x14ac:dyDescent="0.3">
      <c r="A29844" t="s">
        <v>29</v>
      </c>
      <c r="B29844" t="s">
        <v>35</v>
      </c>
      <c r="D29844" s="1">
        <v>45383</v>
      </c>
      <c r="I29844">
        <v>10004</v>
      </c>
      <c r="J29844">
        <v>20001</v>
      </c>
      <c r="K29844">
        <v>30052</v>
      </c>
      <c r="L29844">
        <v>40051</v>
      </c>
      <c r="M29844">
        <v>50140</v>
      </c>
      <c r="N29844" t="s">
        <v>28</v>
      </c>
      <c r="P29844">
        <v>-12625.265137705896</v>
      </c>
    </row>
    <row r="29845" spans="1:16" hidden="1" x14ac:dyDescent="0.3">
      <c r="A29845" t="s">
        <v>29</v>
      </c>
      <c r="B29845" t="s">
        <v>35</v>
      </c>
      <c r="D29845" s="1">
        <v>45383</v>
      </c>
      <c r="I29845">
        <v>10004</v>
      </c>
      <c r="J29845">
        <v>20001</v>
      </c>
      <c r="K29845">
        <v>30004</v>
      </c>
      <c r="L29845">
        <v>40051</v>
      </c>
      <c r="M29845">
        <v>50140</v>
      </c>
      <c r="N29845" t="s">
        <v>28</v>
      </c>
      <c r="P29845">
        <v>-50123.612799554758</v>
      </c>
    </row>
    <row r="29846" spans="1:16" hidden="1" x14ac:dyDescent="0.3">
      <c r="A29846" t="s">
        <v>29</v>
      </c>
      <c r="B29846" t="s">
        <v>35</v>
      </c>
      <c r="D29846" s="1">
        <v>45383</v>
      </c>
      <c r="I29846">
        <v>10004</v>
      </c>
      <c r="J29846">
        <v>20001</v>
      </c>
      <c r="K29846">
        <v>30055</v>
      </c>
      <c r="L29846">
        <v>40051</v>
      </c>
      <c r="M29846">
        <v>50140</v>
      </c>
      <c r="N29846" t="s">
        <v>28</v>
      </c>
      <c r="P29846">
        <v>-12521.80071613059</v>
      </c>
    </row>
    <row r="29847" spans="1:16" hidden="1" x14ac:dyDescent="0.3">
      <c r="A29847" t="s">
        <v>29</v>
      </c>
      <c r="B29847" t="s">
        <v>35</v>
      </c>
      <c r="D29847" s="1">
        <v>45383</v>
      </c>
      <c r="I29847">
        <v>10004</v>
      </c>
      <c r="J29847">
        <v>20001</v>
      </c>
      <c r="K29847">
        <v>30084</v>
      </c>
      <c r="L29847">
        <v>40051</v>
      </c>
      <c r="M29847">
        <v>50140</v>
      </c>
      <c r="N29847" t="s">
        <v>28</v>
      </c>
      <c r="P29847">
        <v>-13544.854423479293</v>
      </c>
    </row>
    <row r="29848" spans="1:16" hidden="1" x14ac:dyDescent="0.3">
      <c r="A29848" t="s">
        <v>29</v>
      </c>
      <c r="B29848" t="s">
        <v>35</v>
      </c>
      <c r="D29848" s="1">
        <v>45383</v>
      </c>
      <c r="I29848">
        <v>10004</v>
      </c>
      <c r="J29848">
        <v>20001</v>
      </c>
      <c r="K29848">
        <v>30009</v>
      </c>
      <c r="L29848">
        <v>40051</v>
      </c>
      <c r="M29848">
        <v>50140</v>
      </c>
      <c r="N29848" t="s">
        <v>28</v>
      </c>
      <c r="P29848">
        <v>-9395.7934750543318</v>
      </c>
    </row>
    <row r="29849" spans="1:16" hidden="1" x14ac:dyDescent="0.3">
      <c r="A29849" t="s">
        <v>29</v>
      </c>
      <c r="B29849" t="s">
        <v>35</v>
      </c>
      <c r="D29849" s="1">
        <v>45383</v>
      </c>
      <c r="I29849">
        <v>10004</v>
      </c>
      <c r="J29849">
        <v>20001</v>
      </c>
      <c r="K29849">
        <v>30015</v>
      </c>
      <c r="L29849">
        <v>40051</v>
      </c>
      <c r="M29849">
        <v>50140</v>
      </c>
      <c r="N29849" t="s">
        <v>28</v>
      </c>
      <c r="P29849">
        <v>-25065.960938442538</v>
      </c>
    </row>
    <row r="29850" spans="1:16" hidden="1" x14ac:dyDescent="0.3">
      <c r="A29850" t="s">
        <v>29</v>
      </c>
      <c r="B29850" t="s">
        <v>35</v>
      </c>
      <c r="D29850" s="1">
        <v>45383</v>
      </c>
      <c r="I29850">
        <v>10004</v>
      </c>
      <c r="J29850">
        <v>20001</v>
      </c>
      <c r="K29850">
        <v>30026</v>
      </c>
      <c r="L29850">
        <v>40051</v>
      </c>
      <c r="M29850">
        <v>50140</v>
      </c>
      <c r="N29850" t="s">
        <v>28</v>
      </c>
      <c r="P29850">
        <v>-26635.971296944044</v>
      </c>
    </row>
    <row r="29851" spans="1:16" hidden="1" x14ac:dyDescent="0.3">
      <c r="A29851" t="s">
        <v>29</v>
      </c>
      <c r="B29851" t="s">
        <v>35</v>
      </c>
      <c r="D29851" s="1">
        <v>45383</v>
      </c>
      <c r="I29851">
        <v>10004</v>
      </c>
      <c r="J29851">
        <v>20001</v>
      </c>
      <c r="K29851">
        <v>30038</v>
      </c>
      <c r="L29851">
        <v>40051</v>
      </c>
      <c r="M29851">
        <v>50140</v>
      </c>
      <c r="N29851" t="s">
        <v>28</v>
      </c>
      <c r="P29851">
        <v>-13025.584029047663</v>
      </c>
    </row>
    <row r="29852" spans="1:16" hidden="1" x14ac:dyDescent="0.3">
      <c r="A29852" t="s">
        <v>29</v>
      </c>
      <c r="B29852" t="s">
        <v>35</v>
      </c>
      <c r="D29852" s="1">
        <v>45383</v>
      </c>
      <c r="I29852">
        <v>10004</v>
      </c>
      <c r="J29852">
        <v>20001</v>
      </c>
      <c r="K29852">
        <v>30028</v>
      </c>
      <c r="L29852">
        <v>40051</v>
      </c>
      <c r="M29852">
        <v>50140</v>
      </c>
      <c r="N29852" t="s">
        <v>28</v>
      </c>
      <c r="P29852">
        <v>-29790.359880965349</v>
      </c>
    </row>
    <row r="29853" spans="1:16" hidden="1" x14ac:dyDescent="0.3">
      <c r="A29853" t="s">
        <v>29</v>
      </c>
      <c r="B29853" t="s">
        <v>35</v>
      </c>
      <c r="D29853" s="1">
        <v>45383</v>
      </c>
      <c r="I29853">
        <v>10004</v>
      </c>
      <c r="J29853">
        <v>20001</v>
      </c>
      <c r="K29853">
        <v>30023</v>
      </c>
      <c r="L29853">
        <v>40051</v>
      </c>
      <c r="M29853">
        <v>50140</v>
      </c>
      <c r="N29853" t="s">
        <v>28</v>
      </c>
      <c r="P29853">
        <v>-23187.000636704277</v>
      </c>
    </row>
    <row r="29854" spans="1:16" hidden="1" x14ac:dyDescent="0.3">
      <c r="A29854" t="s">
        <v>29</v>
      </c>
      <c r="B29854" t="s">
        <v>35</v>
      </c>
      <c r="D29854" s="1">
        <v>45383</v>
      </c>
      <c r="I29854">
        <v>10004</v>
      </c>
      <c r="J29854">
        <v>20001</v>
      </c>
      <c r="K29854">
        <v>30006</v>
      </c>
      <c r="L29854">
        <v>40051</v>
      </c>
      <c r="M29854">
        <v>50140</v>
      </c>
      <c r="N29854" t="s">
        <v>28</v>
      </c>
      <c r="P29854">
        <v>-20366.978112373559</v>
      </c>
    </row>
    <row r="29855" spans="1:16" hidden="1" x14ac:dyDescent="0.3">
      <c r="A29855" t="s">
        <v>29</v>
      </c>
      <c r="B29855" t="s">
        <v>35</v>
      </c>
      <c r="D29855" s="1">
        <v>45383</v>
      </c>
      <c r="I29855">
        <v>10004</v>
      </c>
      <c r="J29855">
        <v>20001</v>
      </c>
      <c r="K29855">
        <v>30013</v>
      </c>
      <c r="L29855">
        <v>40051</v>
      </c>
      <c r="M29855">
        <v>50140</v>
      </c>
      <c r="N29855" t="s">
        <v>28</v>
      </c>
      <c r="P29855">
        <v>-26628.406872679556</v>
      </c>
    </row>
    <row r="29856" spans="1:16" hidden="1" x14ac:dyDescent="0.3">
      <c r="A29856" t="s">
        <v>29</v>
      </c>
      <c r="B29856" t="s">
        <v>35</v>
      </c>
      <c r="D29856" s="1">
        <v>45383</v>
      </c>
      <c r="I29856">
        <v>10004</v>
      </c>
      <c r="J29856">
        <v>20001</v>
      </c>
      <c r="K29856">
        <v>30043</v>
      </c>
      <c r="L29856">
        <v>40051</v>
      </c>
      <c r="M29856">
        <v>50140</v>
      </c>
      <c r="N29856" t="s">
        <v>28</v>
      </c>
      <c r="P29856">
        <v>-10980.78905869126</v>
      </c>
    </row>
    <row r="29857" spans="1:16" hidden="1" x14ac:dyDescent="0.3">
      <c r="A29857" t="s">
        <v>29</v>
      </c>
      <c r="B29857" t="s">
        <v>35</v>
      </c>
      <c r="D29857" s="1">
        <v>45383</v>
      </c>
      <c r="I29857">
        <v>10004</v>
      </c>
      <c r="J29857">
        <v>20001</v>
      </c>
      <c r="K29857">
        <v>30045</v>
      </c>
      <c r="L29857">
        <v>40051</v>
      </c>
      <c r="M29857">
        <v>50140</v>
      </c>
      <c r="N29857" t="s">
        <v>28</v>
      </c>
      <c r="P29857">
        <v>-26466.252124462837</v>
      </c>
    </row>
    <row r="29858" spans="1:16" hidden="1" x14ac:dyDescent="0.3">
      <c r="A29858" t="s">
        <v>29</v>
      </c>
      <c r="B29858" t="s">
        <v>35</v>
      </c>
      <c r="D29858" s="1">
        <v>45383</v>
      </c>
      <c r="I29858">
        <v>10004</v>
      </c>
      <c r="J29858">
        <v>20001</v>
      </c>
      <c r="K29858">
        <v>30014</v>
      </c>
      <c r="L29858">
        <v>40051</v>
      </c>
      <c r="M29858">
        <v>50140</v>
      </c>
      <c r="N29858" t="s">
        <v>28</v>
      </c>
      <c r="P29858">
        <v>-17228.01013776481</v>
      </c>
    </row>
    <row r="29859" spans="1:16" hidden="1" x14ac:dyDescent="0.3">
      <c r="A29859" t="s">
        <v>29</v>
      </c>
      <c r="B29859" t="s">
        <v>35</v>
      </c>
      <c r="D29859" s="1">
        <v>45383</v>
      </c>
      <c r="I29859">
        <v>10004</v>
      </c>
      <c r="J29859">
        <v>20001</v>
      </c>
      <c r="K29859">
        <v>30019</v>
      </c>
      <c r="L29859">
        <v>40051</v>
      </c>
      <c r="M29859">
        <v>50140</v>
      </c>
      <c r="N29859" t="s">
        <v>28</v>
      </c>
      <c r="P29859">
        <v>-10964.620806805378</v>
      </c>
    </row>
    <row r="29860" spans="1:16" hidden="1" x14ac:dyDescent="0.3">
      <c r="A29860" t="s">
        <v>29</v>
      </c>
      <c r="B29860" t="s">
        <v>35</v>
      </c>
      <c r="D29860" s="1">
        <v>45383</v>
      </c>
      <c r="I29860">
        <v>10004</v>
      </c>
      <c r="J29860">
        <v>20001</v>
      </c>
      <c r="K29860">
        <v>30020</v>
      </c>
      <c r="L29860">
        <v>40051</v>
      </c>
      <c r="M29860">
        <v>50140</v>
      </c>
      <c r="N29860" t="s">
        <v>28</v>
      </c>
      <c r="P29860">
        <v>-7827.0381159514245</v>
      </c>
    </row>
    <row r="29861" spans="1:16" hidden="1" x14ac:dyDescent="0.3">
      <c r="A29861" t="s">
        <v>29</v>
      </c>
      <c r="B29861" t="s">
        <v>35</v>
      </c>
      <c r="D29861" s="1">
        <v>45383</v>
      </c>
      <c r="I29861">
        <v>10004</v>
      </c>
      <c r="J29861">
        <v>20001</v>
      </c>
      <c r="K29861">
        <v>30032</v>
      </c>
      <c r="L29861">
        <v>40051</v>
      </c>
      <c r="M29861">
        <v>50140</v>
      </c>
      <c r="N29861" t="s">
        <v>28</v>
      </c>
      <c r="P29861">
        <v>-3456.1274941300953</v>
      </c>
    </row>
    <row r="29862" spans="1:16" hidden="1" x14ac:dyDescent="0.3">
      <c r="A29862" t="s">
        <v>29</v>
      </c>
      <c r="B29862" t="s">
        <v>35</v>
      </c>
      <c r="D29862" s="1">
        <v>45383</v>
      </c>
      <c r="I29862">
        <v>10004</v>
      </c>
      <c r="J29862">
        <v>20001</v>
      </c>
      <c r="K29862">
        <v>30016</v>
      </c>
      <c r="L29862">
        <v>40051</v>
      </c>
      <c r="M29862">
        <v>50140</v>
      </c>
      <c r="N29862" t="s">
        <v>28</v>
      </c>
      <c r="P29862">
        <v>-15670.785851165167</v>
      </c>
    </row>
    <row r="29863" spans="1:16" x14ac:dyDescent="0.3">
      <c r="A29863" t="s">
        <v>29</v>
      </c>
      <c r="B29863" t="s">
        <v>48</v>
      </c>
      <c r="D29863" s="1">
        <v>45383</v>
      </c>
      <c r="I29863">
        <v>10010</v>
      </c>
      <c r="J29863">
        <v>90001</v>
      </c>
      <c r="K29863">
        <v>30060</v>
      </c>
      <c r="L29863">
        <v>40051</v>
      </c>
      <c r="M29863">
        <v>50231</v>
      </c>
      <c r="N29863" t="s">
        <v>28</v>
      </c>
      <c r="P29863">
        <v>2</v>
      </c>
    </row>
    <row r="29864" spans="1:16" x14ac:dyDescent="0.3">
      <c r="A29864" t="s">
        <v>29</v>
      </c>
      <c r="B29864" t="s">
        <v>48</v>
      </c>
      <c r="D29864" s="1">
        <v>45383</v>
      </c>
      <c r="I29864">
        <v>10010</v>
      </c>
      <c r="J29864">
        <v>90001</v>
      </c>
      <c r="K29864">
        <v>30062</v>
      </c>
      <c r="L29864">
        <v>40051</v>
      </c>
      <c r="M29864">
        <v>50231</v>
      </c>
      <c r="N29864" t="s">
        <v>28</v>
      </c>
      <c r="P29864">
        <v>4</v>
      </c>
    </row>
    <row r="29865" spans="1:16" x14ac:dyDescent="0.3">
      <c r="A29865" t="s">
        <v>29</v>
      </c>
      <c r="B29865" t="s">
        <v>48</v>
      </c>
      <c r="D29865" s="1">
        <v>45383</v>
      </c>
      <c r="I29865">
        <v>10010</v>
      </c>
      <c r="J29865">
        <v>90001</v>
      </c>
      <c r="K29865">
        <v>30064</v>
      </c>
      <c r="L29865">
        <v>40051</v>
      </c>
      <c r="M29865">
        <v>50231</v>
      </c>
      <c r="N29865" t="s">
        <v>28</v>
      </c>
      <c r="P29865">
        <v>4</v>
      </c>
    </row>
    <row r="29866" spans="1:16" x14ac:dyDescent="0.3">
      <c r="A29866" t="s">
        <v>29</v>
      </c>
      <c r="B29866" t="s">
        <v>48</v>
      </c>
      <c r="D29866" s="1">
        <v>45383</v>
      </c>
      <c r="I29866">
        <v>10010</v>
      </c>
      <c r="J29866">
        <v>90001</v>
      </c>
      <c r="K29866">
        <v>30065</v>
      </c>
      <c r="L29866">
        <v>40051</v>
      </c>
      <c r="M29866">
        <v>50231</v>
      </c>
      <c r="N29866" t="s">
        <v>28</v>
      </c>
      <c r="P29866">
        <v>4</v>
      </c>
    </row>
    <row r="29867" spans="1:16" x14ac:dyDescent="0.3">
      <c r="A29867" t="s">
        <v>29</v>
      </c>
      <c r="B29867" t="s">
        <v>48</v>
      </c>
      <c r="D29867" s="1">
        <v>45383</v>
      </c>
      <c r="I29867">
        <v>10010</v>
      </c>
      <c r="J29867">
        <v>90001</v>
      </c>
      <c r="K29867">
        <v>30089</v>
      </c>
      <c r="L29867">
        <v>40051</v>
      </c>
      <c r="M29867">
        <v>50231</v>
      </c>
      <c r="N29867" t="s">
        <v>28</v>
      </c>
      <c r="P29867">
        <v>4</v>
      </c>
    </row>
    <row r="29868" spans="1:16" x14ac:dyDescent="0.3">
      <c r="A29868" t="s">
        <v>29</v>
      </c>
      <c r="B29868" t="s">
        <v>48</v>
      </c>
      <c r="D29868" s="1">
        <v>45383</v>
      </c>
      <c r="I29868">
        <v>10010</v>
      </c>
      <c r="J29868">
        <v>90001</v>
      </c>
      <c r="K29868">
        <v>30058</v>
      </c>
      <c r="L29868">
        <v>40051</v>
      </c>
      <c r="M29868">
        <v>50231</v>
      </c>
      <c r="N29868" t="s">
        <v>28</v>
      </c>
      <c r="P29868">
        <v>4</v>
      </c>
    </row>
    <row r="29869" spans="1:16" x14ac:dyDescent="0.3">
      <c r="A29869" t="s">
        <v>29</v>
      </c>
      <c r="B29869" t="s">
        <v>48</v>
      </c>
      <c r="D29869" s="1">
        <v>45383</v>
      </c>
      <c r="I29869">
        <v>10010</v>
      </c>
      <c r="J29869">
        <v>90001</v>
      </c>
      <c r="K29869">
        <v>30083</v>
      </c>
      <c r="L29869">
        <v>40051</v>
      </c>
      <c r="M29869">
        <v>50231</v>
      </c>
      <c r="N29869" t="s">
        <v>28</v>
      </c>
      <c r="P29869">
        <v>4</v>
      </c>
    </row>
    <row r="29870" spans="1:16" x14ac:dyDescent="0.3">
      <c r="A29870" t="s">
        <v>29</v>
      </c>
      <c r="B29870" t="s">
        <v>48</v>
      </c>
      <c r="D29870" s="1">
        <v>45383</v>
      </c>
      <c r="I29870">
        <v>10010</v>
      </c>
      <c r="J29870">
        <v>90001</v>
      </c>
      <c r="K29870">
        <v>30057</v>
      </c>
      <c r="L29870">
        <v>40051</v>
      </c>
      <c r="M29870">
        <v>50231</v>
      </c>
      <c r="N29870" t="s">
        <v>28</v>
      </c>
      <c r="P29870">
        <v>4</v>
      </c>
    </row>
    <row r="29871" spans="1:16" x14ac:dyDescent="0.3">
      <c r="A29871" t="s">
        <v>29</v>
      </c>
      <c r="B29871" t="s">
        <v>48</v>
      </c>
      <c r="D29871" s="1">
        <v>45383</v>
      </c>
      <c r="I29871">
        <v>10010</v>
      </c>
      <c r="J29871">
        <v>90001</v>
      </c>
      <c r="K29871">
        <v>30059</v>
      </c>
      <c r="L29871">
        <v>40051</v>
      </c>
      <c r="M29871">
        <v>50231</v>
      </c>
      <c r="N29871" t="s">
        <v>28</v>
      </c>
      <c r="P29871">
        <v>1</v>
      </c>
    </row>
    <row r="29872" spans="1:16" hidden="1" x14ac:dyDescent="0.3">
      <c r="A29872" t="s">
        <v>29</v>
      </c>
      <c r="B29872" t="s">
        <v>31</v>
      </c>
      <c r="D29872" s="1">
        <v>45383</v>
      </c>
      <c r="I29872">
        <v>10010</v>
      </c>
      <c r="J29872">
        <v>20002</v>
      </c>
      <c r="K29872">
        <v>30060</v>
      </c>
      <c r="L29872">
        <v>40051</v>
      </c>
      <c r="M29872">
        <v>50231</v>
      </c>
      <c r="N29872" t="s">
        <v>28</v>
      </c>
      <c r="P29872">
        <v>-3651.9693000000002</v>
      </c>
    </row>
    <row r="29873" spans="1:16" hidden="1" x14ac:dyDescent="0.3">
      <c r="A29873" t="s">
        <v>29</v>
      </c>
      <c r="B29873" t="s">
        <v>31</v>
      </c>
      <c r="D29873" s="1">
        <v>45383</v>
      </c>
      <c r="I29873">
        <v>10010</v>
      </c>
      <c r="J29873">
        <v>20002</v>
      </c>
      <c r="K29873">
        <v>30062</v>
      </c>
      <c r="L29873">
        <v>40051</v>
      </c>
      <c r="M29873">
        <v>50231</v>
      </c>
      <c r="N29873" t="s">
        <v>28</v>
      </c>
      <c r="P29873">
        <v>-7303.9386000000004</v>
      </c>
    </row>
    <row r="29874" spans="1:16" hidden="1" x14ac:dyDescent="0.3">
      <c r="A29874" t="s">
        <v>29</v>
      </c>
      <c r="B29874" t="s">
        <v>31</v>
      </c>
      <c r="D29874" s="1">
        <v>45383</v>
      </c>
      <c r="I29874">
        <v>10010</v>
      </c>
      <c r="J29874">
        <v>20002</v>
      </c>
      <c r="K29874">
        <v>30064</v>
      </c>
      <c r="L29874">
        <v>40051</v>
      </c>
      <c r="M29874">
        <v>50231</v>
      </c>
      <c r="N29874" t="s">
        <v>28</v>
      </c>
      <c r="P29874">
        <v>-7303.9386000000004</v>
      </c>
    </row>
    <row r="29875" spans="1:16" hidden="1" x14ac:dyDescent="0.3">
      <c r="A29875" t="s">
        <v>29</v>
      </c>
      <c r="B29875" t="s">
        <v>31</v>
      </c>
      <c r="D29875" s="1">
        <v>45383</v>
      </c>
      <c r="I29875">
        <v>10010</v>
      </c>
      <c r="J29875">
        <v>20002</v>
      </c>
      <c r="K29875">
        <v>30065</v>
      </c>
      <c r="L29875">
        <v>40051</v>
      </c>
      <c r="M29875">
        <v>50231</v>
      </c>
      <c r="N29875" t="s">
        <v>28</v>
      </c>
      <c r="P29875">
        <v>-7303.9386000000004</v>
      </c>
    </row>
    <row r="29876" spans="1:16" hidden="1" x14ac:dyDescent="0.3">
      <c r="A29876" t="s">
        <v>29</v>
      </c>
      <c r="B29876" t="s">
        <v>31</v>
      </c>
      <c r="D29876" s="1">
        <v>45383</v>
      </c>
      <c r="I29876">
        <v>10010</v>
      </c>
      <c r="J29876">
        <v>20002</v>
      </c>
      <c r="K29876">
        <v>30089</v>
      </c>
      <c r="L29876">
        <v>40051</v>
      </c>
      <c r="M29876">
        <v>50231</v>
      </c>
      <c r="N29876" t="s">
        <v>28</v>
      </c>
      <c r="P29876">
        <v>-7303.9386000000004</v>
      </c>
    </row>
    <row r="29877" spans="1:16" hidden="1" x14ac:dyDescent="0.3">
      <c r="A29877" t="s">
        <v>29</v>
      </c>
      <c r="B29877" t="s">
        <v>31</v>
      </c>
      <c r="D29877" s="1">
        <v>45383</v>
      </c>
      <c r="I29877">
        <v>10010</v>
      </c>
      <c r="J29877">
        <v>20002</v>
      </c>
      <c r="K29877">
        <v>30058</v>
      </c>
      <c r="L29877">
        <v>40051</v>
      </c>
      <c r="M29877">
        <v>50231</v>
      </c>
      <c r="N29877" t="s">
        <v>28</v>
      </c>
      <c r="P29877">
        <v>-7303.9386000000004</v>
      </c>
    </row>
    <row r="29878" spans="1:16" hidden="1" x14ac:dyDescent="0.3">
      <c r="A29878" t="s">
        <v>29</v>
      </c>
      <c r="B29878" t="s">
        <v>31</v>
      </c>
      <c r="D29878" s="1">
        <v>45383</v>
      </c>
      <c r="I29878">
        <v>10010</v>
      </c>
      <c r="J29878">
        <v>20002</v>
      </c>
      <c r="K29878">
        <v>30083</v>
      </c>
      <c r="L29878">
        <v>40051</v>
      </c>
      <c r="M29878">
        <v>50231</v>
      </c>
      <c r="N29878" t="s">
        <v>28</v>
      </c>
      <c r="P29878">
        <v>-7303.9386000000004</v>
      </c>
    </row>
    <row r="29879" spans="1:16" hidden="1" x14ac:dyDescent="0.3">
      <c r="A29879" t="s">
        <v>29</v>
      </c>
      <c r="B29879" t="s">
        <v>31</v>
      </c>
      <c r="D29879" s="1">
        <v>45383</v>
      </c>
      <c r="I29879">
        <v>10010</v>
      </c>
      <c r="J29879">
        <v>20002</v>
      </c>
      <c r="K29879">
        <v>30057</v>
      </c>
      <c r="L29879">
        <v>40051</v>
      </c>
      <c r="M29879">
        <v>50231</v>
      </c>
      <c r="N29879" t="s">
        <v>28</v>
      </c>
      <c r="P29879">
        <v>-7303.9386000000004</v>
      </c>
    </row>
    <row r="29880" spans="1:16" hidden="1" x14ac:dyDescent="0.3">
      <c r="A29880" t="s">
        <v>29</v>
      </c>
      <c r="B29880" t="s">
        <v>31</v>
      </c>
      <c r="D29880" s="1">
        <v>45383</v>
      </c>
      <c r="I29880">
        <v>10010</v>
      </c>
      <c r="J29880">
        <v>20002</v>
      </c>
      <c r="K29880">
        <v>30059</v>
      </c>
      <c r="L29880">
        <v>40051</v>
      </c>
      <c r="M29880">
        <v>50231</v>
      </c>
      <c r="N29880" t="s">
        <v>28</v>
      </c>
      <c r="P29880">
        <v>-1825.9846500000001</v>
      </c>
    </row>
    <row r="29881" spans="1:16" hidden="1" x14ac:dyDescent="0.3">
      <c r="A29881" t="s">
        <v>29</v>
      </c>
      <c r="B29881" t="s">
        <v>30</v>
      </c>
      <c r="D29881" s="1">
        <v>45383</v>
      </c>
      <c r="I29881">
        <v>10010</v>
      </c>
      <c r="J29881">
        <v>20005</v>
      </c>
      <c r="K29881">
        <v>30060</v>
      </c>
      <c r="L29881">
        <v>40051</v>
      </c>
      <c r="M29881">
        <v>50231</v>
      </c>
      <c r="N29881" t="s">
        <v>28</v>
      </c>
      <c r="P29881">
        <v>-243.46462000000002</v>
      </c>
    </row>
    <row r="29882" spans="1:16" hidden="1" x14ac:dyDescent="0.3">
      <c r="A29882" t="s">
        <v>29</v>
      </c>
      <c r="B29882" t="s">
        <v>30</v>
      </c>
      <c r="D29882" s="1">
        <v>45383</v>
      </c>
      <c r="I29882">
        <v>10010</v>
      </c>
      <c r="J29882">
        <v>20005</v>
      </c>
      <c r="K29882">
        <v>30062</v>
      </c>
      <c r="L29882">
        <v>40051</v>
      </c>
      <c r="M29882">
        <v>50231</v>
      </c>
      <c r="N29882" t="s">
        <v>28</v>
      </c>
      <c r="P29882">
        <v>-486.92924000000005</v>
      </c>
    </row>
    <row r="29883" spans="1:16" hidden="1" x14ac:dyDescent="0.3">
      <c r="A29883" t="s">
        <v>29</v>
      </c>
      <c r="B29883" t="s">
        <v>30</v>
      </c>
      <c r="D29883" s="1">
        <v>45383</v>
      </c>
      <c r="I29883">
        <v>10010</v>
      </c>
      <c r="J29883">
        <v>20005</v>
      </c>
      <c r="K29883">
        <v>30064</v>
      </c>
      <c r="L29883">
        <v>40051</v>
      </c>
      <c r="M29883">
        <v>50231</v>
      </c>
      <c r="N29883" t="s">
        <v>28</v>
      </c>
      <c r="P29883">
        <v>-486.92924000000005</v>
      </c>
    </row>
    <row r="29884" spans="1:16" hidden="1" x14ac:dyDescent="0.3">
      <c r="A29884" t="s">
        <v>29</v>
      </c>
      <c r="B29884" t="s">
        <v>30</v>
      </c>
      <c r="D29884" s="1">
        <v>45383</v>
      </c>
      <c r="I29884">
        <v>10010</v>
      </c>
      <c r="J29884">
        <v>20005</v>
      </c>
      <c r="K29884">
        <v>30065</v>
      </c>
      <c r="L29884">
        <v>40051</v>
      </c>
      <c r="M29884">
        <v>50231</v>
      </c>
      <c r="N29884" t="s">
        <v>28</v>
      </c>
      <c r="P29884">
        <v>-486.92924000000005</v>
      </c>
    </row>
    <row r="29885" spans="1:16" hidden="1" x14ac:dyDescent="0.3">
      <c r="A29885" t="s">
        <v>29</v>
      </c>
      <c r="B29885" t="s">
        <v>30</v>
      </c>
      <c r="D29885" s="1">
        <v>45383</v>
      </c>
      <c r="I29885">
        <v>10010</v>
      </c>
      <c r="J29885">
        <v>20005</v>
      </c>
      <c r="K29885">
        <v>30089</v>
      </c>
      <c r="L29885">
        <v>40051</v>
      </c>
      <c r="M29885">
        <v>50231</v>
      </c>
      <c r="N29885" t="s">
        <v>28</v>
      </c>
      <c r="P29885">
        <v>-486.92924000000005</v>
      </c>
    </row>
    <row r="29886" spans="1:16" hidden="1" x14ac:dyDescent="0.3">
      <c r="A29886" t="s">
        <v>29</v>
      </c>
      <c r="B29886" t="s">
        <v>30</v>
      </c>
      <c r="D29886" s="1">
        <v>45383</v>
      </c>
      <c r="I29886">
        <v>10010</v>
      </c>
      <c r="J29886">
        <v>20005</v>
      </c>
      <c r="K29886">
        <v>30058</v>
      </c>
      <c r="L29886">
        <v>40051</v>
      </c>
      <c r="M29886">
        <v>50231</v>
      </c>
      <c r="N29886" t="s">
        <v>28</v>
      </c>
      <c r="P29886">
        <v>-486.92924000000005</v>
      </c>
    </row>
    <row r="29887" spans="1:16" hidden="1" x14ac:dyDescent="0.3">
      <c r="A29887" t="s">
        <v>29</v>
      </c>
      <c r="B29887" t="s">
        <v>30</v>
      </c>
      <c r="D29887" s="1">
        <v>45383</v>
      </c>
      <c r="I29887">
        <v>10010</v>
      </c>
      <c r="J29887">
        <v>20005</v>
      </c>
      <c r="K29887">
        <v>30083</v>
      </c>
      <c r="L29887">
        <v>40051</v>
      </c>
      <c r="M29887">
        <v>50231</v>
      </c>
      <c r="N29887" t="s">
        <v>28</v>
      </c>
      <c r="P29887">
        <v>-486.92924000000005</v>
      </c>
    </row>
    <row r="29888" spans="1:16" hidden="1" x14ac:dyDescent="0.3">
      <c r="A29888" t="s">
        <v>29</v>
      </c>
      <c r="B29888" t="s">
        <v>30</v>
      </c>
      <c r="D29888" s="1">
        <v>45383</v>
      </c>
      <c r="I29888">
        <v>10010</v>
      </c>
      <c r="J29888">
        <v>20005</v>
      </c>
      <c r="K29888">
        <v>30057</v>
      </c>
      <c r="L29888">
        <v>40051</v>
      </c>
      <c r="M29888">
        <v>50231</v>
      </c>
      <c r="N29888" t="s">
        <v>28</v>
      </c>
      <c r="P29888">
        <v>-486.92924000000005</v>
      </c>
    </row>
    <row r="29889" spans="1:16" hidden="1" x14ac:dyDescent="0.3">
      <c r="A29889" t="s">
        <v>29</v>
      </c>
      <c r="B29889" t="s">
        <v>30</v>
      </c>
      <c r="D29889" s="1">
        <v>45383</v>
      </c>
      <c r="I29889">
        <v>10010</v>
      </c>
      <c r="J29889">
        <v>20005</v>
      </c>
      <c r="K29889">
        <v>30059</v>
      </c>
      <c r="L29889">
        <v>40051</v>
      </c>
      <c r="M29889">
        <v>50231</v>
      </c>
      <c r="N29889" t="s">
        <v>28</v>
      </c>
      <c r="P29889">
        <v>-121.73231000000001</v>
      </c>
    </row>
    <row r="29890" spans="1:16" x14ac:dyDescent="0.3">
      <c r="A29890" t="s">
        <v>29</v>
      </c>
      <c r="B29890" t="s">
        <v>49</v>
      </c>
      <c r="D29890" s="1">
        <v>45383</v>
      </c>
      <c r="I29890">
        <v>10010</v>
      </c>
      <c r="J29890">
        <v>90002</v>
      </c>
      <c r="K29890">
        <v>30060</v>
      </c>
      <c r="L29890">
        <v>40051</v>
      </c>
      <c r="M29890">
        <v>50231</v>
      </c>
      <c r="N29890" t="s">
        <v>28</v>
      </c>
      <c r="P29890">
        <v>259004.92</v>
      </c>
    </row>
    <row r="29891" spans="1:16" x14ac:dyDescent="0.3">
      <c r="A29891" t="s">
        <v>29</v>
      </c>
      <c r="B29891" t="s">
        <v>49</v>
      </c>
      <c r="D29891" s="1">
        <v>45383</v>
      </c>
      <c r="I29891">
        <v>10010</v>
      </c>
      <c r="J29891">
        <v>90002</v>
      </c>
      <c r="K29891">
        <v>30062</v>
      </c>
      <c r="L29891">
        <v>40051</v>
      </c>
      <c r="M29891">
        <v>50231</v>
      </c>
      <c r="N29891" t="s">
        <v>28</v>
      </c>
      <c r="P29891">
        <v>518009.84</v>
      </c>
    </row>
    <row r="29892" spans="1:16" x14ac:dyDescent="0.3">
      <c r="A29892" t="s">
        <v>29</v>
      </c>
      <c r="B29892" t="s">
        <v>49</v>
      </c>
      <c r="D29892" s="1">
        <v>45383</v>
      </c>
      <c r="I29892">
        <v>10010</v>
      </c>
      <c r="J29892">
        <v>90002</v>
      </c>
      <c r="K29892">
        <v>30064</v>
      </c>
      <c r="L29892">
        <v>40051</v>
      </c>
      <c r="M29892">
        <v>50231</v>
      </c>
      <c r="N29892" t="s">
        <v>28</v>
      </c>
      <c r="P29892">
        <v>518009.84</v>
      </c>
    </row>
    <row r="29893" spans="1:16" x14ac:dyDescent="0.3">
      <c r="A29893" t="s">
        <v>29</v>
      </c>
      <c r="B29893" t="s">
        <v>49</v>
      </c>
      <c r="D29893" s="1">
        <v>45383</v>
      </c>
      <c r="I29893">
        <v>10010</v>
      </c>
      <c r="J29893">
        <v>90002</v>
      </c>
      <c r="K29893">
        <v>30065</v>
      </c>
      <c r="L29893">
        <v>40051</v>
      </c>
      <c r="M29893">
        <v>50231</v>
      </c>
      <c r="N29893" t="s">
        <v>28</v>
      </c>
      <c r="P29893">
        <v>518009.84</v>
      </c>
    </row>
    <row r="29894" spans="1:16" x14ac:dyDescent="0.3">
      <c r="A29894" t="s">
        <v>29</v>
      </c>
      <c r="B29894" t="s">
        <v>49</v>
      </c>
      <c r="D29894" s="1">
        <v>45383</v>
      </c>
      <c r="I29894">
        <v>10010</v>
      </c>
      <c r="J29894">
        <v>90002</v>
      </c>
      <c r="K29894">
        <v>30089</v>
      </c>
      <c r="L29894">
        <v>40051</v>
      </c>
      <c r="M29894">
        <v>50231</v>
      </c>
      <c r="N29894" t="s">
        <v>28</v>
      </c>
      <c r="P29894">
        <v>518009.84</v>
      </c>
    </row>
    <row r="29895" spans="1:16" x14ac:dyDescent="0.3">
      <c r="A29895" t="s">
        <v>29</v>
      </c>
      <c r="B29895" t="s">
        <v>49</v>
      </c>
      <c r="D29895" s="1">
        <v>45383</v>
      </c>
      <c r="I29895">
        <v>10010</v>
      </c>
      <c r="J29895">
        <v>90002</v>
      </c>
      <c r="K29895">
        <v>30058</v>
      </c>
      <c r="L29895">
        <v>40051</v>
      </c>
      <c r="M29895">
        <v>50231</v>
      </c>
      <c r="N29895" t="s">
        <v>28</v>
      </c>
      <c r="P29895">
        <v>518009.84</v>
      </c>
    </row>
    <row r="29896" spans="1:16" x14ac:dyDescent="0.3">
      <c r="A29896" t="s">
        <v>29</v>
      </c>
      <c r="B29896" t="s">
        <v>49</v>
      </c>
      <c r="D29896" s="1">
        <v>45383</v>
      </c>
      <c r="I29896">
        <v>10010</v>
      </c>
      <c r="J29896">
        <v>90002</v>
      </c>
      <c r="K29896">
        <v>30083</v>
      </c>
      <c r="L29896">
        <v>40051</v>
      </c>
      <c r="M29896">
        <v>50231</v>
      </c>
      <c r="N29896" t="s">
        <v>28</v>
      </c>
      <c r="P29896">
        <v>518009.84</v>
      </c>
    </row>
    <row r="29897" spans="1:16" x14ac:dyDescent="0.3">
      <c r="A29897" t="s">
        <v>29</v>
      </c>
      <c r="B29897" t="s">
        <v>49</v>
      </c>
      <c r="D29897" s="1">
        <v>45383</v>
      </c>
      <c r="I29897">
        <v>10010</v>
      </c>
      <c r="J29897">
        <v>90002</v>
      </c>
      <c r="K29897">
        <v>30057</v>
      </c>
      <c r="L29897">
        <v>40051</v>
      </c>
      <c r="M29897">
        <v>50231</v>
      </c>
      <c r="N29897" t="s">
        <v>28</v>
      </c>
      <c r="P29897">
        <v>518009.84</v>
      </c>
    </row>
    <row r="29898" spans="1:16" x14ac:dyDescent="0.3">
      <c r="A29898" t="s">
        <v>29</v>
      </c>
      <c r="B29898" t="s">
        <v>49</v>
      </c>
      <c r="D29898" s="1">
        <v>45383</v>
      </c>
      <c r="I29898">
        <v>10010</v>
      </c>
      <c r="J29898">
        <v>90002</v>
      </c>
      <c r="K29898">
        <v>30059</v>
      </c>
      <c r="L29898">
        <v>40051</v>
      </c>
      <c r="M29898">
        <v>50231</v>
      </c>
      <c r="N29898" t="s">
        <v>28</v>
      </c>
      <c r="P29898">
        <v>129502.46</v>
      </c>
    </row>
    <row r="29899" spans="1:16" x14ac:dyDescent="0.3">
      <c r="A29899" t="s">
        <v>29</v>
      </c>
      <c r="B29899" t="s">
        <v>50</v>
      </c>
      <c r="D29899" s="1">
        <v>45383</v>
      </c>
      <c r="I29899">
        <v>10010</v>
      </c>
      <c r="J29899">
        <v>90002</v>
      </c>
      <c r="K29899">
        <v>30060</v>
      </c>
      <c r="L29899">
        <v>40051</v>
      </c>
      <c r="M29899">
        <v>50231</v>
      </c>
      <c r="N29899" t="s">
        <v>28</v>
      </c>
      <c r="P29899">
        <v>-15540.3</v>
      </c>
    </row>
    <row r="29900" spans="1:16" x14ac:dyDescent="0.3">
      <c r="A29900" t="s">
        <v>29</v>
      </c>
      <c r="B29900" t="s">
        <v>50</v>
      </c>
      <c r="D29900" s="1">
        <v>45383</v>
      </c>
      <c r="I29900">
        <v>10010</v>
      </c>
      <c r="J29900">
        <v>90002</v>
      </c>
      <c r="K29900">
        <v>30062</v>
      </c>
      <c r="L29900">
        <v>40051</v>
      </c>
      <c r="M29900">
        <v>50231</v>
      </c>
      <c r="N29900" t="s">
        <v>28</v>
      </c>
      <c r="P29900">
        <v>-31080.6</v>
      </c>
    </row>
    <row r="29901" spans="1:16" x14ac:dyDescent="0.3">
      <c r="A29901" t="s">
        <v>29</v>
      </c>
      <c r="B29901" t="s">
        <v>50</v>
      </c>
      <c r="D29901" s="1">
        <v>45383</v>
      </c>
      <c r="I29901">
        <v>10010</v>
      </c>
      <c r="J29901">
        <v>90002</v>
      </c>
      <c r="K29901">
        <v>30064</v>
      </c>
      <c r="L29901">
        <v>40051</v>
      </c>
      <c r="M29901">
        <v>50231</v>
      </c>
      <c r="N29901" t="s">
        <v>28</v>
      </c>
      <c r="P29901">
        <v>-31080.6</v>
      </c>
    </row>
    <row r="29902" spans="1:16" x14ac:dyDescent="0.3">
      <c r="A29902" t="s">
        <v>29</v>
      </c>
      <c r="B29902" t="s">
        <v>50</v>
      </c>
      <c r="D29902" s="1">
        <v>45383</v>
      </c>
      <c r="I29902">
        <v>10010</v>
      </c>
      <c r="J29902">
        <v>90002</v>
      </c>
      <c r="K29902">
        <v>30065</v>
      </c>
      <c r="L29902">
        <v>40051</v>
      </c>
      <c r="M29902">
        <v>50231</v>
      </c>
      <c r="N29902" t="s">
        <v>28</v>
      </c>
      <c r="P29902">
        <v>-31080.6</v>
      </c>
    </row>
    <row r="29903" spans="1:16" x14ac:dyDescent="0.3">
      <c r="A29903" t="s">
        <v>29</v>
      </c>
      <c r="B29903" t="s">
        <v>50</v>
      </c>
      <c r="D29903" s="1">
        <v>45383</v>
      </c>
      <c r="I29903">
        <v>10010</v>
      </c>
      <c r="J29903">
        <v>90002</v>
      </c>
      <c r="K29903">
        <v>30089</v>
      </c>
      <c r="L29903">
        <v>40051</v>
      </c>
      <c r="M29903">
        <v>50231</v>
      </c>
      <c r="N29903" t="s">
        <v>28</v>
      </c>
      <c r="P29903">
        <v>-31080.6</v>
      </c>
    </row>
    <row r="29904" spans="1:16" x14ac:dyDescent="0.3">
      <c r="A29904" t="s">
        <v>29</v>
      </c>
      <c r="B29904" t="s">
        <v>50</v>
      </c>
      <c r="D29904" s="1">
        <v>45383</v>
      </c>
      <c r="I29904">
        <v>10010</v>
      </c>
      <c r="J29904">
        <v>90002</v>
      </c>
      <c r="K29904">
        <v>30058</v>
      </c>
      <c r="L29904">
        <v>40051</v>
      </c>
      <c r="M29904">
        <v>50231</v>
      </c>
      <c r="N29904" t="s">
        <v>28</v>
      </c>
      <c r="P29904">
        <v>-31080.6</v>
      </c>
    </row>
    <row r="29905" spans="1:16" x14ac:dyDescent="0.3">
      <c r="A29905" t="s">
        <v>29</v>
      </c>
      <c r="B29905" t="s">
        <v>50</v>
      </c>
      <c r="D29905" s="1">
        <v>45383</v>
      </c>
      <c r="I29905">
        <v>10010</v>
      </c>
      <c r="J29905">
        <v>90002</v>
      </c>
      <c r="K29905">
        <v>30083</v>
      </c>
      <c r="L29905">
        <v>40051</v>
      </c>
      <c r="M29905">
        <v>50231</v>
      </c>
      <c r="N29905" t="s">
        <v>28</v>
      </c>
      <c r="P29905">
        <v>-31080.6</v>
      </c>
    </row>
    <row r="29906" spans="1:16" x14ac:dyDescent="0.3">
      <c r="A29906" t="s">
        <v>29</v>
      </c>
      <c r="B29906" t="s">
        <v>50</v>
      </c>
      <c r="D29906" s="1">
        <v>45383</v>
      </c>
      <c r="I29906">
        <v>10010</v>
      </c>
      <c r="J29906">
        <v>90002</v>
      </c>
      <c r="K29906">
        <v>30057</v>
      </c>
      <c r="L29906">
        <v>40051</v>
      </c>
      <c r="M29906">
        <v>50231</v>
      </c>
      <c r="N29906" t="s">
        <v>28</v>
      </c>
      <c r="P29906">
        <v>-31080.6</v>
      </c>
    </row>
    <row r="29907" spans="1:16" x14ac:dyDescent="0.3">
      <c r="A29907" t="s">
        <v>29</v>
      </c>
      <c r="B29907" t="s">
        <v>50</v>
      </c>
      <c r="D29907" s="1">
        <v>45383</v>
      </c>
      <c r="I29907">
        <v>10010</v>
      </c>
      <c r="J29907">
        <v>90002</v>
      </c>
      <c r="K29907">
        <v>30059</v>
      </c>
      <c r="L29907">
        <v>40051</v>
      </c>
      <c r="M29907">
        <v>50231</v>
      </c>
      <c r="N29907" t="s">
        <v>28</v>
      </c>
      <c r="P29907">
        <v>-7770.15</v>
      </c>
    </row>
    <row r="29908" spans="1:16" hidden="1" x14ac:dyDescent="0.3">
      <c r="A29908" t="s">
        <v>29</v>
      </c>
      <c r="B29908" t="s">
        <v>3</v>
      </c>
      <c r="D29908" s="1">
        <v>45383</v>
      </c>
      <c r="I29908">
        <v>10010</v>
      </c>
      <c r="J29908">
        <v>20000</v>
      </c>
      <c r="K29908">
        <v>30059</v>
      </c>
      <c r="L29908">
        <v>40051</v>
      </c>
      <c r="M29908">
        <v>50231</v>
      </c>
      <c r="N29908" t="s">
        <v>28</v>
      </c>
      <c r="P29908">
        <v>121732.31000000001</v>
      </c>
    </row>
    <row r="29909" spans="1:16" hidden="1" x14ac:dyDescent="0.3">
      <c r="A29909" t="s">
        <v>29</v>
      </c>
      <c r="B29909" t="s">
        <v>1</v>
      </c>
      <c r="D29909" s="1">
        <v>45383</v>
      </c>
      <c r="I29909">
        <v>10010</v>
      </c>
      <c r="J29909">
        <v>20000</v>
      </c>
      <c r="K29909">
        <v>30059</v>
      </c>
      <c r="L29909">
        <v>40051</v>
      </c>
      <c r="M29909">
        <v>50231</v>
      </c>
      <c r="N29909" t="s">
        <v>28</v>
      </c>
      <c r="P29909">
        <v>-77701.475999999995</v>
      </c>
    </row>
    <row r="29910" spans="1:16" hidden="1" x14ac:dyDescent="0.3">
      <c r="A29910" t="s">
        <v>29</v>
      </c>
      <c r="B29910" t="s">
        <v>36</v>
      </c>
      <c r="D29910" s="1">
        <v>45383</v>
      </c>
      <c r="I29910">
        <v>10010</v>
      </c>
      <c r="J29910">
        <v>20000</v>
      </c>
      <c r="K29910">
        <v>30059</v>
      </c>
      <c r="L29910">
        <v>40051</v>
      </c>
      <c r="M29910">
        <v>50231</v>
      </c>
      <c r="N29910" t="s">
        <v>28</v>
      </c>
      <c r="P29910">
        <v>6657.5237366868059</v>
      </c>
    </row>
    <row r="29911" spans="1:16" hidden="1" x14ac:dyDescent="0.3">
      <c r="A29911" t="s">
        <v>29</v>
      </c>
      <c r="B29911" t="s">
        <v>32</v>
      </c>
      <c r="D29911" s="1">
        <v>45383</v>
      </c>
      <c r="I29911">
        <v>10010</v>
      </c>
      <c r="J29911">
        <v>20000</v>
      </c>
      <c r="K29911">
        <v>30059</v>
      </c>
      <c r="L29911">
        <v>40051</v>
      </c>
      <c r="M29911">
        <v>50231</v>
      </c>
      <c r="N29911" t="s">
        <v>28</v>
      </c>
      <c r="P29911">
        <v>-182.59846500000003</v>
      </c>
    </row>
    <row r="29912" spans="1:16" hidden="1" x14ac:dyDescent="0.3">
      <c r="A29912" t="s">
        <v>29</v>
      </c>
      <c r="B29912" t="s">
        <v>2</v>
      </c>
      <c r="D29912" s="1">
        <v>45383</v>
      </c>
      <c r="I29912">
        <v>10010</v>
      </c>
      <c r="J29912">
        <v>20000</v>
      </c>
      <c r="K29912">
        <v>30059</v>
      </c>
      <c r="L29912">
        <v>40051</v>
      </c>
      <c r="M29912">
        <v>50231</v>
      </c>
      <c r="N29912" t="s">
        <v>28</v>
      </c>
      <c r="P29912">
        <v>-6086.6155000000008</v>
      </c>
    </row>
    <row r="29913" spans="1:16" hidden="1" x14ac:dyDescent="0.3">
      <c r="A29913" t="s">
        <v>29</v>
      </c>
      <c r="B29913" t="s">
        <v>3</v>
      </c>
      <c r="D29913" s="1">
        <v>45383</v>
      </c>
      <c r="I29913">
        <v>10010</v>
      </c>
      <c r="J29913">
        <v>20000</v>
      </c>
      <c r="K29913">
        <v>30060</v>
      </c>
      <c r="L29913">
        <v>40051</v>
      </c>
      <c r="M29913">
        <v>50231</v>
      </c>
      <c r="N29913" t="s">
        <v>28</v>
      </c>
      <c r="P29913">
        <v>243464.62000000002</v>
      </c>
    </row>
    <row r="29914" spans="1:16" hidden="1" x14ac:dyDescent="0.3">
      <c r="A29914" t="s">
        <v>29</v>
      </c>
      <c r="B29914" t="s">
        <v>1</v>
      </c>
      <c r="D29914" s="1">
        <v>45383</v>
      </c>
      <c r="I29914">
        <v>10010</v>
      </c>
      <c r="J29914">
        <v>20000</v>
      </c>
      <c r="K29914">
        <v>30060</v>
      </c>
      <c r="L29914">
        <v>40051</v>
      </c>
      <c r="M29914">
        <v>50231</v>
      </c>
      <c r="N29914" t="s">
        <v>28</v>
      </c>
      <c r="P29914">
        <v>-155402.95199999999</v>
      </c>
    </row>
    <row r="29915" spans="1:16" hidden="1" x14ac:dyDescent="0.3">
      <c r="A29915" t="s">
        <v>29</v>
      </c>
      <c r="B29915" t="s">
        <v>36</v>
      </c>
      <c r="D29915" s="1">
        <v>45383</v>
      </c>
      <c r="I29915">
        <v>10010</v>
      </c>
      <c r="J29915">
        <v>20000</v>
      </c>
      <c r="K29915">
        <v>30060</v>
      </c>
      <c r="L29915">
        <v>40051</v>
      </c>
      <c r="M29915">
        <v>50231</v>
      </c>
      <c r="N29915" t="s">
        <v>28</v>
      </c>
      <c r="P29915">
        <v>13315.047473373612</v>
      </c>
    </row>
    <row r="29916" spans="1:16" hidden="1" x14ac:dyDescent="0.3">
      <c r="A29916" t="s">
        <v>29</v>
      </c>
      <c r="B29916" t="s">
        <v>32</v>
      </c>
      <c r="D29916" s="1">
        <v>45383</v>
      </c>
      <c r="I29916">
        <v>10010</v>
      </c>
      <c r="J29916">
        <v>20000</v>
      </c>
      <c r="K29916">
        <v>30060</v>
      </c>
      <c r="L29916">
        <v>40051</v>
      </c>
      <c r="M29916">
        <v>50231</v>
      </c>
      <c r="N29916" t="s">
        <v>28</v>
      </c>
      <c r="P29916">
        <v>-365.19693000000007</v>
      </c>
    </row>
    <row r="29917" spans="1:16" hidden="1" x14ac:dyDescent="0.3">
      <c r="A29917" t="s">
        <v>29</v>
      </c>
      <c r="B29917" t="s">
        <v>2</v>
      </c>
      <c r="D29917" s="1">
        <v>45383</v>
      </c>
      <c r="I29917">
        <v>10010</v>
      </c>
      <c r="J29917">
        <v>20000</v>
      </c>
      <c r="K29917">
        <v>30060</v>
      </c>
      <c r="L29917">
        <v>40051</v>
      </c>
      <c r="M29917">
        <v>50231</v>
      </c>
      <c r="N29917" t="s">
        <v>28</v>
      </c>
      <c r="P29917">
        <v>-12173.231000000002</v>
      </c>
    </row>
    <row r="29918" spans="1:16" hidden="1" x14ac:dyDescent="0.3">
      <c r="A29918" t="s">
        <v>29</v>
      </c>
      <c r="B29918" t="s">
        <v>3</v>
      </c>
      <c r="D29918" s="1">
        <v>45383</v>
      </c>
      <c r="I29918">
        <v>10010</v>
      </c>
      <c r="J29918">
        <v>20000</v>
      </c>
      <c r="K29918">
        <v>30089</v>
      </c>
      <c r="L29918">
        <v>40051</v>
      </c>
      <c r="M29918">
        <v>50231</v>
      </c>
      <c r="N29918" t="s">
        <v>28</v>
      </c>
      <c r="P29918">
        <v>486929.24000000005</v>
      </c>
    </row>
    <row r="29919" spans="1:16" hidden="1" x14ac:dyDescent="0.3">
      <c r="A29919" t="s">
        <v>29</v>
      </c>
      <c r="B29919" t="s">
        <v>1</v>
      </c>
      <c r="D29919" s="1">
        <v>45383</v>
      </c>
      <c r="I29919">
        <v>10010</v>
      </c>
      <c r="J29919">
        <v>20000</v>
      </c>
      <c r="K29919">
        <v>30089</v>
      </c>
      <c r="L29919">
        <v>40051</v>
      </c>
      <c r="M29919">
        <v>50231</v>
      </c>
      <c r="N29919" t="s">
        <v>28</v>
      </c>
      <c r="P29919">
        <v>-310805.90399999998</v>
      </c>
    </row>
    <row r="29920" spans="1:16" hidden="1" x14ac:dyDescent="0.3">
      <c r="A29920" t="s">
        <v>29</v>
      </c>
      <c r="B29920" t="s">
        <v>36</v>
      </c>
      <c r="D29920" s="1">
        <v>45383</v>
      </c>
      <c r="I29920">
        <v>10010</v>
      </c>
      <c r="J29920">
        <v>20000</v>
      </c>
      <c r="K29920">
        <v>30089</v>
      </c>
      <c r="L29920">
        <v>40051</v>
      </c>
      <c r="M29920">
        <v>50231</v>
      </c>
      <c r="N29920" t="s">
        <v>28</v>
      </c>
      <c r="P29920">
        <v>26630.094946747224</v>
      </c>
    </row>
    <row r="29921" spans="1:16" hidden="1" x14ac:dyDescent="0.3">
      <c r="A29921" t="s">
        <v>29</v>
      </c>
      <c r="B29921" t="s">
        <v>32</v>
      </c>
      <c r="D29921" s="1">
        <v>45383</v>
      </c>
      <c r="I29921">
        <v>10010</v>
      </c>
      <c r="J29921">
        <v>20000</v>
      </c>
      <c r="K29921">
        <v>30089</v>
      </c>
      <c r="L29921">
        <v>40051</v>
      </c>
      <c r="M29921">
        <v>50231</v>
      </c>
      <c r="N29921" t="s">
        <v>28</v>
      </c>
      <c r="P29921">
        <v>-730.39386000000013</v>
      </c>
    </row>
    <row r="29922" spans="1:16" hidden="1" x14ac:dyDescent="0.3">
      <c r="A29922" t="s">
        <v>29</v>
      </c>
      <c r="B29922" t="s">
        <v>2</v>
      </c>
      <c r="D29922" s="1">
        <v>45383</v>
      </c>
      <c r="I29922">
        <v>10010</v>
      </c>
      <c r="J29922">
        <v>20000</v>
      </c>
      <c r="K29922">
        <v>30089</v>
      </c>
      <c r="L29922">
        <v>40051</v>
      </c>
      <c r="M29922">
        <v>50231</v>
      </c>
      <c r="N29922" t="s">
        <v>28</v>
      </c>
      <c r="P29922">
        <v>-24346.462000000003</v>
      </c>
    </row>
    <row r="29923" spans="1:16" hidden="1" x14ac:dyDescent="0.3">
      <c r="A29923" t="s">
        <v>29</v>
      </c>
      <c r="B29923" t="s">
        <v>3</v>
      </c>
      <c r="D29923" s="1">
        <v>45383</v>
      </c>
      <c r="I29923">
        <v>10010</v>
      </c>
      <c r="J29923">
        <v>20000</v>
      </c>
      <c r="K29923">
        <v>30057</v>
      </c>
      <c r="L29923">
        <v>40051</v>
      </c>
      <c r="M29923">
        <v>50231</v>
      </c>
      <c r="N29923" t="s">
        <v>28</v>
      </c>
      <c r="P29923">
        <v>486929.24000000005</v>
      </c>
    </row>
    <row r="29924" spans="1:16" hidden="1" x14ac:dyDescent="0.3">
      <c r="A29924" t="s">
        <v>29</v>
      </c>
      <c r="B29924" t="s">
        <v>1</v>
      </c>
      <c r="D29924" s="1">
        <v>45383</v>
      </c>
      <c r="I29924">
        <v>10010</v>
      </c>
      <c r="J29924">
        <v>20000</v>
      </c>
      <c r="K29924">
        <v>30057</v>
      </c>
      <c r="L29924">
        <v>40051</v>
      </c>
      <c r="M29924">
        <v>50231</v>
      </c>
      <c r="N29924" t="s">
        <v>28</v>
      </c>
      <c r="P29924">
        <v>-310805.90399999998</v>
      </c>
    </row>
    <row r="29925" spans="1:16" hidden="1" x14ac:dyDescent="0.3">
      <c r="A29925" t="s">
        <v>29</v>
      </c>
      <c r="B29925" t="s">
        <v>36</v>
      </c>
      <c r="D29925" s="1">
        <v>45383</v>
      </c>
      <c r="I29925">
        <v>10010</v>
      </c>
      <c r="J29925">
        <v>20000</v>
      </c>
      <c r="K29925">
        <v>30057</v>
      </c>
      <c r="L29925">
        <v>40051</v>
      </c>
      <c r="M29925">
        <v>50231</v>
      </c>
      <c r="N29925" t="s">
        <v>28</v>
      </c>
      <c r="P29925">
        <v>26630.094946747224</v>
      </c>
    </row>
    <row r="29926" spans="1:16" hidden="1" x14ac:dyDescent="0.3">
      <c r="A29926" t="s">
        <v>29</v>
      </c>
      <c r="B29926" t="s">
        <v>32</v>
      </c>
      <c r="D29926" s="1">
        <v>45383</v>
      </c>
      <c r="I29926">
        <v>10010</v>
      </c>
      <c r="J29926">
        <v>20000</v>
      </c>
      <c r="K29926">
        <v>30057</v>
      </c>
      <c r="L29926">
        <v>40051</v>
      </c>
      <c r="M29926">
        <v>50231</v>
      </c>
      <c r="N29926" t="s">
        <v>28</v>
      </c>
      <c r="P29926">
        <v>-730.39386000000013</v>
      </c>
    </row>
    <row r="29927" spans="1:16" hidden="1" x14ac:dyDescent="0.3">
      <c r="A29927" t="s">
        <v>29</v>
      </c>
      <c r="B29927" t="s">
        <v>2</v>
      </c>
      <c r="D29927" s="1">
        <v>45383</v>
      </c>
      <c r="I29927">
        <v>10010</v>
      </c>
      <c r="J29927">
        <v>20000</v>
      </c>
      <c r="K29927">
        <v>30057</v>
      </c>
      <c r="L29927">
        <v>40051</v>
      </c>
      <c r="M29927">
        <v>50231</v>
      </c>
      <c r="N29927" t="s">
        <v>28</v>
      </c>
      <c r="P29927">
        <v>-24346.462000000003</v>
      </c>
    </row>
    <row r="29928" spans="1:16" hidden="1" x14ac:dyDescent="0.3">
      <c r="A29928" t="s">
        <v>29</v>
      </c>
      <c r="B29928" t="s">
        <v>3</v>
      </c>
      <c r="D29928" s="1">
        <v>45383</v>
      </c>
      <c r="I29928">
        <v>10010</v>
      </c>
      <c r="J29928">
        <v>20000</v>
      </c>
      <c r="K29928">
        <v>30083</v>
      </c>
      <c r="L29928">
        <v>40051</v>
      </c>
      <c r="M29928">
        <v>50231</v>
      </c>
      <c r="N29928" t="s">
        <v>28</v>
      </c>
      <c r="P29928">
        <v>486929.24000000005</v>
      </c>
    </row>
    <row r="29929" spans="1:16" hidden="1" x14ac:dyDescent="0.3">
      <c r="A29929" t="s">
        <v>29</v>
      </c>
      <c r="B29929" t="s">
        <v>1</v>
      </c>
      <c r="D29929" s="1">
        <v>45383</v>
      </c>
      <c r="I29929">
        <v>10010</v>
      </c>
      <c r="J29929">
        <v>20000</v>
      </c>
      <c r="K29929">
        <v>30083</v>
      </c>
      <c r="L29929">
        <v>40051</v>
      </c>
      <c r="M29929">
        <v>50231</v>
      </c>
      <c r="N29929" t="s">
        <v>28</v>
      </c>
      <c r="P29929">
        <v>-310805.90399999998</v>
      </c>
    </row>
    <row r="29930" spans="1:16" hidden="1" x14ac:dyDescent="0.3">
      <c r="A29930" t="s">
        <v>29</v>
      </c>
      <c r="B29930" t="s">
        <v>36</v>
      </c>
      <c r="D29930" s="1">
        <v>45383</v>
      </c>
      <c r="I29930">
        <v>10010</v>
      </c>
      <c r="J29930">
        <v>20000</v>
      </c>
      <c r="K29930">
        <v>30083</v>
      </c>
      <c r="L29930">
        <v>40051</v>
      </c>
      <c r="M29930">
        <v>50231</v>
      </c>
      <c r="N29930" t="s">
        <v>28</v>
      </c>
      <c r="P29930">
        <v>26630.094946747224</v>
      </c>
    </row>
    <row r="29931" spans="1:16" hidden="1" x14ac:dyDescent="0.3">
      <c r="A29931" t="s">
        <v>29</v>
      </c>
      <c r="B29931" t="s">
        <v>32</v>
      </c>
      <c r="D29931" s="1">
        <v>45383</v>
      </c>
      <c r="I29931">
        <v>10010</v>
      </c>
      <c r="J29931">
        <v>20000</v>
      </c>
      <c r="K29931">
        <v>30083</v>
      </c>
      <c r="L29931">
        <v>40051</v>
      </c>
      <c r="M29931">
        <v>50231</v>
      </c>
      <c r="N29931" t="s">
        <v>28</v>
      </c>
      <c r="P29931">
        <v>-730.39386000000013</v>
      </c>
    </row>
    <row r="29932" spans="1:16" hidden="1" x14ac:dyDescent="0.3">
      <c r="A29932" t="s">
        <v>29</v>
      </c>
      <c r="B29932" t="s">
        <v>2</v>
      </c>
      <c r="D29932" s="1">
        <v>45383</v>
      </c>
      <c r="I29932">
        <v>10010</v>
      </c>
      <c r="J29932">
        <v>20000</v>
      </c>
      <c r="K29932">
        <v>30083</v>
      </c>
      <c r="L29932">
        <v>40051</v>
      </c>
      <c r="M29932">
        <v>50231</v>
      </c>
      <c r="N29932" t="s">
        <v>28</v>
      </c>
      <c r="P29932">
        <v>-24346.462000000003</v>
      </c>
    </row>
    <row r="29933" spans="1:16" hidden="1" x14ac:dyDescent="0.3">
      <c r="A29933" t="s">
        <v>29</v>
      </c>
      <c r="B29933" t="s">
        <v>3</v>
      </c>
      <c r="D29933" s="1">
        <v>45383</v>
      </c>
      <c r="I29933">
        <v>10010</v>
      </c>
      <c r="J29933">
        <v>20000</v>
      </c>
      <c r="K29933">
        <v>30058</v>
      </c>
      <c r="L29933">
        <v>40051</v>
      </c>
      <c r="M29933">
        <v>50231</v>
      </c>
      <c r="N29933" t="s">
        <v>28</v>
      </c>
      <c r="P29933">
        <v>486929.24000000005</v>
      </c>
    </row>
    <row r="29934" spans="1:16" hidden="1" x14ac:dyDescent="0.3">
      <c r="A29934" t="s">
        <v>29</v>
      </c>
      <c r="B29934" t="s">
        <v>1</v>
      </c>
      <c r="D29934" s="1">
        <v>45383</v>
      </c>
      <c r="I29934">
        <v>10010</v>
      </c>
      <c r="J29934">
        <v>20000</v>
      </c>
      <c r="K29934">
        <v>30058</v>
      </c>
      <c r="L29934">
        <v>40051</v>
      </c>
      <c r="M29934">
        <v>50231</v>
      </c>
      <c r="N29934" t="s">
        <v>28</v>
      </c>
      <c r="P29934">
        <v>-310805.90399999998</v>
      </c>
    </row>
    <row r="29935" spans="1:16" hidden="1" x14ac:dyDescent="0.3">
      <c r="A29935" t="s">
        <v>29</v>
      </c>
      <c r="B29935" t="s">
        <v>36</v>
      </c>
      <c r="D29935" s="1">
        <v>45383</v>
      </c>
      <c r="I29935">
        <v>10010</v>
      </c>
      <c r="J29935">
        <v>20000</v>
      </c>
      <c r="K29935">
        <v>30058</v>
      </c>
      <c r="L29935">
        <v>40051</v>
      </c>
      <c r="M29935">
        <v>50231</v>
      </c>
      <c r="N29935" t="s">
        <v>28</v>
      </c>
      <c r="P29935">
        <v>26630.094946747224</v>
      </c>
    </row>
    <row r="29936" spans="1:16" hidden="1" x14ac:dyDescent="0.3">
      <c r="A29936" t="s">
        <v>29</v>
      </c>
      <c r="B29936" t="s">
        <v>32</v>
      </c>
      <c r="D29936" s="1">
        <v>45383</v>
      </c>
      <c r="I29936">
        <v>10010</v>
      </c>
      <c r="J29936">
        <v>20000</v>
      </c>
      <c r="K29936">
        <v>30058</v>
      </c>
      <c r="L29936">
        <v>40051</v>
      </c>
      <c r="M29936">
        <v>50231</v>
      </c>
      <c r="N29936" t="s">
        <v>28</v>
      </c>
      <c r="P29936">
        <v>-730.39386000000013</v>
      </c>
    </row>
    <row r="29937" spans="1:16" hidden="1" x14ac:dyDescent="0.3">
      <c r="A29937" t="s">
        <v>29</v>
      </c>
      <c r="B29937" t="s">
        <v>2</v>
      </c>
      <c r="D29937" s="1">
        <v>45383</v>
      </c>
      <c r="I29937">
        <v>10010</v>
      </c>
      <c r="J29937">
        <v>20000</v>
      </c>
      <c r="K29937">
        <v>30058</v>
      </c>
      <c r="L29937">
        <v>40051</v>
      </c>
      <c r="M29937">
        <v>50231</v>
      </c>
      <c r="N29937" t="s">
        <v>28</v>
      </c>
      <c r="P29937">
        <v>-24346.462000000003</v>
      </c>
    </row>
    <row r="29938" spans="1:16" hidden="1" x14ac:dyDescent="0.3">
      <c r="A29938" t="s">
        <v>29</v>
      </c>
      <c r="B29938" t="s">
        <v>3</v>
      </c>
      <c r="D29938" s="1">
        <v>45383</v>
      </c>
      <c r="I29938">
        <v>10010</v>
      </c>
      <c r="J29938">
        <v>20000</v>
      </c>
      <c r="K29938">
        <v>30062</v>
      </c>
      <c r="L29938">
        <v>40051</v>
      </c>
      <c r="M29938">
        <v>50231</v>
      </c>
      <c r="N29938" t="s">
        <v>28</v>
      </c>
      <c r="P29938">
        <v>486929.24000000005</v>
      </c>
    </row>
    <row r="29939" spans="1:16" hidden="1" x14ac:dyDescent="0.3">
      <c r="A29939" t="s">
        <v>29</v>
      </c>
      <c r="B29939" t="s">
        <v>1</v>
      </c>
      <c r="D29939" s="1">
        <v>45383</v>
      </c>
      <c r="I29939">
        <v>10010</v>
      </c>
      <c r="J29939">
        <v>20000</v>
      </c>
      <c r="K29939">
        <v>30062</v>
      </c>
      <c r="L29939">
        <v>40051</v>
      </c>
      <c r="M29939">
        <v>50231</v>
      </c>
      <c r="N29939" t="s">
        <v>28</v>
      </c>
      <c r="P29939">
        <v>-310805.90399999998</v>
      </c>
    </row>
    <row r="29940" spans="1:16" hidden="1" x14ac:dyDescent="0.3">
      <c r="A29940" t="s">
        <v>29</v>
      </c>
      <c r="B29940" t="s">
        <v>36</v>
      </c>
      <c r="D29940" s="1">
        <v>45383</v>
      </c>
      <c r="I29940">
        <v>10010</v>
      </c>
      <c r="J29940">
        <v>20000</v>
      </c>
      <c r="K29940">
        <v>30062</v>
      </c>
      <c r="L29940">
        <v>40051</v>
      </c>
      <c r="M29940">
        <v>50231</v>
      </c>
      <c r="N29940" t="s">
        <v>28</v>
      </c>
      <c r="P29940">
        <v>26630.094946747224</v>
      </c>
    </row>
    <row r="29941" spans="1:16" hidden="1" x14ac:dyDescent="0.3">
      <c r="A29941" t="s">
        <v>29</v>
      </c>
      <c r="B29941" t="s">
        <v>32</v>
      </c>
      <c r="D29941" s="1">
        <v>45383</v>
      </c>
      <c r="I29941">
        <v>10010</v>
      </c>
      <c r="J29941">
        <v>20000</v>
      </c>
      <c r="K29941">
        <v>30062</v>
      </c>
      <c r="L29941">
        <v>40051</v>
      </c>
      <c r="M29941">
        <v>50231</v>
      </c>
      <c r="N29941" t="s">
        <v>28</v>
      </c>
      <c r="P29941">
        <v>-730.39386000000013</v>
      </c>
    </row>
    <row r="29942" spans="1:16" hidden="1" x14ac:dyDescent="0.3">
      <c r="A29942" t="s">
        <v>29</v>
      </c>
      <c r="B29942" t="s">
        <v>2</v>
      </c>
      <c r="D29942" s="1">
        <v>45383</v>
      </c>
      <c r="I29942">
        <v>10010</v>
      </c>
      <c r="J29942">
        <v>20000</v>
      </c>
      <c r="K29942">
        <v>30062</v>
      </c>
      <c r="L29942">
        <v>40051</v>
      </c>
      <c r="M29942">
        <v>50231</v>
      </c>
      <c r="N29942" t="s">
        <v>28</v>
      </c>
      <c r="P29942">
        <v>-24346.462000000003</v>
      </c>
    </row>
    <row r="29943" spans="1:16" hidden="1" x14ac:dyDescent="0.3">
      <c r="A29943" t="s">
        <v>29</v>
      </c>
      <c r="B29943" t="s">
        <v>3</v>
      </c>
      <c r="D29943" s="1">
        <v>45383</v>
      </c>
      <c r="I29943">
        <v>10010</v>
      </c>
      <c r="J29943">
        <v>20000</v>
      </c>
      <c r="K29943">
        <v>30065</v>
      </c>
      <c r="L29943">
        <v>40051</v>
      </c>
      <c r="M29943">
        <v>50231</v>
      </c>
      <c r="N29943" t="s">
        <v>28</v>
      </c>
      <c r="P29943">
        <v>486929.24000000005</v>
      </c>
    </row>
    <row r="29944" spans="1:16" hidden="1" x14ac:dyDescent="0.3">
      <c r="A29944" t="s">
        <v>29</v>
      </c>
      <c r="B29944" t="s">
        <v>1</v>
      </c>
      <c r="D29944" s="1">
        <v>45383</v>
      </c>
      <c r="I29944">
        <v>10010</v>
      </c>
      <c r="J29944">
        <v>20000</v>
      </c>
      <c r="K29944">
        <v>30065</v>
      </c>
      <c r="L29944">
        <v>40051</v>
      </c>
      <c r="M29944">
        <v>50231</v>
      </c>
      <c r="N29944" t="s">
        <v>28</v>
      </c>
      <c r="P29944">
        <v>-310805.90399999998</v>
      </c>
    </row>
    <row r="29945" spans="1:16" hidden="1" x14ac:dyDescent="0.3">
      <c r="A29945" t="s">
        <v>29</v>
      </c>
      <c r="B29945" t="s">
        <v>36</v>
      </c>
      <c r="D29945" s="1">
        <v>45383</v>
      </c>
      <c r="I29945">
        <v>10010</v>
      </c>
      <c r="J29945">
        <v>20000</v>
      </c>
      <c r="K29945">
        <v>30065</v>
      </c>
      <c r="L29945">
        <v>40051</v>
      </c>
      <c r="M29945">
        <v>50231</v>
      </c>
      <c r="N29945" t="s">
        <v>28</v>
      </c>
      <c r="P29945">
        <v>26630.094946747224</v>
      </c>
    </row>
    <row r="29946" spans="1:16" hidden="1" x14ac:dyDescent="0.3">
      <c r="A29946" t="s">
        <v>29</v>
      </c>
      <c r="B29946" t="s">
        <v>32</v>
      </c>
      <c r="D29946" s="1">
        <v>45383</v>
      </c>
      <c r="I29946">
        <v>10010</v>
      </c>
      <c r="J29946">
        <v>20000</v>
      </c>
      <c r="K29946">
        <v>30065</v>
      </c>
      <c r="L29946">
        <v>40051</v>
      </c>
      <c r="M29946">
        <v>50231</v>
      </c>
      <c r="N29946" t="s">
        <v>28</v>
      </c>
      <c r="P29946">
        <v>-730.39386000000013</v>
      </c>
    </row>
    <row r="29947" spans="1:16" hidden="1" x14ac:dyDescent="0.3">
      <c r="A29947" t="s">
        <v>29</v>
      </c>
      <c r="B29947" t="s">
        <v>2</v>
      </c>
      <c r="D29947" s="1">
        <v>45383</v>
      </c>
      <c r="I29947">
        <v>10010</v>
      </c>
      <c r="J29947">
        <v>20000</v>
      </c>
      <c r="K29947">
        <v>30065</v>
      </c>
      <c r="L29947">
        <v>40051</v>
      </c>
      <c r="M29947">
        <v>50231</v>
      </c>
      <c r="N29947" t="s">
        <v>28</v>
      </c>
      <c r="P29947">
        <v>-24346.462000000003</v>
      </c>
    </row>
    <row r="29948" spans="1:16" hidden="1" x14ac:dyDescent="0.3">
      <c r="A29948" t="s">
        <v>29</v>
      </c>
      <c r="B29948" t="s">
        <v>3</v>
      </c>
      <c r="D29948" s="1">
        <v>45383</v>
      </c>
      <c r="I29948">
        <v>10010</v>
      </c>
      <c r="J29948">
        <v>20000</v>
      </c>
      <c r="K29948">
        <v>30064</v>
      </c>
      <c r="L29948">
        <v>40051</v>
      </c>
      <c r="M29948">
        <v>50231</v>
      </c>
      <c r="N29948" t="s">
        <v>28</v>
      </c>
      <c r="P29948">
        <v>486929.24000000005</v>
      </c>
    </row>
    <row r="29949" spans="1:16" hidden="1" x14ac:dyDescent="0.3">
      <c r="A29949" t="s">
        <v>29</v>
      </c>
      <c r="B29949" t="s">
        <v>1</v>
      </c>
      <c r="D29949" s="1">
        <v>45383</v>
      </c>
      <c r="I29949">
        <v>10010</v>
      </c>
      <c r="J29949">
        <v>20000</v>
      </c>
      <c r="K29949">
        <v>30064</v>
      </c>
      <c r="L29949">
        <v>40051</v>
      </c>
      <c r="M29949">
        <v>50231</v>
      </c>
      <c r="N29949" t="s">
        <v>28</v>
      </c>
      <c r="P29949">
        <v>-310805.90399999998</v>
      </c>
    </row>
    <row r="29950" spans="1:16" hidden="1" x14ac:dyDescent="0.3">
      <c r="A29950" t="s">
        <v>29</v>
      </c>
      <c r="B29950" t="s">
        <v>36</v>
      </c>
      <c r="D29950" s="1">
        <v>45383</v>
      </c>
      <c r="I29950">
        <v>10010</v>
      </c>
      <c r="J29950">
        <v>20000</v>
      </c>
      <c r="K29950">
        <v>30064</v>
      </c>
      <c r="L29950">
        <v>40051</v>
      </c>
      <c r="M29950">
        <v>50231</v>
      </c>
      <c r="N29950" t="s">
        <v>28</v>
      </c>
      <c r="P29950">
        <v>26630.094946747224</v>
      </c>
    </row>
    <row r="29951" spans="1:16" hidden="1" x14ac:dyDescent="0.3">
      <c r="A29951" t="s">
        <v>29</v>
      </c>
      <c r="B29951" t="s">
        <v>32</v>
      </c>
      <c r="D29951" s="1">
        <v>45383</v>
      </c>
      <c r="I29951">
        <v>10010</v>
      </c>
      <c r="J29951">
        <v>20000</v>
      </c>
      <c r="K29951">
        <v>30064</v>
      </c>
      <c r="L29951">
        <v>40051</v>
      </c>
      <c r="M29951">
        <v>50231</v>
      </c>
      <c r="N29951" t="s">
        <v>28</v>
      </c>
      <c r="P29951">
        <v>-730.39386000000013</v>
      </c>
    </row>
    <row r="29952" spans="1:16" hidden="1" x14ac:dyDescent="0.3">
      <c r="A29952" t="s">
        <v>29</v>
      </c>
      <c r="B29952" t="s">
        <v>2</v>
      </c>
      <c r="D29952" s="1">
        <v>45383</v>
      </c>
      <c r="I29952">
        <v>10010</v>
      </c>
      <c r="J29952">
        <v>20000</v>
      </c>
      <c r="K29952">
        <v>30064</v>
      </c>
      <c r="L29952">
        <v>40051</v>
      </c>
      <c r="M29952">
        <v>50231</v>
      </c>
      <c r="N29952" t="s">
        <v>28</v>
      </c>
      <c r="P29952">
        <v>-24346.462000000003</v>
      </c>
    </row>
    <row r="29953" spans="1:16" hidden="1" x14ac:dyDescent="0.3">
      <c r="A29953" t="s">
        <v>29</v>
      </c>
      <c r="B29953" t="s">
        <v>12</v>
      </c>
      <c r="D29953" s="1">
        <v>45383</v>
      </c>
      <c r="I29953">
        <v>10010</v>
      </c>
      <c r="J29953">
        <v>20001</v>
      </c>
      <c r="K29953">
        <v>30060</v>
      </c>
      <c r="L29953">
        <v>40051</v>
      </c>
      <c r="M29953">
        <v>50231</v>
      </c>
      <c r="N29953" t="s">
        <v>28</v>
      </c>
      <c r="P29953">
        <v>-730.39386000000013</v>
      </c>
    </row>
    <row r="29954" spans="1:16" hidden="1" x14ac:dyDescent="0.3">
      <c r="A29954" t="s">
        <v>29</v>
      </c>
      <c r="B29954" t="s">
        <v>12</v>
      </c>
      <c r="D29954" s="1">
        <v>45383</v>
      </c>
      <c r="I29954">
        <v>10010</v>
      </c>
      <c r="J29954">
        <v>20001</v>
      </c>
      <c r="K29954">
        <v>30062</v>
      </c>
      <c r="L29954">
        <v>40051</v>
      </c>
      <c r="M29954">
        <v>50231</v>
      </c>
      <c r="N29954" t="s">
        <v>28</v>
      </c>
      <c r="P29954">
        <v>-1460.7877200000003</v>
      </c>
    </row>
    <row r="29955" spans="1:16" hidden="1" x14ac:dyDescent="0.3">
      <c r="A29955" t="s">
        <v>29</v>
      </c>
      <c r="B29955" t="s">
        <v>12</v>
      </c>
      <c r="D29955" s="1">
        <v>45383</v>
      </c>
      <c r="I29955">
        <v>10010</v>
      </c>
      <c r="J29955">
        <v>20001</v>
      </c>
      <c r="K29955">
        <v>30064</v>
      </c>
      <c r="L29955">
        <v>40051</v>
      </c>
      <c r="M29955">
        <v>50231</v>
      </c>
      <c r="N29955" t="s">
        <v>28</v>
      </c>
      <c r="P29955">
        <v>-1460.7877200000003</v>
      </c>
    </row>
    <row r="29956" spans="1:16" hidden="1" x14ac:dyDescent="0.3">
      <c r="A29956" t="s">
        <v>29</v>
      </c>
      <c r="B29956" t="s">
        <v>12</v>
      </c>
      <c r="D29956" s="1">
        <v>45383</v>
      </c>
      <c r="I29956">
        <v>10010</v>
      </c>
      <c r="J29956">
        <v>20001</v>
      </c>
      <c r="K29956">
        <v>30065</v>
      </c>
      <c r="L29956">
        <v>40051</v>
      </c>
      <c r="M29956">
        <v>50231</v>
      </c>
      <c r="N29956" t="s">
        <v>28</v>
      </c>
      <c r="P29956">
        <v>-1460.7877200000003</v>
      </c>
    </row>
    <row r="29957" spans="1:16" hidden="1" x14ac:dyDescent="0.3">
      <c r="A29957" t="s">
        <v>29</v>
      </c>
      <c r="B29957" t="s">
        <v>12</v>
      </c>
      <c r="D29957" s="1">
        <v>45383</v>
      </c>
      <c r="I29957">
        <v>10010</v>
      </c>
      <c r="J29957">
        <v>20001</v>
      </c>
      <c r="K29957">
        <v>30089</v>
      </c>
      <c r="L29957">
        <v>40051</v>
      </c>
      <c r="M29957">
        <v>50231</v>
      </c>
      <c r="N29957" t="s">
        <v>28</v>
      </c>
      <c r="P29957">
        <v>-1460.7877200000003</v>
      </c>
    </row>
    <row r="29958" spans="1:16" hidden="1" x14ac:dyDescent="0.3">
      <c r="A29958" t="s">
        <v>29</v>
      </c>
      <c r="B29958" t="s">
        <v>12</v>
      </c>
      <c r="D29958" s="1">
        <v>45383</v>
      </c>
      <c r="I29958">
        <v>10010</v>
      </c>
      <c r="J29958">
        <v>20001</v>
      </c>
      <c r="K29958">
        <v>30058</v>
      </c>
      <c r="L29958">
        <v>40051</v>
      </c>
      <c r="M29958">
        <v>50231</v>
      </c>
      <c r="N29958" t="s">
        <v>28</v>
      </c>
      <c r="P29958">
        <v>-1460.7877200000003</v>
      </c>
    </row>
    <row r="29959" spans="1:16" hidden="1" x14ac:dyDescent="0.3">
      <c r="A29959" t="s">
        <v>29</v>
      </c>
      <c r="B29959" t="s">
        <v>12</v>
      </c>
      <c r="D29959" s="1">
        <v>45383</v>
      </c>
      <c r="I29959">
        <v>10010</v>
      </c>
      <c r="J29959">
        <v>20001</v>
      </c>
      <c r="K29959">
        <v>30083</v>
      </c>
      <c r="L29959">
        <v>40051</v>
      </c>
      <c r="M29959">
        <v>50231</v>
      </c>
      <c r="N29959" t="s">
        <v>28</v>
      </c>
      <c r="P29959">
        <v>-1460.7877200000003</v>
      </c>
    </row>
    <row r="29960" spans="1:16" hidden="1" x14ac:dyDescent="0.3">
      <c r="A29960" t="s">
        <v>29</v>
      </c>
      <c r="B29960" t="s">
        <v>12</v>
      </c>
      <c r="D29960" s="1">
        <v>45383</v>
      </c>
      <c r="I29960">
        <v>10010</v>
      </c>
      <c r="J29960">
        <v>20001</v>
      </c>
      <c r="K29960">
        <v>30057</v>
      </c>
      <c r="L29960">
        <v>40051</v>
      </c>
      <c r="M29960">
        <v>50231</v>
      </c>
      <c r="N29960" t="s">
        <v>28</v>
      </c>
      <c r="P29960">
        <v>-1460.7877200000003</v>
      </c>
    </row>
    <row r="29961" spans="1:16" hidden="1" x14ac:dyDescent="0.3">
      <c r="A29961" t="s">
        <v>29</v>
      </c>
      <c r="B29961" t="s">
        <v>12</v>
      </c>
      <c r="D29961" s="1">
        <v>45383</v>
      </c>
      <c r="I29961">
        <v>10010</v>
      </c>
      <c r="J29961">
        <v>20001</v>
      </c>
      <c r="K29961">
        <v>30059</v>
      </c>
      <c r="L29961">
        <v>40051</v>
      </c>
      <c r="M29961">
        <v>50231</v>
      </c>
      <c r="N29961" t="s">
        <v>28</v>
      </c>
      <c r="P29961">
        <v>-365.19693000000007</v>
      </c>
    </row>
    <row r="29962" spans="1:16" hidden="1" x14ac:dyDescent="0.3">
      <c r="A29962" t="s">
        <v>29</v>
      </c>
      <c r="B29962" t="s">
        <v>33</v>
      </c>
      <c r="D29962" s="1">
        <v>45383</v>
      </c>
      <c r="I29962">
        <v>10010</v>
      </c>
      <c r="J29962">
        <v>20001</v>
      </c>
      <c r="K29962">
        <v>30062</v>
      </c>
      <c r="L29962">
        <v>40051</v>
      </c>
      <c r="M29962">
        <v>50231</v>
      </c>
      <c r="N29962" t="s">
        <v>28</v>
      </c>
      <c r="P29962">
        <v>-14009.669077188</v>
      </c>
    </row>
    <row r="29963" spans="1:16" hidden="1" x14ac:dyDescent="0.3">
      <c r="A29963" t="s">
        <v>29</v>
      </c>
      <c r="B29963" t="s">
        <v>33</v>
      </c>
      <c r="D29963" s="1">
        <v>45383</v>
      </c>
      <c r="I29963">
        <v>10010</v>
      </c>
      <c r="J29963">
        <v>20001</v>
      </c>
      <c r="K29963">
        <v>30064</v>
      </c>
      <c r="L29963">
        <v>40051</v>
      </c>
      <c r="M29963">
        <v>50231</v>
      </c>
      <c r="N29963" t="s">
        <v>28</v>
      </c>
      <c r="P29963">
        <v>-13620.799131117465</v>
      </c>
    </row>
    <row r="29964" spans="1:16" hidden="1" x14ac:dyDescent="0.3">
      <c r="A29964" t="s">
        <v>29</v>
      </c>
      <c r="B29964" t="s">
        <v>33</v>
      </c>
      <c r="D29964" s="1">
        <v>45383</v>
      </c>
      <c r="I29964">
        <v>10010</v>
      </c>
      <c r="J29964">
        <v>20001</v>
      </c>
      <c r="K29964">
        <v>30065</v>
      </c>
      <c r="L29964">
        <v>40051</v>
      </c>
      <c r="M29964">
        <v>50231</v>
      </c>
      <c r="N29964" t="s">
        <v>28</v>
      </c>
      <c r="P29964">
        <v>-14101.537779329907</v>
      </c>
    </row>
    <row r="29965" spans="1:16" hidden="1" x14ac:dyDescent="0.3">
      <c r="A29965" t="s">
        <v>29</v>
      </c>
      <c r="B29965" t="s">
        <v>33</v>
      </c>
      <c r="D29965" s="1">
        <v>45383</v>
      </c>
      <c r="I29965">
        <v>10010</v>
      </c>
      <c r="J29965">
        <v>20001</v>
      </c>
      <c r="K29965">
        <v>30089</v>
      </c>
      <c r="L29965">
        <v>40051</v>
      </c>
      <c r="M29965">
        <v>50231</v>
      </c>
      <c r="N29965" t="s">
        <v>28</v>
      </c>
      <c r="P29965">
        <v>-13362.70811867711</v>
      </c>
    </row>
    <row r="29966" spans="1:16" hidden="1" x14ac:dyDescent="0.3">
      <c r="A29966" t="s">
        <v>29</v>
      </c>
      <c r="B29966" t="s">
        <v>33</v>
      </c>
      <c r="D29966" s="1">
        <v>45383</v>
      </c>
      <c r="I29966">
        <v>10010</v>
      </c>
      <c r="J29966">
        <v>20001</v>
      </c>
      <c r="K29966">
        <v>30058</v>
      </c>
      <c r="L29966">
        <v>40051</v>
      </c>
      <c r="M29966">
        <v>50231</v>
      </c>
      <c r="N29966" t="s">
        <v>28</v>
      </c>
      <c r="P29966">
        <v>-14449.871005052841</v>
      </c>
    </row>
    <row r="29967" spans="1:16" hidden="1" x14ac:dyDescent="0.3">
      <c r="A29967" t="s">
        <v>29</v>
      </c>
      <c r="B29967" t="s">
        <v>33</v>
      </c>
      <c r="D29967" s="1">
        <v>45383</v>
      </c>
      <c r="I29967">
        <v>10010</v>
      </c>
      <c r="J29967">
        <v>20001</v>
      </c>
      <c r="K29967">
        <v>30083</v>
      </c>
      <c r="L29967">
        <v>40051</v>
      </c>
      <c r="M29967">
        <v>50231</v>
      </c>
      <c r="N29967" t="s">
        <v>28</v>
      </c>
      <c r="P29967">
        <v>-12482.587851580505</v>
      </c>
    </row>
    <row r="29968" spans="1:16" hidden="1" x14ac:dyDescent="0.3">
      <c r="A29968" t="s">
        <v>29</v>
      </c>
      <c r="B29968" t="s">
        <v>33</v>
      </c>
      <c r="D29968" s="1">
        <v>45383</v>
      </c>
      <c r="I29968">
        <v>10010</v>
      </c>
      <c r="J29968">
        <v>20001</v>
      </c>
      <c r="K29968">
        <v>30057</v>
      </c>
      <c r="L29968">
        <v>40051</v>
      </c>
      <c r="M29968">
        <v>50231</v>
      </c>
      <c r="N29968" t="s">
        <v>28</v>
      </c>
      <c r="P29968">
        <v>-13559.769878529518</v>
      </c>
    </row>
    <row r="29969" spans="1:16" hidden="1" x14ac:dyDescent="0.3">
      <c r="A29969" t="s">
        <v>29</v>
      </c>
      <c r="B29969" t="s">
        <v>33</v>
      </c>
      <c r="D29969" s="1">
        <v>45383</v>
      </c>
      <c r="I29969">
        <v>10010</v>
      </c>
      <c r="J29969">
        <v>20001</v>
      </c>
      <c r="K29969">
        <v>30059</v>
      </c>
      <c r="L29969">
        <v>40051</v>
      </c>
      <c r="M29969">
        <v>50231</v>
      </c>
      <c r="N29969" t="s">
        <v>28</v>
      </c>
      <c r="P29969">
        <v>-3380.5760299473404</v>
      </c>
    </row>
    <row r="29970" spans="1:16" hidden="1" x14ac:dyDescent="0.3">
      <c r="A29970" t="s">
        <v>29</v>
      </c>
      <c r="B29970" t="s">
        <v>34</v>
      </c>
      <c r="D29970" s="1">
        <v>45383</v>
      </c>
      <c r="I29970">
        <v>10010</v>
      </c>
      <c r="J29970">
        <v>20001</v>
      </c>
      <c r="K29970">
        <v>30062</v>
      </c>
      <c r="L29970">
        <v>40051</v>
      </c>
      <c r="M29970">
        <v>50231</v>
      </c>
      <c r="N29970" t="s">
        <v>28</v>
      </c>
      <c r="P29970">
        <v>-122793.3892257738</v>
      </c>
    </row>
    <row r="29971" spans="1:16" hidden="1" x14ac:dyDescent="0.3">
      <c r="A29971" t="s">
        <v>29</v>
      </c>
      <c r="B29971" t="s">
        <v>34</v>
      </c>
      <c r="D29971" s="1">
        <v>45383</v>
      </c>
      <c r="I29971">
        <v>10010</v>
      </c>
      <c r="J29971">
        <v>20001</v>
      </c>
      <c r="K29971">
        <v>30064</v>
      </c>
      <c r="L29971">
        <v>40051</v>
      </c>
      <c r="M29971">
        <v>50231</v>
      </c>
      <c r="N29971" t="s">
        <v>28</v>
      </c>
      <c r="P29971">
        <v>-114671.31882092649</v>
      </c>
    </row>
    <row r="29972" spans="1:16" hidden="1" x14ac:dyDescent="0.3">
      <c r="A29972" t="s">
        <v>29</v>
      </c>
      <c r="B29972" t="s">
        <v>34</v>
      </c>
      <c r="D29972" s="1">
        <v>45383</v>
      </c>
      <c r="I29972">
        <v>10010</v>
      </c>
      <c r="J29972">
        <v>20001</v>
      </c>
      <c r="K29972">
        <v>30065</v>
      </c>
      <c r="L29972">
        <v>40051</v>
      </c>
      <c r="M29972">
        <v>50231</v>
      </c>
      <c r="N29972" t="s">
        <v>28</v>
      </c>
      <c r="P29972">
        <v>-99253.897443382535</v>
      </c>
    </row>
    <row r="29973" spans="1:16" hidden="1" x14ac:dyDescent="0.3">
      <c r="A29973" t="s">
        <v>29</v>
      </c>
      <c r="B29973" t="s">
        <v>34</v>
      </c>
      <c r="D29973" s="1">
        <v>45383</v>
      </c>
      <c r="I29973">
        <v>10010</v>
      </c>
      <c r="J29973">
        <v>20001</v>
      </c>
      <c r="K29973">
        <v>30089</v>
      </c>
      <c r="L29973">
        <v>40051</v>
      </c>
      <c r="M29973">
        <v>50231</v>
      </c>
      <c r="N29973" t="s">
        <v>28</v>
      </c>
      <c r="P29973">
        <v>-122002.78595521547</v>
      </c>
    </row>
    <row r="29974" spans="1:16" hidden="1" x14ac:dyDescent="0.3">
      <c r="A29974" t="s">
        <v>29</v>
      </c>
      <c r="B29974" t="s">
        <v>34</v>
      </c>
      <c r="D29974" s="1">
        <v>45383</v>
      </c>
      <c r="I29974">
        <v>10010</v>
      </c>
      <c r="J29974">
        <v>20001</v>
      </c>
      <c r="K29974">
        <v>30058</v>
      </c>
      <c r="L29974">
        <v>40051</v>
      </c>
      <c r="M29974">
        <v>50231</v>
      </c>
      <c r="N29974" t="s">
        <v>28</v>
      </c>
      <c r="P29974">
        <v>-86314.812831096264</v>
      </c>
    </row>
    <row r="29975" spans="1:16" hidden="1" x14ac:dyDescent="0.3">
      <c r="A29975" t="s">
        <v>29</v>
      </c>
      <c r="B29975" t="s">
        <v>34</v>
      </c>
      <c r="D29975" s="1">
        <v>45383</v>
      </c>
      <c r="I29975">
        <v>10010</v>
      </c>
      <c r="J29975">
        <v>20001</v>
      </c>
      <c r="K29975">
        <v>30083</v>
      </c>
      <c r="L29975">
        <v>40051</v>
      </c>
      <c r="M29975">
        <v>50231</v>
      </c>
      <c r="N29975" t="s">
        <v>28</v>
      </c>
      <c r="P29975">
        <v>-81388.037027418512</v>
      </c>
    </row>
    <row r="29976" spans="1:16" hidden="1" x14ac:dyDescent="0.3">
      <c r="A29976" t="s">
        <v>29</v>
      </c>
      <c r="B29976" t="s">
        <v>34</v>
      </c>
      <c r="D29976" s="1">
        <v>45383</v>
      </c>
      <c r="I29976">
        <v>10010</v>
      </c>
      <c r="J29976">
        <v>20001</v>
      </c>
      <c r="K29976">
        <v>30057</v>
      </c>
      <c r="L29976">
        <v>40051</v>
      </c>
      <c r="M29976">
        <v>50231</v>
      </c>
      <c r="N29976" t="s">
        <v>28</v>
      </c>
      <c r="P29976">
        <v>-105427.78519220612</v>
      </c>
    </row>
    <row r="29977" spans="1:16" hidden="1" x14ac:dyDescent="0.3">
      <c r="A29977" t="s">
        <v>29</v>
      </c>
      <c r="B29977" t="s">
        <v>34</v>
      </c>
      <c r="D29977" s="1">
        <v>45383</v>
      </c>
      <c r="I29977">
        <v>10010</v>
      </c>
      <c r="J29977">
        <v>20001</v>
      </c>
      <c r="K29977">
        <v>30059</v>
      </c>
      <c r="L29977">
        <v>40051</v>
      </c>
      <c r="M29977">
        <v>50231</v>
      </c>
      <c r="N29977" t="s">
        <v>28</v>
      </c>
      <c r="P29977">
        <v>-29966.896746755545</v>
      </c>
    </row>
    <row r="29978" spans="1:16" hidden="1" x14ac:dyDescent="0.3">
      <c r="A29978" t="s">
        <v>29</v>
      </c>
      <c r="B29978" t="s">
        <v>6</v>
      </c>
      <c r="D29978" s="1">
        <v>45383</v>
      </c>
      <c r="I29978">
        <v>10010</v>
      </c>
      <c r="J29978">
        <v>20001</v>
      </c>
      <c r="K29978">
        <v>30060</v>
      </c>
      <c r="L29978">
        <v>40051</v>
      </c>
      <c r="M29978">
        <v>50231</v>
      </c>
      <c r="N29978" t="s">
        <v>28</v>
      </c>
      <c r="P29978">
        <v>-4138.898540000001</v>
      </c>
    </row>
    <row r="29979" spans="1:16" hidden="1" x14ac:dyDescent="0.3">
      <c r="A29979" t="s">
        <v>29</v>
      </c>
      <c r="B29979" t="s">
        <v>6</v>
      </c>
      <c r="D29979" s="1">
        <v>45383</v>
      </c>
      <c r="I29979">
        <v>10010</v>
      </c>
      <c r="J29979">
        <v>20001</v>
      </c>
      <c r="K29979">
        <v>30062</v>
      </c>
      <c r="L29979">
        <v>40051</v>
      </c>
      <c r="M29979">
        <v>50231</v>
      </c>
      <c r="N29979" t="s">
        <v>28</v>
      </c>
      <c r="P29979">
        <v>-8277.7970800000021</v>
      </c>
    </row>
    <row r="29980" spans="1:16" hidden="1" x14ac:dyDescent="0.3">
      <c r="A29980" t="s">
        <v>29</v>
      </c>
      <c r="B29980" t="s">
        <v>6</v>
      </c>
      <c r="D29980" s="1">
        <v>45383</v>
      </c>
      <c r="I29980">
        <v>10010</v>
      </c>
      <c r="J29980">
        <v>20001</v>
      </c>
      <c r="K29980">
        <v>30064</v>
      </c>
      <c r="L29980">
        <v>40051</v>
      </c>
      <c r="M29980">
        <v>50231</v>
      </c>
      <c r="N29980" t="s">
        <v>28</v>
      </c>
      <c r="P29980">
        <v>-8277.7970800000021</v>
      </c>
    </row>
    <row r="29981" spans="1:16" hidden="1" x14ac:dyDescent="0.3">
      <c r="A29981" t="s">
        <v>29</v>
      </c>
      <c r="B29981" t="s">
        <v>6</v>
      </c>
      <c r="D29981" s="1">
        <v>45383</v>
      </c>
      <c r="I29981">
        <v>10010</v>
      </c>
      <c r="J29981">
        <v>20001</v>
      </c>
      <c r="K29981">
        <v>30065</v>
      </c>
      <c r="L29981">
        <v>40051</v>
      </c>
      <c r="M29981">
        <v>50231</v>
      </c>
      <c r="N29981" t="s">
        <v>28</v>
      </c>
      <c r="P29981">
        <v>-8277.7970800000021</v>
      </c>
    </row>
    <row r="29982" spans="1:16" hidden="1" x14ac:dyDescent="0.3">
      <c r="A29982" t="s">
        <v>29</v>
      </c>
      <c r="B29982" t="s">
        <v>6</v>
      </c>
      <c r="D29982" s="1">
        <v>45383</v>
      </c>
      <c r="I29982">
        <v>10010</v>
      </c>
      <c r="J29982">
        <v>20001</v>
      </c>
      <c r="K29982">
        <v>30089</v>
      </c>
      <c r="L29982">
        <v>40051</v>
      </c>
      <c r="M29982">
        <v>50231</v>
      </c>
      <c r="N29982" t="s">
        <v>28</v>
      </c>
      <c r="P29982">
        <v>-8277.7970800000021</v>
      </c>
    </row>
    <row r="29983" spans="1:16" hidden="1" x14ac:dyDescent="0.3">
      <c r="A29983" t="s">
        <v>29</v>
      </c>
      <c r="B29983" t="s">
        <v>6</v>
      </c>
      <c r="D29983" s="1">
        <v>45383</v>
      </c>
      <c r="I29983">
        <v>10010</v>
      </c>
      <c r="J29983">
        <v>20001</v>
      </c>
      <c r="K29983">
        <v>30058</v>
      </c>
      <c r="L29983">
        <v>40051</v>
      </c>
      <c r="M29983">
        <v>50231</v>
      </c>
      <c r="N29983" t="s">
        <v>28</v>
      </c>
      <c r="P29983">
        <v>-8277.7970800000021</v>
      </c>
    </row>
    <row r="29984" spans="1:16" hidden="1" x14ac:dyDescent="0.3">
      <c r="A29984" t="s">
        <v>29</v>
      </c>
      <c r="B29984" t="s">
        <v>6</v>
      </c>
      <c r="D29984" s="1">
        <v>45383</v>
      </c>
      <c r="I29984">
        <v>10010</v>
      </c>
      <c r="J29984">
        <v>20001</v>
      </c>
      <c r="K29984">
        <v>30083</v>
      </c>
      <c r="L29984">
        <v>40051</v>
      </c>
      <c r="M29984">
        <v>50231</v>
      </c>
      <c r="N29984" t="s">
        <v>28</v>
      </c>
      <c r="P29984">
        <v>-8277.7970800000021</v>
      </c>
    </row>
    <row r="29985" spans="1:16" hidden="1" x14ac:dyDescent="0.3">
      <c r="A29985" t="s">
        <v>29</v>
      </c>
      <c r="B29985" t="s">
        <v>6</v>
      </c>
      <c r="D29985" s="1">
        <v>45383</v>
      </c>
      <c r="I29985">
        <v>10010</v>
      </c>
      <c r="J29985">
        <v>20001</v>
      </c>
      <c r="K29985">
        <v>30057</v>
      </c>
      <c r="L29985">
        <v>40051</v>
      </c>
      <c r="M29985">
        <v>50231</v>
      </c>
      <c r="N29985" t="s">
        <v>28</v>
      </c>
      <c r="P29985">
        <v>-8277.7970800000021</v>
      </c>
    </row>
    <row r="29986" spans="1:16" hidden="1" x14ac:dyDescent="0.3">
      <c r="A29986" t="s">
        <v>29</v>
      </c>
      <c r="B29986" t="s">
        <v>6</v>
      </c>
      <c r="D29986" s="1">
        <v>45383</v>
      </c>
      <c r="I29986">
        <v>10010</v>
      </c>
      <c r="J29986">
        <v>20001</v>
      </c>
      <c r="K29986">
        <v>30059</v>
      </c>
      <c r="L29986">
        <v>40051</v>
      </c>
      <c r="M29986">
        <v>50231</v>
      </c>
      <c r="N29986" t="s">
        <v>28</v>
      </c>
      <c r="P29986">
        <v>-2069.4492700000005</v>
      </c>
    </row>
    <row r="29987" spans="1:16" hidden="1" x14ac:dyDescent="0.3">
      <c r="A29987" t="s">
        <v>29</v>
      </c>
      <c r="B29987" t="s">
        <v>35</v>
      </c>
      <c r="D29987" s="1">
        <v>45383</v>
      </c>
      <c r="I29987">
        <v>10010</v>
      </c>
      <c r="J29987">
        <v>20001</v>
      </c>
      <c r="K29987">
        <v>30060</v>
      </c>
      <c r="L29987">
        <v>40051</v>
      </c>
      <c r="M29987">
        <v>50231</v>
      </c>
      <c r="N29987" t="s">
        <v>28</v>
      </c>
      <c r="P29987">
        <v>-3219.9834217211287</v>
      </c>
    </row>
    <row r="29988" spans="1:16" hidden="1" x14ac:dyDescent="0.3">
      <c r="A29988" t="s">
        <v>29</v>
      </c>
      <c r="B29988" t="s">
        <v>35</v>
      </c>
      <c r="D29988" s="1">
        <v>45383</v>
      </c>
      <c r="I29988">
        <v>10010</v>
      </c>
      <c r="J29988">
        <v>20001</v>
      </c>
      <c r="K29988">
        <v>30062</v>
      </c>
      <c r="L29988">
        <v>40051</v>
      </c>
      <c r="M29988">
        <v>50231</v>
      </c>
      <c r="N29988" t="s">
        <v>28</v>
      </c>
      <c r="P29988">
        <v>-6449.8592237131224</v>
      </c>
    </row>
    <row r="29989" spans="1:16" hidden="1" x14ac:dyDescent="0.3">
      <c r="A29989" t="s">
        <v>29</v>
      </c>
      <c r="B29989" t="s">
        <v>35</v>
      </c>
      <c r="D29989" s="1">
        <v>45383</v>
      </c>
      <c r="I29989">
        <v>10010</v>
      </c>
      <c r="J29989">
        <v>20001</v>
      </c>
      <c r="K29989">
        <v>30064</v>
      </c>
      <c r="L29989">
        <v>40051</v>
      </c>
      <c r="M29989">
        <v>50231</v>
      </c>
      <c r="N29989" t="s">
        <v>28</v>
      </c>
      <c r="P29989">
        <v>-6445.6041965008881</v>
      </c>
    </row>
    <row r="29990" spans="1:16" hidden="1" x14ac:dyDescent="0.3">
      <c r="A29990" t="s">
        <v>29</v>
      </c>
      <c r="B29990" t="s">
        <v>35</v>
      </c>
      <c r="D29990" s="1">
        <v>45383</v>
      </c>
      <c r="I29990">
        <v>10010</v>
      </c>
      <c r="J29990">
        <v>20001</v>
      </c>
      <c r="K29990">
        <v>30065</v>
      </c>
      <c r="L29990">
        <v>40051</v>
      </c>
      <c r="M29990">
        <v>50231</v>
      </c>
      <c r="N29990" t="s">
        <v>28</v>
      </c>
      <c r="P29990">
        <v>-6450.3297172632256</v>
      </c>
    </row>
    <row r="29991" spans="1:16" hidden="1" x14ac:dyDescent="0.3">
      <c r="A29991" t="s">
        <v>29</v>
      </c>
      <c r="B29991" t="s">
        <v>35</v>
      </c>
      <c r="D29991" s="1">
        <v>45383</v>
      </c>
      <c r="I29991">
        <v>10010</v>
      </c>
      <c r="J29991">
        <v>20001</v>
      </c>
      <c r="K29991">
        <v>30089</v>
      </c>
      <c r="L29991">
        <v>40051</v>
      </c>
      <c r="M29991">
        <v>50231</v>
      </c>
      <c r="N29991" t="s">
        <v>28</v>
      </c>
      <c r="P29991">
        <v>-6408.6219288585417</v>
      </c>
    </row>
    <row r="29992" spans="1:16" hidden="1" x14ac:dyDescent="0.3">
      <c r="A29992" t="s">
        <v>29</v>
      </c>
      <c r="B29992" t="s">
        <v>35</v>
      </c>
      <c r="D29992" s="1">
        <v>45383</v>
      </c>
      <c r="I29992">
        <v>10010</v>
      </c>
      <c r="J29992">
        <v>20001</v>
      </c>
      <c r="K29992">
        <v>30058</v>
      </c>
      <c r="L29992">
        <v>40051</v>
      </c>
      <c r="M29992">
        <v>50231</v>
      </c>
      <c r="N29992" t="s">
        <v>28</v>
      </c>
      <c r="P29992">
        <v>-6455.2033762687606</v>
      </c>
    </row>
    <row r="29993" spans="1:16" hidden="1" x14ac:dyDescent="0.3">
      <c r="A29993" t="s">
        <v>29</v>
      </c>
      <c r="B29993" t="s">
        <v>35</v>
      </c>
      <c r="D29993" s="1">
        <v>45383</v>
      </c>
      <c r="I29993">
        <v>10010</v>
      </c>
      <c r="J29993">
        <v>20001</v>
      </c>
      <c r="K29993">
        <v>30083</v>
      </c>
      <c r="L29993">
        <v>40051</v>
      </c>
      <c r="M29993">
        <v>50231</v>
      </c>
      <c r="N29993" t="s">
        <v>28</v>
      </c>
      <c r="P29993">
        <v>-6398.8448381743983</v>
      </c>
    </row>
    <row r="29994" spans="1:16" hidden="1" x14ac:dyDescent="0.3">
      <c r="A29994" t="s">
        <v>29</v>
      </c>
      <c r="B29994" t="s">
        <v>35</v>
      </c>
      <c r="D29994" s="1">
        <v>45383</v>
      </c>
      <c r="I29994">
        <v>10010</v>
      </c>
      <c r="J29994">
        <v>20001</v>
      </c>
      <c r="K29994">
        <v>30057</v>
      </c>
      <c r="L29994">
        <v>40051</v>
      </c>
      <c r="M29994">
        <v>50231</v>
      </c>
      <c r="N29994" t="s">
        <v>28</v>
      </c>
      <c r="P29994">
        <v>-6449.2050165687651</v>
      </c>
    </row>
    <row r="29995" spans="1:16" hidden="1" x14ac:dyDescent="0.3">
      <c r="A29995" t="s">
        <v>29</v>
      </c>
      <c r="B29995" t="s">
        <v>35</v>
      </c>
      <c r="D29995" s="1">
        <v>45383</v>
      </c>
      <c r="I29995">
        <v>10010</v>
      </c>
      <c r="J29995">
        <v>20001</v>
      </c>
      <c r="K29995">
        <v>30059</v>
      </c>
      <c r="L29995">
        <v>40051</v>
      </c>
      <c r="M29995">
        <v>50231</v>
      </c>
      <c r="N29995" t="s">
        <v>28</v>
      </c>
      <c r="P29995">
        <v>-1612.8092444416548</v>
      </c>
    </row>
    <row r="29996" spans="1:16" hidden="1" x14ac:dyDescent="0.3">
      <c r="A29996" t="s">
        <v>29</v>
      </c>
      <c r="B29996" t="s">
        <v>35</v>
      </c>
      <c r="D29996" s="1">
        <v>45383</v>
      </c>
      <c r="I29996">
        <v>10009</v>
      </c>
      <c r="J29996">
        <v>20001</v>
      </c>
      <c r="K29996">
        <v>30081</v>
      </c>
      <c r="L29996">
        <v>40051</v>
      </c>
      <c r="M29996">
        <v>50231</v>
      </c>
      <c r="N29996" t="s">
        <v>28</v>
      </c>
      <c r="P29996">
        <v>-57951.277929609889</v>
      </c>
    </row>
    <row r="29997" spans="1:16" hidden="1" x14ac:dyDescent="0.3">
      <c r="A29997" t="s">
        <v>29</v>
      </c>
      <c r="B29997" t="s">
        <v>34</v>
      </c>
      <c r="D29997" s="1">
        <v>45383</v>
      </c>
      <c r="I29997">
        <v>10009</v>
      </c>
      <c r="J29997">
        <v>20001</v>
      </c>
      <c r="K29997">
        <v>30081</v>
      </c>
      <c r="L29997">
        <v>40051</v>
      </c>
      <c r="M29997">
        <v>50231</v>
      </c>
      <c r="N29997" t="s">
        <v>28</v>
      </c>
      <c r="P29997">
        <v>-697618.24719524162</v>
      </c>
    </row>
    <row r="29998" spans="1:16" hidden="1" x14ac:dyDescent="0.3">
      <c r="A29998" t="s">
        <v>29</v>
      </c>
      <c r="B29998" t="s">
        <v>33</v>
      </c>
      <c r="D29998" s="1">
        <v>45383</v>
      </c>
      <c r="I29998">
        <v>10009</v>
      </c>
      <c r="J29998">
        <v>20001</v>
      </c>
      <c r="K29998">
        <v>30081</v>
      </c>
      <c r="L29998">
        <v>40051</v>
      </c>
      <c r="M29998">
        <v>50231</v>
      </c>
      <c r="N29998" t="s">
        <v>28</v>
      </c>
      <c r="P29998">
        <v>-102745.17892897608</v>
      </c>
    </row>
    <row r="29999" spans="1:16" hidden="1" x14ac:dyDescent="0.3">
      <c r="A29999" t="s">
        <v>29</v>
      </c>
      <c r="B29999" t="s">
        <v>6</v>
      </c>
      <c r="D29999" s="1">
        <v>45383</v>
      </c>
      <c r="I29999">
        <v>10009</v>
      </c>
      <c r="J29999">
        <v>20001</v>
      </c>
      <c r="K29999">
        <v>30081</v>
      </c>
      <c r="L29999">
        <v>40051</v>
      </c>
      <c r="M29999">
        <v>50231</v>
      </c>
      <c r="N29999" t="s">
        <v>28</v>
      </c>
      <c r="P29999">
        <v>-28485.360799999999</v>
      </c>
    </row>
    <row r="30000" spans="1:16" hidden="1" x14ac:dyDescent="0.3">
      <c r="A30000" t="s">
        <v>29</v>
      </c>
      <c r="B30000" t="s">
        <v>12</v>
      </c>
      <c r="D30000" s="1">
        <v>45383</v>
      </c>
      <c r="I30000">
        <v>10009</v>
      </c>
      <c r="J30000">
        <v>20001</v>
      </c>
      <c r="K30000">
        <v>30081</v>
      </c>
      <c r="L30000">
        <v>40051</v>
      </c>
      <c r="M30000">
        <v>50231</v>
      </c>
      <c r="N30000" t="s">
        <v>28</v>
      </c>
      <c r="P30000">
        <v>-955355.17760000052</v>
      </c>
    </row>
    <row r="30001" spans="1:16" hidden="1" x14ac:dyDescent="0.3">
      <c r="A30001" t="s">
        <v>29</v>
      </c>
      <c r="B30001" t="s">
        <v>2</v>
      </c>
      <c r="D30001" s="1">
        <v>45383</v>
      </c>
      <c r="I30001">
        <v>10009</v>
      </c>
      <c r="J30001">
        <v>20000</v>
      </c>
      <c r="K30001">
        <v>30081</v>
      </c>
      <c r="L30001">
        <v>40051</v>
      </c>
      <c r="M30001">
        <v>50231</v>
      </c>
      <c r="N30001" t="s">
        <v>28</v>
      </c>
      <c r="P30001">
        <v>-219118.16000000009</v>
      </c>
    </row>
    <row r="30002" spans="1:16" hidden="1" x14ac:dyDescent="0.3">
      <c r="A30002" t="s">
        <v>29</v>
      </c>
      <c r="B30002" t="s">
        <v>32</v>
      </c>
      <c r="D30002" s="1">
        <v>45383</v>
      </c>
      <c r="I30002">
        <v>10009</v>
      </c>
      <c r="J30002">
        <v>20000</v>
      </c>
      <c r="K30002">
        <v>30081</v>
      </c>
      <c r="L30002">
        <v>40051</v>
      </c>
      <c r="M30002">
        <v>50231</v>
      </c>
      <c r="N30002" t="s">
        <v>28</v>
      </c>
      <c r="P30002">
        <v>-6573.5448000000006</v>
      </c>
    </row>
    <row r="30003" spans="1:16" hidden="1" x14ac:dyDescent="0.3">
      <c r="A30003" t="s">
        <v>29</v>
      </c>
      <c r="B30003" t="s">
        <v>36</v>
      </c>
      <c r="D30003" s="1">
        <v>45383</v>
      </c>
      <c r="I30003">
        <v>10009</v>
      </c>
      <c r="J30003">
        <v>20000</v>
      </c>
      <c r="K30003">
        <v>30081</v>
      </c>
      <c r="L30003">
        <v>40051</v>
      </c>
      <c r="M30003">
        <v>50231</v>
      </c>
      <c r="N30003" t="s">
        <v>28</v>
      </c>
      <c r="P30003">
        <v>239670.85452072494</v>
      </c>
    </row>
    <row r="30004" spans="1:16" hidden="1" x14ac:dyDescent="0.3">
      <c r="A30004" t="s">
        <v>29</v>
      </c>
      <c r="B30004" t="s">
        <v>1</v>
      </c>
      <c r="D30004" s="1">
        <v>45383</v>
      </c>
      <c r="I30004">
        <v>10009</v>
      </c>
      <c r="J30004">
        <v>20000</v>
      </c>
      <c r="K30004">
        <v>30081</v>
      </c>
      <c r="L30004">
        <v>40051</v>
      </c>
      <c r="M30004">
        <v>50231</v>
      </c>
      <c r="N30004" t="s">
        <v>28</v>
      </c>
      <c r="P30004">
        <v>-2797253.1359999999</v>
      </c>
    </row>
    <row r="30005" spans="1:16" hidden="1" x14ac:dyDescent="0.3">
      <c r="A30005" t="s">
        <v>29</v>
      </c>
      <c r="B30005" t="s">
        <v>3</v>
      </c>
      <c r="D30005" s="1">
        <v>45383</v>
      </c>
      <c r="I30005">
        <v>10009</v>
      </c>
      <c r="J30005">
        <v>20000</v>
      </c>
      <c r="K30005">
        <v>30081</v>
      </c>
      <c r="L30005">
        <v>40051</v>
      </c>
      <c r="M30005">
        <v>50231</v>
      </c>
      <c r="N30005" t="s">
        <v>28</v>
      </c>
      <c r="P30005">
        <v>4382363.2</v>
      </c>
    </row>
    <row r="30006" spans="1:16" x14ac:dyDescent="0.3">
      <c r="A30006" t="s">
        <v>29</v>
      </c>
      <c r="B30006" t="s">
        <v>49</v>
      </c>
      <c r="D30006" s="1">
        <v>45383</v>
      </c>
      <c r="I30006">
        <v>10009</v>
      </c>
      <c r="J30006">
        <v>90002</v>
      </c>
      <c r="K30006">
        <v>30081</v>
      </c>
      <c r="L30006">
        <v>40051</v>
      </c>
      <c r="M30006">
        <v>50231</v>
      </c>
      <c r="N30006" t="s">
        <v>28</v>
      </c>
      <c r="P30006">
        <v>4662088.5599999996</v>
      </c>
    </row>
    <row r="30007" spans="1:16" x14ac:dyDescent="0.3">
      <c r="A30007" t="s">
        <v>29</v>
      </c>
      <c r="B30007" t="s">
        <v>50</v>
      </c>
      <c r="D30007" s="1">
        <v>45383</v>
      </c>
      <c r="I30007">
        <v>10009</v>
      </c>
      <c r="J30007">
        <v>90002</v>
      </c>
      <c r="K30007">
        <v>30081</v>
      </c>
      <c r="L30007">
        <v>40051</v>
      </c>
      <c r="M30007">
        <v>50231</v>
      </c>
      <c r="N30007" t="s">
        <v>28</v>
      </c>
      <c r="P30007">
        <v>-279725.35999999993</v>
      </c>
    </row>
    <row r="30008" spans="1:16" x14ac:dyDescent="0.3">
      <c r="A30008" t="s">
        <v>29</v>
      </c>
      <c r="B30008" t="s">
        <v>48</v>
      </c>
      <c r="D30008" s="1">
        <v>45383</v>
      </c>
      <c r="I30008">
        <v>10009</v>
      </c>
      <c r="J30008">
        <v>90001</v>
      </c>
      <c r="K30008">
        <v>30081</v>
      </c>
      <c r="L30008">
        <v>40051</v>
      </c>
      <c r="M30008">
        <v>50231</v>
      </c>
      <c r="N30008" t="s">
        <v>28</v>
      </c>
      <c r="P30008">
        <v>36</v>
      </c>
    </row>
    <row r="30009" spans="1:16" hidden="1" x14ac:dyDescent="0.3">
      <c r="A30009" t="s">
        <v>29</v>
      </c>
      <c r="B30009" t="s">
        <v>31</v>
      </c>
      <c r="D30009" s="1">
        <v>45383</v>
      </c>
      <c r="I30009">
        <v>10009</v>
      </c>
      <c r="J30009">
        <v>20002</v>
      </c>
      <c r="K30009">
        <v>30081</v>
      </c>
      <c r="L30009">
        <v>40051</v>
      </c>
      <c r="M30009">
        <v>50231</v>
      </c>
      <c r="N30009" t="s">
        <v>28</v>
      </c>
      <c r="P30009">
        <v>-131470.89599999998</v>
      </c>
    </row>
    <row r="30010" spans="1:16" hidden="1" x14ac:dyDescent="0.3">
      <c r="A30010" t="s">
        <v>29</v>
      </c>
      <c r="B30010" t="s">
        <v>30</v>
      </c>
      <c r="D30010" s="1">
        <v>45383</v>
      </c>
      <c r="I30010">
        <v>10009</v>
      </c>
      <c r="J30010">
        <v>20005</v>
      </c>
      <c r="K30010">
        <v>30081</v>
      </c>
      <c r="L30010">
        <v>40051</v>
      </c>
      <c r="M30010">
        <v>50231</v>
      </c>
      <c r="N30010" t="s">
        <v>28</v>
      </c>
      <c r="P30010">
        <v>-175294.52800000002</v>
      </c>
    </row>
    <row r="30011" spans="1:16" x14ac:dyDescent="0.3">
      <c r="A30011" t="s">
        <v>29</v>
      </c>
      <c r="B30011" t="s">
        <v>48</v>
      </c>
      <c r="D30011" s="1">
        <v>45383</v>
      </c>
      <c r="I30011">
        <v>10003</v>
      </c>
      <c r="J30011">
        <v>90001</v>
      </c>
      <c r="K30011">
        <v>30011</v>
      </c>
      <c r="L30011">
        <v>40051</v>
      </c>
      <c r="M30011">
        <v>50231</v>
      </c>
      <c r="N30011" t="s">
        <v>28</v>
      </c>
      <c r="P30011">
        <v>208</v>
      </c>
    </row>
    <row r="30012" spans="1:16" hidden="1" x14ac:dyDescent="0.3">
      <c r="A30012" t="s">
        <v>29</v>
      </c>
      <c r="B30012" t="s">
        <v>31</v>
      </c>
      <c r="D30012" s="1">
        <v>45383</v>
      </c>
      <c r="I30012">
        <v>10003</v>
      </c>
      <c r="J30012">
        <v>20002</v>
      </c>
      <c r="K30012">
        <v>30011</v>
      </c>
      <c r="L30012">
        <v>40051</v>
      </c>
      <c r="M30012">
        <v>50231</v>
      </c>
      <c r="N30012" t="s">
        <v>28</v>
      </c>
      <c r="P30012">
        <v>-886211.23290000006</v>
      </c>
    </row>
    <row r="30013" spans="1:16" hidden="1" x14ac:dyDescent="0.3">
      <c r="A30013" t="s">
        <v>29</v>
      </c>
      <c r="B30013" t="s">
        <v>30</v>
      </c>
      <c r="D30013" s="1">
        <v>45383</v>
      </c>
      <c r="I30013">
        <v>10003</v>
      </c>
      <c r="J30013">
        <v>20005</v>
      </c>
      <c r="K30013">
        <v>30011</v>
      </c>
      <c r="L30013">
        <v>40051</v>
      </c>
      <c r="M30013">
        <v>50231</v>
      </c>
      <c r="N30013" t="s">
        <v>28</v>
      </c>
      <c r="P30013">
        <v>-1266016.0470000003</v>
      </c>
    </row>
    <row r="30014" spans="1:16" x14ac:dyDescent="0.3">
      <c r="A30014" t="s">
        <v>29</v>
      </c>
      <c r="B30014" t="s">
        <v>49</v>
      </c>
      <c r="D30014" s="1">
        <v>45383</v>
      </c>
      <c r="I30014">
        <v>10003</v>
      </c>
      <c r="J30014">
        <v>90002</v>
      </c>
      <c r="K30014">
        <v>30011</v>
      </c>
      <c r="L30014">
        <v>40051</v>
      </c>
      <c r="M30014">
        <v>50231</v>
      </c>
      <c r="N30014" t="s">
        <v>28</v>
      </c>
      <c r="P30014">
        <v>26936511.680000011</v>
      </c>
    </row>
    <row r="30015" spans="1:16" x14ac:dyDescent="0.3">
      <c r="A30015" t="s">
        <v>29</v>
      </c>
      <c r="B30015" t="s">
        <v>50</v>
      </c>
      <c r="D30015" s="1">
        <v>45383</v>
      </c>
      <c r="I30015">
        <v>10003</v>
      </c>
      <c r="J30015">
        <v>90002</v>
      </c>
      <c r="K30015">
        <v>30011</v>
      </c>
      <c r="L30015">
        <v>40051</v>
      </c>
      <c r="M30015">
        <v>50231</v>
      </c>
      <c r="N30015" t="s">
        <v>28</v>
      </c>
      <c r="P30015">
        <v>-1616190.7400000002</v>
      </c>
    </row>
    <row r="30016" spans="1:16" hidden="1" x14ac:dyDescent="0.3">
      <c r="A30016" t="s">
        <v>29</v>
      </c>
      <c r="B30016" t="s">
        <v>2</v>
      </c>
      <c r="D30016" s="1">
        <v>45383</v>
      </c>
      <c r="I30016">
        <v>10003</v>
      </c>
      <c r="J30016">
        <v>20000</v>
      </c>
      <c r="K30016">
        <v>30011</v>
      </c>
      <c r="L30016">
        <v>40051</v>
      </c>
      <c r="M30016">
        <v>50231</v>
      </c>
      <c r="N30016" t="s">
        <v>28</v>
      </c>
      <c r="P30016">
        <v>-1266016.0470000003</v>
      </c>
    </row>
    <row r="30017" spans="1:16" hidden="1" x14ac:dyDescent="0.3">
      <c r="A30017" t="s">
        <v>29</v>
      </c>
      <c r="B30017" t="s">
        <v>32</v>
      </c>
      <c r="D30017" s="1">
        <v>45383</v>
      </c>
      <c r="I30017">
        <v>10003</v>
      </c>
      <c r="J30017">
        <v>20000</v>
      </c>
      <c r="K30017">
        <v>30011</v>
      </c>
      <c r="L30017">
        <v>40051</v>
      </c>
      <c r="M30017">
        <v>50231</v>
      </c>
      <c r="N30017" t="s">
        <v>28</v>
      </c>
      <c r="P30017">
        <v>-37980.481410000008</v>
      </c>
    </row>
    <row r="30018" spans="1:16" hidden="1" x14ac:dyDescent="0.3">
      <c r="A30018" t="s">
        <v>29</v>
      </c>
      <c r="B30018" t="s">
        <v>36</v>
      </c>
      <c r="D30018" s="1">
        <v>45383</v>
      </c>
      <c r="I30018">
        <v>10003</v>
      </c>
      <c r="J30018">
        <v>20000</v>
      </c>
      <c r="K30018">
        <v>30011</v>
      </c>
      <c r="L30018">
        <v>40051</v>
      </c>
      <c r="M30018">
        <v>50231</v>
      </c>
      <c r="N30018" t="s">
        <v>28</v>
      </c>
      <c r="P30018">
        <v>1384764.9372308559</v>
      </c>
    </row>
    <row r="30019" spans="1:16" hidden="1" x14ac:dyDescent="0.3">
      <c r="A30019" t="s">
        <v>29</v>
      </c>
      <c r="B30019" t="s">
        <v>1</v>
      </c>
      <c r="D30019" s="1">
        <v>45383</v>
      </c>
      <c r="I30019">
        <v>10003</v>
      </c>
      <c r="J30019">
        <v>20000</v>
      </c>
      <c r="K30019">
        <v>30011</v>
      </c>
      <c r="L30019">
        <v>40051</v>
      </c>
      <c r="M30019">
        <v>50231</v>
      </c>
      <c r="N30019" t="s">
        <v>28</v>
      </c>
      <c r="P30019">
        <v>-16161907.007999996</v>
      </c>
    </row>
    <row r="30020" spans="1:16" hidden="1" x14ac:dyDescent="0.3">
      <c r="A30020" t="s">
        <v>29</v>
      </c>
      <c r="B30020" t="s">
        <v>3</v>
      </c>
      <c r="D30020" s="1">
        <v>45383</v>
      </c>
      <c r="I30020">
        <v>10003</v>
      </c>
      <c r="J30020">
        <v>20000</v>
      </c>
      <c r="K30020">
        <v>30011</v>
      </c>
      <c r="L30020">
        <v>40051</v>
      </c>
      <c r="M30020">
        <v>50231</v>
      </c>
      <c r="N30020" t="s">
        <v>28</v>
      </c>
      <c r="P30020">
        <v>25320320.939999994</v>
      </c>
    </row>
    <row r="30021" spans="1:16" hidden="1" x14ac:dyDescent="0.3">
      <c r="A30021" t="s">
        <v>29</v>
      </c>
      <c r="B30021" t="s">
        <v>34</v>
      </c>
      <c r="D30021" s="1">
        <v>45383</v>
      </c>
      <c r="I30021">
        <v>10003</v>
      </c>
      <c r="J30021">
        <v>20001</v>
      </c>
      <c r="K30021">
        <v>30011</v>
      </c>
      <c r="L30021">
        <v>40051</v>
      </c>
      <c r="M30021">
        <v>50231</v>
      </c>
      <c r="N30021" t="s">
        <v>28</v>
      </c>
      <c r="P30021">
        <v>-5563346.0522967959</v>
      </c>
    </row>
    <row r="30022" spans="1:16" hidden="1" x14ac:dyDescent="0.3">
      <c r="A30022" t="s">
        <v>29</v>
      </c>
      <c r="B30022" t="s">
        <v>33</v>
      </c>
      <c r="D30022" s="1">
        <v>45383</v>
      </c>
      <c r="I30022">
        <v>10003</v>
      </c>
      <c r="J30022">
        <v>20001</v>
      </c>
      <c r="K30022">
        <v>30011</v>
      </c>
      <c r="L30022">
        <v>40051</v>
      </c>
      <c r="M30022">
        <v>50231</v>
      </c>
      <c r="N30022" t="s">
        <v>28</v>
      </c>
      <c r="P30022">
        <v>-661161.37638864282</v>
      </c>
    </row>
    <row r="30023" spans="1:16" hidden="1" x14ac:dyDescent="0.3">
      <c r="A30023" t="s">
        <v>29</v>
      </c>
      <c r="B30023" t="s">
        <v>6</v>
      </c>
      <c r="D30023" s="1">
        <v>45383</v>
      </c>
      <c r="I30023">
        <v>10003</v>
      </c>
      <c r="J30023">
        <v>20001</v>
      </c>
      <c r="K30023">
        <v>30011</v>
      </c>
      <c r="L30023">
        <v>40051</v>
      </c>
      <c r="M30023">
        <v>50231</v>
      </c>
      <c r="N30023" t="s">
        <v>28</v>
      </c>
      <c r="P30023">
        <v>-227882.88845999993</v>
      </c>
    </row>
    <row r="30024" spans="1:16" hidden="1" x14ac:dyDescent="0.3">
      <c r="A30024" t="s">
        <v>29</v>
      </c>
      <c r="B30024" t="s">
        <v>12</v>
      </c>
      <c r="D30024" s="1">
        <v>45383</v>
      </c>
      <c r="I30024">
        <v>10003</v>
      </c>
      <c r="J30024">
        <v>20001</v>
      </c>
      <c r="K30024">
        <v>30011</v>
      </c>
      <c r="L30024">
        <v>40051</v>
      </c>
      <c r="M30024">
        <v>50231</v>
      </c>
      <c r="N30024" t="s">
        <v>28</v>
      </c>
      <c r="P30024">
        <v>-2816885.7045749999</v>
      </c>
    </row>
    <row r="30025" spans="1:16" hidden="1" x14ac:dyDescent="0.3">
      <c r="A30025" t="s">
        <v>29</v>
      </c>
      <c r="B30025" t="s">
        <v>35</v>
      </c>
      <c r="D30025" s="1">
        <v>45383</v>
      </c>
      <c r="I30025">
        <v>10003</v>
      </c>
      <c r="J30025">
        <v>20001</v>
      </c>
      <c r="K30025">
        <v>30011</v>
      </c>
      <c r="L30025">
        <v>40051</v>
      </c>
      <c r="M30025">
        <v>50231</v>
      </c>
      <c r="N30025" t="s">
        <v>28</v>
      </c>
      <c r="P30025">
        <v>-332845.22073793283</v>
      </c>
    </row>
    <row r="30026" spans="1:16" x14ac:dyDescent="0.3">
      <c r="A30026" t="s">
        <v>29</v>
      </c>
      <c r="B30026" t="s">
        <v>48</v>
      </c>
      <c r="D30026" s="1">
        <v>45383</v>
      </c>
      <c r="I30026">
        <v>10004</v>
      </c>
      <c r="J30026">
        <v>90001</v>
      </c>
      <c r="K30026">
        <v>30024</v>
      </c>
      <c r="L30026">
        <v>40051</v>
      </c>
      <c r="M30026">
        <v>50231</v>
      </c>
      <c r="N30026" t="s">
        <v>28</v>
      </c>
      <c r="P30026">
        <v>94</v>
      </c>
    </row>
    <row r="30027" spans="1:16" x14ac:dyDescent="0.3">
      <c r="A30027" t="s">
        <v>29</v>
      </c>
      <c r="B30027" t="s">
        <v>48</v>
      </c>
      <c r="D30027" s="1">
        <v>45383</v>
      </c>
      <c r="I30027">
        <v>10004</v>
      </c>
      <c r="J30027">
        <v>90001</v>
      </c>
      <c r="K30027">
        <v>30031</v>
      </c>
      <c r="L30027">
        <v>40051</v>
      </c>
      <c r="M30027">
        <v>50231</v>
      </c>
      <c r="N30027" t="s">
        <v>28</v>
      </c>
      <c r="P30027">
        <v>57</v>
      </c>
    </row>
    <row r="30028" spans="1:16" x14ac:dyDescent="0.3">
      <c r="A30028" t="s">
        <v>29</v>
      </c>
      <c r="B30028" t="s">
        <v>48</v>
      </c>
      <c r="D30028" s="1">
        <v>45383</v>
      </c>
      <c r="I30028">
        <v>10004</v>
      </c>
      <c r="J30028">
        <v>90001</v>
      </c>
      <c r="K30028">
        <v>30019</v>
      </c>
      <c r="L30028">
        <v>40051</v>
      </c>
      <c r="M30028">
        <v>50231</v>
      </c>
      <c r="N30028" t="s">
        <v>28</v>
      </c>
      <c r="P30028">
        <v>18</v>
      </c>
    </row>
    <row r="30029" spans="1:16" x14ac:dyDescent="0.3">
      <c r="A30029" t="s">
        <v>29</v>
      </c>
      <c r="B30029" t="s">
        <v>48</v>
      </c>
      <c r="D30029" s="1">
        <v>45383</v>
      </c>
      <c r="I30029">
        <v>10004</v>
      </c>
      <c r="J30029">
        <v>90001</v>
      </c>
      <c r="K30029">
        <v>30009</v>
      </c>
      <c r="L30029">
        <v>40051</v>
      </c>
      <c r="M30029">
        <v>50231</v>
      </c>
      <c r="N30029" t="s">
        <v>28</v>
      </c>
      <c r="P30029">
        <v>27</v>
      </c>
    </row>
    <row r="30030" spans="1:16" x14ac:dyDescent="0.3">
      <c r="A30030" t="s">
        <v>29</v>
      </c>
      <c r="B30030" t="s">
        <v>48</v>
      </c>
      <c r="D30030" s="1">
        <v>45383</v>
      </c>
      <c r="I30030">
        <v>10004</v>
      </c>
      <c r="J30030">
        <v>90001</v>
      </c>
      <c r="K30030">
        <v>30015</v>
      </c>
      <c r="L30030">
        <v>40051</v>
      </c>
      <c r="M30030">
        <v>50231</v>
      </c>
      <c r="N30030" t="s">
        <v>28</v>
      </c>
      <c r="P30030">
        <v>44</v>
      </c>
    </row>
    <row r="30031" spans="1:16" x14ac:dyDescent="0.3">
      <c r="A30031" t="s">
        <v>29</v>
      </c>
      <c r="B30031" t="s">
        <v>48</v>
      </c>
      <c r="D30031" s="1">
        <v>45383</v>
      </c>
      <c r="I30031">
        <v>10004</v>
      </c>
      <c r="J30031">
        <v>90001</v>
      </c>
      <c r="K30031">
        <v>30037</v>
      </c>
      <c r="L30031">
        <v>40051</v>
      </c>
      <c r="M30031">
        <v>50231</v>
      </c>
      <c r="N30031" t="s">
        <v>28</v>
      </c>
      <c r="P30031">
        <v>28</v>
      </c>
    </row>
    <row r="30032" spans="1:16" x14ac:dyDescent="0.3">
      <c r="A30032" t="s">
        <v>29</v>
      </c>
      <c r="B30032" t="s">
        <v>48</v>
      </c>
      <c r="D30032" s="1">
        <v>45383</v>
      </c>
      <c r="I30032">
        <v>10004</v>
      </c>
      <c r="J30032">
        <v>90001</v>
      </c>
      <c r="K30032">
        <v>30013</v>
      </c>
      <c r="L30032">
        <v>40051</v>
      </c>
      <c r="M30032">
        <v>50231</v>
      </c>
      <c r="N30032" t="s">
        <v>28</v>
      </c>
      <c r="P30032">
        <v>59</v>
      </c>
    </row>
    <row r="30033" spans="1:16" x14ac:dyDescent="0.3">
      <c r="A30033" t="s">
        <v>29</v>
      </c>
      <c r="B30033" t="s">
        <v>48</v>
      </c>
      <c r="D30033" s="1">
        <v>45383</v>
      </c>
      <c r="I30033">
        <v>10004</v>
      </c>
      <c r="J30033">
        <v>90001</v>
      </c>
      <c r="K30033">
        <v>30042</v>
      </c>
      <c r="L30033">
        <v>40051</v>
      </c>
      <c r="M30033">
        <v>50231</v>
      </c>
      <c r="N30033" t="s">
        <v>28</v>
      </c>
      <c r="P30033">
        <v>29</v>
      </c>
    </row>
    <row r="30034" spans="1:16" x14ac:dyDescent="0.3">
      <c r="A30034" t="s">
        <v>29</v>
      </c>
      <c r="B30034" t="s">
        <v>48</v>
      </c>
      <c r="D30034" s="1">
        <v>45383</v>
      </c>
      <c r="I30034">
        <v>10004</v>
      </c>
      <c r="J30034">
        <v>90001</v>
      </c>
      <c r="K30034">
        <v>30017</v>
      </c>
      <c r="L30034">
        <v>40051</v>
      </c>
      <c r="M30034">
        <v>50231</v>
      </c>
      <c r="N30034" t="s">
        <v>28</v>
      </c>
      <c r="P30034">
        <v>50</v>
      </c>
    </row>
    <row r="30035" spans="1:16" x14ac:dyDescent="0.3">
      <c r="A30035" t="s">
        <v>29</v>
      </c>
      <c r="B30035" t="s">
        <v>48</v>
      </c>
      <c r="D30035" s="1">
        <v>45383</v>
      </c>
      <c r="I30035">
        <v>10004</v>
      </c>
      <c r="J30035">
        <v>90001</v>
      </c>
      <c r="K30035">
        <v>30026</v>
      </c>
      <c r="L30035">
        <v>40051</v>
      </c>
      <c r="M30035">
        <v>50231</v>
      </c>
      <c r="N30035" t="s">
        <v>28</v>
      </c>
      <c r="P30035">
        <v>76</v>
      </c>
    </row>
    <row r="30036" spans="1:16" x14ac:dyDescent="0.3">
      <c r="A30036" t="s">
        <v>29</v>
      </c>
      <c r="B30036" t="s">
        <v>48</v>
      </c>
      <c r="D30036" s="1">
        <v>45383</v>
      </c>
      <c r="I30036">
        <v>10004</v>
      </c>
      <c r="J30036">
        <v>90001</v>
      </c>
      <c r="K30036">
        <v>30027</v>
      </c>
      <c r="L30036">
        <v>40051</v>
      </c>
      <c r="M30036">
        <v>50231</v>
      </c>
      <c r="N30036" t="s">
        <v>28</v>
      </c>
      <c r="P30036">
        <v>45</v>
      </c>
    </row>
    <row r="30037" spans="1:16" x14ac:dyDescent="0.3">
      <c r="A30037" t="s">
        <v>29</v>
      </c>
      <c r="B30037" t="s">
        <v>48</v>
      </c>
      <c r="D30037" s="1">
        <v>45383</v>
      </c>
      <c r="I30037">
        <v>10004</v>
      </c>
      <c r="J30037">
        <v>90001</v>
      </c>
      <c r="K30037">
        <v>30035</v>
      </c>
      <c r="L30037">
        <v>40051</v>
      </c>
      <c r="M30037">
        <v>50231</v>
      </c>
      <c r="N30037" t="s">
        <v>28</v>
      </c>
      <c r="P30037">
        <v>26</v>
      </c>
    </row>
    <row r="30038" spans="1:16" x14ac:dyDescent="0.3">
      <c r="A30038" t="s">
        <v>29</v>
      </c>
      <c r="B30038" t="s">
        <v>48</v>
      </c>
      <c r="D30038" s="1">
        <v>45383</v>
      </c>
      <c r="I30038">
        <v>10004</v>
      </c>
      <c r="J30038">
        <v>90001</v>
      </c>
      <c r="K30038">
        <v>30036</v>
      </c>
      <c r="L30038">
        <v>40051</v>
      </c>
      <c r="M30038">
        <v>50231</v>
      </c>
      <c r="N30038" t="s">
        <v>28</v>
      </c>
      <c r="P30038">
        <v>57</v>
      </c>
    </row>
    <row r="30039" spans="1:16" x14ac:dyDescent="0.3">
      <c r="A30039" t="s">
        <v>29</v>
      </c>
      <c r="B30039" t="s">
        <v>48</v>
      </c>
      <c r="D30039" s="1">
        <v>45383</v>
      </c>
      <c r="I30039">
        <v>10004</v>
      </c>
      <c r="J30039">
        <v>90001</v>
      </c>
      <c r="K30039">
        <v>30038</v>
      </c>
      <c r="L30039">
        <v>40051</v>
      </c>
      <c r="M30039">
        <v>50231</v>
      </c>
      <c r="N30039" t="s">
        <v>28</v>
      </c>
      <c r="P30039">
        <v>24</v>
      </c>
    </row>
    <row r="30040" spans="1:16" x14ac:dyDescent="0.3">
      <c r="A30040" t="s">
        <v>29</v>
      </c>
      <c r="B30040" t="s">
        <v>48</v>
      </c>
      <c r="D30040" s="1">
        <v>45383</v>
      </c>
      <c r="I30040">
        <v>10004</v>
      </c>
      <c r="J30040">
        <v>90001</v>
      </c>
      <c r="K30040">
        <v>30028</v>
      </c>
      <c r="L30040">
        <v>40051</v>
      </c>
      <c r="M30040">
        <v>50231</v>
      </c>
      <c r="N30040" t="s">
        <v>28</v>
      </c>
      <c r="P30040">
        <v>40</v>
      </c>
    </row>
    <row r="30041" spans="1:16" x14ac:dyDescent="0.3">
      <c r="A30041" t="s">
        <v>29</v>
      </c>
      <c r="B30041" t="s">
        <v>48</v>
      </c>
      <c r="D30041" s="1">
        <v>45383</v>
      </c>
      <c r="I30041">
        <v>10004</v>
      </c>
      <c r="J30041">
        <v>90001</v>
      </c>
      <c r="K30041">
        <v>30023</v>
      </c>
      <c r="L30041">
        <v>40051</v>
      </c>
      <c r="M30041">
        <v>50231</v>
      </c>
      <c r="N30041" t="s">
        <v>28</v>
      </c>
      <c r="P30041">
        <v>57</v>
      </c>
    </row>
    <row r="30042" spans="1:16" x14ac:dyDescent="0.3">
      <c r="A30042" t="s">
        <v>29</v>
      </c>
      <c r="B30042" t="s">
        <v>48</v>
      </c>
      <c r="D30042" s="1">
        <v>45383</v>
      </c>
      <c r="I30042">
        <v>10004</v>
      </c>
      <c r="J30042">
        <v>90001</v>
      </c>
      <c r="K30042">
        <v>30039</v>
      </c>
      <c r="L30042">
        <v>40051</v>
      </c>
      <c r="M30042">
        <v>50231</v>
      </c>
      <c r="N30042" t="s">
        <v>28</v>
      </c>
      <c r="P30042">
        <v>118</v>
      </c>
    </row>
    <row r="30043" spans="1:16" x14ac:dyDescent="0.3">
      <c r="A30043" t="s">
        <v>29</v>
      </c>
      <c r="B30043" t="s">
        <v>48</v>
      </c>
      <c r="D30043" s="1">
        <v>45383</v>
      </c>
      <c r="I30043">
        <v>10004</v>
      </c>
      <c r="J30043">
        <v>90001</v>
      </c>
      <c r="K30043">
        <v>30006</v>
      </c>
      <c r="L30043">
        <v>40051</v>
      </c>
      <c r="M30043">
        <v>50231</v>
      </c>
      <c r="N30043" t="s">
        <v>28</v>
      </c>
      <c r="P30043">
        <v>83</v>
      </c>
    </row>
    <row r="30044" spans="1:16" x14ac:dyDescent="0.3">
      <c r="A30044" t="s">
        <v>29</v>
      </c>
      <c r="B30044" t="s">
        <v>48</v>
      </c>
      <c r="D30044" s="1">
        <v>45383</v>
      </c>
      <c r="I30044">
        <v>10004</v>
      </c>
      <c r="J30044">
        <v>90001</v>
      </c>
      <c r="K30044">
        <v>30020</v>
      </c>
      <c r="L30044">
        <v>40051</v>
      </c>
      <c r="M30044">
        <v>50231</v>
      </c>
      <c r="N30044" t="s">
        <v>28</v>
      </c>
      <c r="P30044">
        <v>36</v>
      </c>
    </row>
    <row r="30045" spans="1:16" x14ac:dyDescent="0.3">
      <c r="A30045" t="s">
        <v>29</v>
      </c>
      <c r="B30045" t="s">
        <v>48</v>
      </c>
      <c r="D30045" s="1">
        <v>45383</v>
      </c>
      <c r="I30045">
        <v>10004</v>
      </c>
      <c r="J30045">
        <v>90001</v>
      </c>
      <c r="K30045">
        <v>30016</v>
      </c>
      <c r="L30045">
        <v>40051</v>
      </c>
      <c r="M30045">
        <v>50231</v>
      </c>
      <c r="N30045" t="s">
        <v>28</v>
      </c>
      <c r="P30045">
        <v>29</v>
      </c>
    </row>
    <row r="30046" spans="1:16" x14ac:dyDescent="0.3">
      <c r="A30046" t="s">
        <v>29</v>
      </c>
      <c r="B30046" t="s">
        <v>48</v>
      </c>
      <c r="D30046" s="1">
        <v>45383</v>
      </c>
      <c r="I30046">
        <v>10004</v>
      </c>
      <c r="J30046">
        <v>90001</v>
      </c>
      <c r="K30046">
        <v>30014</v>
      </c>
      <c r="L30046">
        <v>40051</v>
      </c>
      <c r="M30046">
        <v>50231</v>
      </c>
      <c r="N30046" t="s">
        <v>28</v>
      </c>
      <c r="P30046">
        <v>49</v>
      </c>
    </row>
    <row r="30047" spans="1:16" x14ac:dyDescent="0.3">
      <c r="A30047" t="s">
        <v>29</v>
      </c>
      <c r="B30047" t="s">
        <v>48</v>
      </c>
      <c r="D30047" s="1">
        <v>45383</v>
      </c>
      <c r="I30047">
        <v>10004</v>
      </c>
      <c r="J30047">
        <v>90001</v>
      </c>
      <c r="K30047">
        <v>30021</v>
      </c>
      <c r="L30047">
        <v>40051</v>
      </c>
      <c r="M30047">
        <v>50231</v>
      </c>
      <c r="N30047" t="s">
        <v>28</v>
      </c>
      <c r="P30047">
        <v>30</v>
      </c>
    </row>
    <row r="30048" spans="1:16" x14ac:dyDescent="0.3">
      <c r="A30048" t="s">
        <v>29</v>
      </c>
      <c r="B30048" t="s">
        <v>48</v>
      </c>
      <c r="D30048" s="1">
        <v>45383</v>
      </c>
      <c r="I30048">
        <v>10004</v>
      </c>
      <c r="J30048">
        <v>90001</v>
      </c>
      <c r="K30048">
        <v>30040</v>
      </c>
      <c r="L30048">
        <v>40051</v>
      </c>
      <c r="M30048">
        <v>50231</v>
      </c>
      <c r="N30048" t="s">
        <v>28</v>
      </c>
      <c r="P30048">
        <v>118</v>
      </c>
    </row>
    <row r="30049" spans="1:16" x14ac:dyDescent="0.3">
      <c r="A30049" t="s">
        <v>29</v>
      </c>
      <c r="B30049" t="s">
        <v>48</v>
      </c>
      <c r="D30049" s="1">
        <v>45383</v>
      </c>
      <c r="I30049">
        <v>10004</v>
      </c>
      <c r="J30049">
        <v>90001</v>
      </c>
      <c r="K30049">
        <v>30045</v>
      </c>
      <c r="L30049">
        <v>40051</v>
      </c>
      <c r="M30049">
        <v>50231</v>
      </c>
      <c r="N30049" t="s">
        <v>28</v>
      </c>
      <c r="P30049">
        <v>59</v>
      </c>
    </row>
    <row r="30050" spans="1:16" x14ac:dyDescent="0.3">
      <c r="A30050" t="s">
        <v>29</v>
      </c>
      <c r="B30050" t="s">
        <v>48</v>
      </c>
      <c r="D30050" s="1">
        <v>45383</v>
      </c>
      <c r="I30050">
        <v>10004</v>
      </c>
      <c r="J30050">
        <v>90001</v>
      </c>
      <c r="K30050">
        <v>30005</v>
      </c>
      <c r="L30050">
        <v>40051</v>
      </c>
      <c r="M30050">
        <v>50231</v>
      </c>
      <c r="N30050" t="s">
        <v>28</v>
      </c>
      <c r="P30050">
        <v>34</v>
      </c>
    </row>
    <row r="30051" spans="1:16" x14ac:dyDescent="0.3">
      <c r="A30051" t="s">
        <v>29</v>
      </c>
      <c r="B30051" t="s">
        <v>48</v>
      </c>
      <c r="D30051" s="1">
        <v>45383</v>
      </c>
      <c r="I30051">
        <v>10004</v>
      </c>
      <c r="J30051">
        <v>90001</v>
      </c>
      <c r="K30051">
        <v>30034</v>
      </c>
      <c r="L30051">
        <v>40051</v>
      </c>
      <c r="M30051">
        <v>50231</v>
      </c>
      <c r="N30051" t="s">
        <v>28</v>
      </c>
      <c r="P30051">
        <v>23</v>
      </c>
    </row>
    <row r="30052" spans="1:16" x14ac:dyDescent="0.3">
      <c r="A30052" t="s">
        <v>29</v>
      </c>
      <c r="B30052" t="s">
        <v>48</v>
      </c>
      <c r="D30052" s="1">
        <v>45383</v>
      </c>
      <c r="I30052">
        <v>10004</v>
      </c>
      <c r="J30052">
        <v>90001</v>
      </c>
      <c r="K30052">
        <v>30053</v>
      </c>
      <c r="L30052">
        <v>40051</v>
      </c>
      <c r="M30052">
        <v>50231</v>
      </c>
      <c r="N30052" t="s">
        <v>28</v>
      </c>
      <c r="P30052">
        <v>23</v>
      </c>
    </row>
    <row r="30053" spans="1:16" x14ac:dyDescent="0.3">
      <c r="A30053" t="s">
        <v>29</v>
      </c>
      <c r="B30053" t="s">
        <v>48</v>
      </c>
      <c r="D30053" s="1">
        <v>45383</v>
      </c>
      <c r="I30053">
        <v>10004</v>
      </c>
      <c r="J30053">
        <v>90001</v>
      </c>
      <c r="K30053">
        <v>30004</v>
      </c>
      <c r="L30053">
        <v>40051</v>
      </c>
      <c r="M30053">
        <v>50231</v>
      </c>
      <c r="N30053" t="s">
        <v>28</v>
      </c>
      <c r="P30053">
        <v>37</v>
      </c>
    </row>
    <row r="30054" spans="1:16" x14ac:dyDescent="0.3">
      <c r="A30054" t="s">
        <v>29</v>
      </c>
      <c r="B30054" t="s">
        <v>48</v>
      </c>
      <c r="D30054" s="1">
        <v>45383</v>
      </c>
      <c r="I30054">
        <v>10004</v>
      </c>
      <c r="J30054">
        <v>90001</v>
      </c>
      <c r="K30054">
        <v>30025</v>
      </c>
      <c r="L30054">
        <v>40051</v>
      </c>
      <c r="M30054">
        <v>50231</v>
      </c>
      <c r="N30054" t="s">
        <v>28</v>
      </c>
      <c r="P30054">
        <v>19</v>
      </c>
    </row>
    <row r="30055" spans="1:16" x14ac:dyDescent="0.3">
      <c r="A30055" t="s">
        <v>29</v>
      </c>
      <c r="B30055" t="s">
        <v>48</v>
      </c>
      <c r="D30055" s="1">
        <v>45383</v>
      </c>
      <c r="I30055">
        <v>10004</v>
      </c>
      <c r="J30055">
        <v>90001</v>
      </c>
      <c r="K30055">
        <v>30008</v>
      </c>
      <c r="L30055">
        <v>40051</v>
      </c>
      <c r="M30055">
        <v>50231</v>
      </c>
      <c r="N30055" t="s">
        <v>28</v>
      </c>
      <c r="P30055">
        <v>29</v>
      </c>
    </row>
    <row r="30056" spans="1:16" x14ac:dyDescent="0.3">
      <c r="A30056" t="s">
        <v>29</v>
      </c>
      <c r="B30056" t="s">
        <v>48</v>
      </c>
      <c r="D30056" s="1">
        <v>45383</v>
      </c>
      <c r="I30056">
        <v>10004</v>
      </c>
      <c r="J30056">
        <v>90001</v>
      </c>
      <c r="K30056">
        <v>30010</v>
      </c>
      <c r="L30056">
        <v>40051</v>
      </c>
      <c r="M30056">
        <v>50231</v>
      </c>
      <c r="N30056" t="s">
        <v>28</v>
      </c>
      <c r="P30056">
        <v>25</v>
      </c>
    </row>
    <row r="30057" spans="1:16" x14ac:dyDescent="0.3">
      <c r="A30057" t="s">
        <v>29</v>
      </c>
      <c r="B30057" t="s">
        <v>48</v>
      </c>
      <c r="D30057" s="1">
        <v>45383</v>
      </c>
      <c r="I30057">
        <v>10004</v>
      </c>
      <c r="J30057">
        <v>90001</v>
      </c>
      <c r="K30057">
        <v>30033</v>
      </c>
      <c r="L30057">
        <v>40051</v>
      </c>
      <c r="M30057">
        <v>50231</v>
      </c>
      <c r="N30057" t="s">
        <v>28</v>
      </c>
      <c r="P30057">
        <v>18</v>
      </c>
    </row>
    <row r="30058" spans="1:16" x14ac:dyDescent="0.3">
      <c r="A30058" t="s">
        <v>29</v>
      </c>
      <c r="B30058" t="s">
        <v>48</v>
      </c>
      <c r="D30058" s="1">
        <v>45383</v>
      </c>
      <c r="I30058">
        <v>10004</v>
      </c>
      <c r="J30058">
        <v>90001</v>
      </c>
      <c r="K30058">
        <v>30041</v>
      </c>
      <c r="L30058">
        <v>40051</v>
      </c>
      <c r="M30058">
        <v>50231</v>
      </c>
      <c r="N30058" t="s">
        <v>28</v>
      </c>
      <c r="P30058">
        <v>26</v>
      </c>
    </row>
    <row r="30059" spans="1:16" x14ac:dyDescent="0.3">
      <c r="A30059" t="s">
        <v>29</v>
      </c>
      <c r="B30059" t="s">
        <v>48</v>
      </c>
      <c r="D30059" s="1">
        <v>45383</v>
      </c>
      <c r="I30059">
        <v>10004</v>
      </c>
      <c r="J30059">
        <v>90001</v>
      </c>
      <c r="K30059">
        <v>30052</v>
      </c>
      <c r="L30059">
        <v>40051</v>
      </c>
      <c r="M30059">
        <v>50231</v>
      </c>
      <c r="N30059" t="s">
        <v>28</v>
      </c>
      <c r="P30059">
        <v>16</v>
      </c>
    </row>
    <row r="30060" spans="1:16" x14ac:dyDescent="0.3">
      <c r="A30060" t="s">
        <v>29</v>
      </c>
      <c r="B30060" t="s">
        <v>48</v>
      </c>
      <c r="D30060" s="1">
        <v>45383</v>
      </c>
      <c r="I30060">
        <v>10004</v>
      </c>
      <c r="J30060">
        <v>90001</v>
      </c>
      <c r="K30060">
        <v>30043</v>
      </c>
      <c r="L30060">
        <v>40051</v>
      </c>
      <c r="M30060">
        <v>50231</v>
      </c>
      <c r="N30060" t="s">
        <v>28</v>
      </c>
      <c r="P30060">
        <v>15</v>
      </c>
    </row>
    <row r="30061" spans="1:16" x14ac:dyDescent="0.3">
      <c r="A30061" t="s">
        <v>29</v>
      </c>
      <c r="B30061" t="s">
        <v>48</v>
      </c>
      <c r="D30061" s="1">
        <v>45383</v>
      </c>
      <c r="I30061">
        <v>10004</v>
      </c>
      <c r="J30061">
        <v>90001</v>
      </c>
      <c r="K30061">
        <v>31003</v>
      </c>
      <c r="L30061">
        <v>40051</v>
      </c>
      <c r="M30061">
        <v>50231</v>
      </c>
      <c r="N30061" t="s">
        <v>28</v>
      </c>
      <c r="P30061">
        <v>26</v>
      </c>
    </row>
    <row r="30062" spans="1:16" x14ac:dyDescent="0.3">
      <c r="A30062" t="s">
        <v>29</v>
      </c>
      <c r="B30062" t="s">
        <v>48</v>
      </c>
      <c r="D30062" s="1">
        <v>45383</v>
      </c>
      <c r="I30062">
        <v>10004</v>
      </c>
      <c r="J30062">
        <v>90001</v>
      </c>
      <c r="K30062">
        <v>30055</v>
      </c>
      <c r="L30062">
        <v>40051</v>
      </c>
      <c r="M30062">
        <v>50231</v>
      </c>
      <c r="N30062" t="s">
        <v>28</v>
      </c>
      <c r="P30062">
        <v>16</v>
      </c>
    </row>
    <row r="30063" spans="1:16" x14ac:dyDescent="0.3">
      <c r="A30063" t="s">
        <v>29</v>
      </c>
      <c r="B30063" t="s">
        <v>48</v>
      </c>
      <c r="D30063" s="1">
        <v>45383</v>
      </c>
      <c r="I30063">
        <v>10004</v>
      </c>
      <c r="J30063">
        <v>90001</v>
      </c>
      <c r="K30063">
        <v>30084</v>
      </c>
      <c r="L30063">
        <v>40051</v>
      </c>
      <c r="M30063">
        <v>50231</v>
      </c>
      <c r="N30063" t="s">
        <v>28</v>
      </c>
      <c r="P30063">
        <v>16</v>
      </c>
    </row>
    <row r="30064" spans="1:16" x14ac:dyDescent="0.3">
      <c r="A30064" t="s">
        <v>29</v>
      </c>
      <c r="B30064" t="s">
        <v>48</v>
      </c>
      <c r="D30064" s="1">
        <v>45383</v>
      </c>
      <c r="I30064">
        <v>10004</v>
      </c>
      <c r="J30064">
        <v>90001</v>
      </c>
      <c r="K30064">
        <v>30007</v>
      </c>
      <c r="L30064">
        <v>40051</v>
      </c>
      <c r="M30064">
        <v>50231</v>
      </c>
      <c r="N30064" t="s">
        <v>28</v>
      </c>
      <c r="P30064">
        <v>17</v>
      </c>
    </row>
    <row r="30065" spans="1:16" hidden="1" x14ac:dyDescent="0.3">
      <c r="A30065" t="s">
        <v>29</v>
      </c>
      <c r="B30065" t="s">
        <v>31</v>
      </c>
      <c r="D30065" s="1">
        <v>45383</v>
      </c>
      <c r="I30065">
        <v>10004</v>
      </c>
      <c r="J30065">
        <v>20002</v>
      </c>
      <c r="K30065">
        <v>30015</v>
      </c>
      <c r="L30065">
        <v>40051</v>
      </c>
      <c r="M30065">
        <v>50231</v>
      </c>
      <c r="N30065" t="s">
        <v>28</v>
      </c>
      <c r="P30065">
        <v>-80343.325499999992</v>
      </c>
    </row>
    <row r="30066" spans="1:16" hidden="1" x14ac:dyDescent="0.3">
      <c r="A30066" t="s">
        <v>29</v>
      </c>
      <c r="B30066" t="s">
        <v>31</v>
      </c>
      <c r="D30066" s="1">
        <v>45383</v>
      </c>
      <c r="I30066">
        <v>10004</v>
      </c>
      <c r="J30066">
        <v>20002</v>
      </c>
      <c r="K30066">
        <v>30037</v>
      </c>
      <c r="L30066">
        <v>40051</v>
      </c>
      <c r="M30066">
        <v>50231</v>
      </c>
      <c r="N30066" t="s">
        <v>28</v>
      </c>
      <c r="P30066">
        <v>-51127.570949999987</v>
      </c>
    </row>
    <row r="30067" spans="1:16" hidden="1" x14ac:dyDescent="0.3">
      <c r="A30067" t="s">
        <v>29</v>
      </c>
      <c r="B30067" t="s">
        <v>31</v>
      </c>
      <c r="D30067" s="1">
        <v>45383</v>
      </c>
      <c r="I30067">
        <v>10004</v>
      </c>
      <c r="J30067">
        <v>20002</v>
      </c>
      <c r="K30067">
        <v>30013</v>
      </c>
      <c r="L30067">
        <v>40051</v>
      </c>
      <c r="M30067">
        <v>50231</v>
      </c>
      <c r="N30067" t="s">
        <v>28</v>
      </c>
      <c r="P30067">
        <v>-107733.09599999998</v>
      </c>
    </row>
    <row r="30068" spans="1:16" hidden="1" x14ac:dyDescent="0.3">
      <c r="A30068" t="s">
        <v>29</v>
      </c>
      <c r="B30068" t="s">
        <v>31</v>
      </c>
      <c r="D30068" s="1">
        <v>45383</v>
      </c>
      <c r="I30068">
        <v>10004</v>
      </c>
      <c r="J30068">
        <v>20002</v>
      </c>
      <c r="K30068">
        <v>30010</v>
      </c>
      <c r="L30068">
        <v>40051</v>
      </c>
      <c r="M30068">
        <v>50231</v>
      </c>
      <c r="N30068" t="s">
        <v>28</v>
      </c>
      <c r="P30068">
        <v>-45649.616699999991</v>
      </c>
    </row>
    <row r="30069" spans="1:16" hidden="1" x14ac:dyDescent="0.3">
      <c r="A30069" t="s">
        <v>29</v>
      </c>
      <c r="B30069" t="s">
        <v>31</v>
      </c>
      <c r="D30069" s="1">
        <v>45383</v>
      </c>
      <c r="I30069">
        <v>10004</v>
      </c>
      <c r="J30069">
        <v>20002</v>
      </c>
      <c r="K30069">
        <v>30017</v>
      </c>
      <c r="L30069">
        <v>40051</v>
      </c>
      <c r="M30069">
        <v>50231</v>
      </c>
      <c r="N30069" t="s">
        <v>28</v>
      </c>
      <c r="P30069">
        <v>-91299.23384999999</v>
      </c>
    </row>
    <row r="30070" spans="1:16" hidden="1" x14ac:dyDescent="0.3">
      <c r="A30070" t="s">
        <v>29</v>
      </c>
      <c r="B30070" t="s">
        <v>31</v>
      </c>
      <c r="D30070" s="1">
        <v>45383</v>
      </c>
      <c r="I30070">
        <v>10004</v>
      </c>
      <c r="J30070">
        <v>20002</v>
      </c>
      <c r="K30070">
        <v>30026</v>
      </c>
      <c r="L30070">
        <v>40051</v>
      </c>
      <c r="M30070">
        <v>50231</v>
      </c>
      <c r="N30070" t="s">
        <v>28</v>
      </c>
      <c r="P30070">
        <v>-138774.83564999999</v>
      </c>
    </row>
    <row r="30071" spans="1:16" hidden="1" x14ac:dyDescent="0.3">
      <c r="A30071" t="s">
        <v>29</v>
      </c>
      <c r="B30071" t="s">
        <v>31</v>
      </c>
      <c r="D30071" s="1">
        <v>45383</v>
      </c>
      <c r="I30071">
        <v>10004</v>
      </c>
      <c r="J30071">
        <v>20002</v>
      </c>
      <c r="K30071">
        <v>30027</v>
      </c>
      <c r="L30071">
        <v>40051</v>
      </c>
      <c r="M30071">
        <v>50231</v>
      </c>
      <c r="N30071" t="s">
        <v>28</v>
      </c>
      <c r="P30071">
        <v>-82169.310299999983</v>
      </c>
    </row>
    <row r="30072" spans="1:16" hidden="1" x14ac:dyDescent="0.3">
      <c r="A30072" t="s">
        <v>29</v>
      </c>
      <c r="B30072" t="s">
        <v>31</v>
      </c>
      <c r="D30072" s="1">
        <v>45383</v>
      </c>
      <c r="I30072">
        <v>10004</v>
      </c>
      <c r="J30072">
        <v>20002</v>
      </c>
      <c r="K30072">
        <v>30036</v>
      </c>
      <c r="L30072">
        <v>40051</v>
      </c>
      <c r="M30072">
        <v>50231</v>
      </c>
      <c r="N30072" t="s">
        <v>28</v>
      </c>
      <c r="P30072">
        <v>-104081.12654999999</v>
      </c>
    </row>
    <row r="30073" spans="1:16" hidden="1" x14ac:dyDescent="0.3">
      <c r="A30073" t="s">
        <v>29</v>
      </c>
      <c r="B30073" t="s">
        <v>31</v>
      </c>
      <c r="D30073" s="1">
        <v>45383</v>
      </c>
      <c r="I30073">
        <v>10004</v>
      </c>
      <c r="J30073">
        <v>20002</v>
      </c>
      <c r="K30073">
        <v>30005</v>
      </c>
      <c r="L30073">
        <v>40051</v>
      </c>
      <c r="M30073">
        <v>50231</v>
      </c>
      <c r="N30073" t="s">
        <v>28</v>
      </c>
      <c r="P30073">
        <v>-62083.478849999992</v>
      </c>
    </row>
    <row r="30074" spans="1:16" hidden="1" x14ac:dyDescent="0.3">
      <c r="A30074" t="s">
        <v>29</v>
      </c>
      <c r="B30074" t="s">
        <v>31</v>
      </c>
      <c r="D30074" s="1">
        <v>45383</v>
      </c>
      <c r="I30074">
        <v>10004</v>
      </c>
      <c r="J30074">
        <v>20002</v>
      </c>
      <c r="K30074">
        <v>30023</v>
      </c>
      <c r="L30074">
        <v>40051</v>
      </c>
      <c r="M30074">
        <v>50231</v>
      </c>
      <c r="N30074" t="s">
        <v>28</v>
      </c>
      <c r="P30074">
        <v>-104081.12654999999</v>
      </c>
    </row>
    <row r="30075" spans="1:16" hidden="1" x14ac:dyDescent="0.3">
      <c r="A30075" t="s">
        <v>29</v>
      </c>
      <c r="B30075" t="s">
        <v>31</v>
      </c>
      <c r="D30075" s="1">
        <v>45383</v>
      </c>
      <c r="I30075">
        <v>10004</v>
      </c>
      <c r="J30075">
        <v>20002</v>
      </c>
      <c r="K30075">
        <v>30039</v>
      </c>
      <c r="L30075">
        <v>40051</v>
      </c>
      <c r="M30075">
        <v>50231</v>
      </c>
      <c r="N30075" t="s">
        <v>28</v>
      </c>
      <c r="P30075">
        <v>-215466.19244999997</v>
      </c>
    </row>
    <row r="30076" spans="1:16" hidden="1" x14ac:dyDescent="0.3">
      <c r="A30076" t="s">
        <v>29</v>
      </c>
      <c r="B30076" t="s">
        <v>31</v>
      </c>
      <c r="D30076" s="1">
        <v>45383</v>
      </c>
      <c r="I30076">
        <v>10004</v>
      </c>
      <c r="J30076">
        <v>20002</v>
      </c>
      <c r="K30076">
        <v>30031</v>
      </c>
      <c r="L30076">
        <v>40051</v>
      </c>
      <c r="M30076">
        <v>50231</v>
      </c>
      <c r="N30076" t="s">
        <v>28</v>
      </c>
      <c r="P30076">
        <v>-104081.12639999998</v>
      </c>
    </row>
    <row r="30077" spans="1:16" hidden="1" x14ac:dyDescent="0.3">
      <c r="A30077" t="s">
        <v>29</v>
      </c>
      <c r="B30077" t="s">
        <v>31</v>
      </c>
      <c r="D30077" s="1">
        <v>45383</v>
      </c>
      <c r="I30077">
        <v>10004</v>
      </c>
      <c r="J30077">
        <v>20002</v>
      </c>
      <c r="K30077">
        <v>30034</v>
      </c>
      <c r="L30077">
        <v>40051</v>
      </c>
      <c r="M30077">
        <v>50231</v>
      </c>
      <c r="N30077" t="s">
        <v>28</v>
      </c>
      <c r="P30077">
        <v>-41997.647549999994</v>
      </c>
    </row>
    <row r="30078" spans="1:16" hidden="1" x14ac:dyDescent="0.3">
      <c r="A30078" t="s">
        <v>29</v>
      </c>
      <c r="B30078" t="s">
        <v>31</v>
      </c>
      <c r="D30078" s="1">
        <v>45383</v>
      </c>
      <c r="I30078">
        <v>10004</v>
      </c>
      <c r="J30078">
        <v>20002</v>
      </c>
      <c r="K30078">
        <v>30006</v>
      </c>
      <c r="L30078">
        <v>40051</v>
      </c>
      <c r="M30078">
        <v>50231</v>
      </c>
      <c r="N30078" t="s">
        <v>28</v>
      </c>
      <c r="P30078">
        <v>-151556.72804999998</v>
      </c>
    </row>
    <row r="30079" spans="1:16" hidden="1" x14ac:dyDescent="0.3">
      <c r="A30079" t="s">
        <v>29</v>
      </c>
      <c r="B30079" t="s">
        <v>31</v>
      </c>
      <c r="D30079" s="1">
        <v>45383</v>
      </c>
      <c r="I30079">
        <v>10004</v>
      </c>
      <c r="J30079">
        <v>20002</v>
      </c>
      <c r="K30079">
        <v>30024</v>
      </c>
      <c r="L30079">
        <v>40051</v>
      </c>
      <c r="M30079">
        <v>50231</v>
      </c>
      <c r="N30079" t="s">
        <v>28</v>
      </c>
      <c r="P30079">
        <v>-171642.56024999998</v>
      </c>
    </row>
    <row r="30080" spans="1:16" hidden="1" x14ac:dyDescent="0.3">
      <c r="A30080" t="s">
        <v>29</v>
      </c>
      <c r="B30080" t="s">
        <v>31</v>
      </c>
      <c r="D30080" s="1">
        <v>45383</v>
      </c>
      <c r="I30080">
        <v>10004</v>
      </c>
      <c r="J30080">
        <v>20002</v>
      </c>
      <c r="K30080">
        <v>30020</v>
      </c>
      <c r="L30080">
        <v>40051</v>
      </c>
      <c r="M30080">
        <v>50231</v>
      </c>
      <c r="N30080" t="s">
        <v>28</v>
      </c>
      <c r="P30080">
        <v>-65735.448299999989</v>
      </c>
    </row>
    <row r="30081" spans="1:16" hidden="1" x14ac:dyDescent="0.3">
      <c r="A30081" t="s">
        <v>29</v>
      </c>
      <c r="B30081" t="s">
        <v>31</v>
      </c>
      <c r="D30081" s="1">
        <v>45383</v>
      </c>
      <c r="I30081">
        <v>10004</v>
      </c>
      <c r="J30081">
        <v>20002</v>
      </c>
      <c r="K30081">
        <v>30007</v>
      </c>
      <c r="L30081">
        <v>40051</v>
      </c>
      <c r="M30081">
        <v>50231</v>
      </c>
      <c r="N30081" t="s">
        <v>28</v>
      </c>
      <c r="P30081">
        <v>-31041.739349999989</v>
      </c>
    </row>
    <row r="30082" spans="1:16" hidden="1" x14ac:dyDescent="0.3">
      <c r="A30082" t="s">
        <v>29</v>
      </c>
      <c r="B30082" t="s">
        <v>31</v>
      </c>
      <c r="D30082" s="1">
        <v>45383</v>
      </c>
      <c r="I30082">
        <v>10004</v>
      </c>
      <c r="J30082">
        <v>20002</v>
      </c>
      <c r="K30082">
        <v>30014</v>
      </c>
      <c r="L30082">
        <v>40051</v>
      </c>
      <c r="M30082">
        <v>50231</v>
      </c>
      <c r="N30082" t="s">
        <v>28</v>
      </c>
      <c r="P30082">
        <v>-89473.249199999991</v>
      </c>
    </row>
    <row r="30083" spans="1:16" hidden="1" x14ac:dyDescent="0.3">
      <c r="A30083" t="s">
        <v>29</v>
      </c>
      <c r="B30083" t="s">
        <v>31</v>
      </c>
      <c r="D30083" s="1">
        <v>45383</v>
      </c>
      <c r="I30083">
        <v>10004</v>
      </c>
      <c r="J30083">
        <v>20002</v>
      </c>
      <c r="K30083">
        <v>30040</v>
      </c>
      <c r="L30083">
        <v>40051</v>
      </c>
      <c r="M30083">
        <v>50231</v>
      </c>
      <c r="N30083" t="s">
        <v>28</v>
      </c>
      <c r="P30083">
        <v>-215466.19244999997</v>
      </c>
    </row>
    <row r="30084" spans="1:16" hidden="1" x14ac:dyDescent="0.3">
      <c r="A30084" t="s">
        <v>29</v>
      </c>
      <c r="B30084" t="s">
        <v>31</v>
      </c>
      <c r="D30084" s="1">
        <v>45383</v>
      </c>
      <c r="I30084">
        <v>10004</v>
      </c>
      <c r="J30084">
        <v>20002</v>
      </c>
      <c r="K30084">
        <v>30004</v>
      </c>
      <c r="L30084">
        <v>40051</v>
      </c>
      <c r="M30084">
        <v>50231</v>
      </c>
      <c r="N30084" t="s">
        <v>28</v>
      </c>
      <c r="P30084">
        <v>-67561.432799999995</v>
      </c>
    </row>
    <row r="30085" spans="1:16" hidden="1" x14ac:dyDescent="0.3">
      <c r="A30085" t="s">
        <v>29</v>
      </c>
      <c r="B30085" t="s">
        <v>31</v>
      </c>
      <c r="D30085" s="1">
        <v>45383</v>
      </c>
      <c r="I30085">
        <v>10004</v>
      </c>
      <c r="J30085">
        <v>20002</v>
      </c>
      <c r="K30085">
        <v>30045</v>
      </c>
      <c r="L30085">
        <v>40051</v>
      </c>
      <c r="M30085">
        <v>50231</v>
      </c>
      <c r="N30085" t="s">
        <v>28</v>
      </c>
      <c r="P30085">
        <v>-107733.09599999998</v>
      </c>
    </row>
    <row r="30086" spans="1:16" hidden="1" x14ac:dyDescent="0.3">
      <c r="A30086" t="s">
        <v>29</v>
      </c>
      <c r="B30086" t="s">
        <v>31</v>
      </c>
      <c r="D30086" s="1">
        <v>45383</v>
      </c>
      <c r="I30086">
        <v>10004</v>
      </c>
      <c r="J30086">
        <v>20002</v>
      </c>
      <c r="K30086">
        <v>30053</v>
      </c>
      <c r="L30086">
        <v>40051</v>
      </c>
      <c r="M30086">
        <v>50231</v>
      </c>
      <c r="N30086" t="s">
        <v>28</v>
      </c>
      <c r="P30086">
        <v>-41997.647549999994</v>
      </c>
    </row>
    <row r="30087" spans="1:16" hidden="1" x14ac:dyDescent="0.3">
      <c r="A30087" t="s">
        <v>29</v>
      </c>
      <c r="B30087" t="s">
        <v>31</v>
      </c>
      <c r="D30087" s="1">
        <v>45383</v>
      </c>
      <c r="I30087">
        <v>10004</v>
      </c>
      <c r="J30087">
        <v>20002</v>
      </c>
      <c r="K30087">
        <v>30019</v>
      </c>
      <c r="L30087">
        <v>40051</v>
      </c>
      <c r="M30087">
        <v>50231</v>
      </c>
      <c r="N30087" t="s">
        <v>28</v>
      </c>
      <c r="P30087">
        <v>-32867.724149999995</v>
      </c>
    </row>
    <row r="30088" spans="1:16" hidden="1" x14ac:dyDescent="0.3">
      <c r="A30088" t="s">
        <v>29</v>
      </c>
      <c r="B30088" t="s">
        <v>31</v>
      </c>
      <c r="D30088" s="1">
        <v>45383</v>
      </c>
      <c r="I30088">
        <v>10004</v>
      </c>
      <c r="J30088">
        <v>20002</v>
      </c>
      <c r="K30088">
        <v>30025</v>
      </c>
      <c r="L30088">
        <v>40051</v>
      </c>
      <c r="M30088">
        <v>50231</v>
      </c>
      <c r="N30088" t="s">
        <v>28</v>
      </c>
      <c r="P30088">
        <v>-34693.708799999993</v>
      </c>
    </row>
    <row r="30089" spans="1:16" hidden="1" x14ac:dyDescent="0.3">
      <c r="A30089" t="s">
        <v>29</v>
      </c>
      <c r="B30089" t="s">
        <v>31</v>
      </c>
      <c r="D30089" s="1">
        <v>45383</v>
      </c>
      <c r="I30089">
        <v>10004</v>
      </c>
      <c r="J30089">
        <v>20002</v>
      </c>
      <c r="K30089">
        <v>30041</v>
      </c>
      <c r="L30089">
        <v>40051</v>
      </c>
      <c r="M30089">
        <v>50231</v>
      </c>
      <c r="N30089" t="s">
        <v>28</v>
      </c>
      <c r="P30089">
        <v>-47475.601199999983</v>
      </c>
    </row>
    <row r="30090" spans="1:16" hidden="1" x14ac:dyDescent="0.3">
      <c r="A30090" t="s">
        <v>29</v>
      </c>
      <c r="B30090" t="s">
        <v>31</v>
      </c>
      <c r="D30090" s="1">
        <v>45383</v>
      </c>
      <c r="I30090">
        <v>10004</v>
      </c>
      <c r="J30090">
        <v>20002</v>
      </c>
      <c r="K30090">
        <v>30033</v>
      </c>
      <c r="L30090">
        <v>40051</v>
      </c>
      <c r="M30090">
        <v>50231</v>
      </c>
      <c r="N30090" t="s">
        <v>28</v>
      </c>
      <c r="P30090">
        <v>-32867.723999999995</v>
      </c>
    </row>
    <row r="30091" spans="1:16" hidden="1" x14ac:dyDescent="0.3">
      <c r="A30091" t="s">
        <v>29</v>
      </c>
      <c r="B30091" t="s">
        <v>31</v>
      </c>
      <c r="D30091" s="1">
        <v>45383</v>
      </c>
      <c r="I30091">
        <v>10004</v>
      </c>
      <c r="J30091">
        <v>20002</v>
      </c>
      <c r="K30091">
        <v>31003</v>
      </c>
      <c r="L30091">
        <v>40051</v>
      </c>
      <c r="M30091">
        <v>50231</v>
      </c>
      <c r="N30091" t="s">
        <v>28</v>
      </c>
      <c r="P30091">
        <v>-47475.601199999983</v>
      </c>
    </row>
    <row r="30092" spans="1:16" hidden="1" x14ac:dyDescent="0.3">
      <c r="A30092" t="s">
        <v>29</v>
      </c>
      <c r="B30092" t="s">
        <v>31</v>
      </c>
      <c r="D30092" s="1">
        <v>45383</v>
      </c>
      <c r="I30092">
        <v>10004</v>
      </c>
      <c r="J30092">
        <v>20002</v>
      </c>
      <c r="K30092">
        <v>30008</v>
      </c>
      <c r="L30092">
        <v>40051</v>
      </c>
      <c r="M30092">
        <v>50231</v>
      </c>
      <c r="N30092" t="s">
        <v>28</v>
      </c>
      <c r="P30092">
        <v>-52953.555299999985</v>
      </c>
    </row>
    <row r="30093" spans="1:16" hidden="1" x14ac:dyDescent="0.3">
      <c r="A30093" t="s">
        <v>29</v>
      </c>
      <c r="B30093" t="s">
        <v>31</v>
      </c>
      <c r="D30093" s="1">
        <v>45383</v>
      </c>
      <c r="I30093">
        <v>10004</v>
      </c>
      <c r="J30093">
        <v>20002</v>
      </c>
      <c r="K30093">
        <v>30038</v>
      </c>
      <c r="L30093">
        <v>40051</v>
      </c>
      <c r="M30093">
        <v>50231</v>
      </c>
      <c r="N30093" t="s">
        <v>28</v>
      </c>
      <c r="P30093">
        <v>-43823.632049999986</v>
      </c>
    </row>
    <row r="30094" spans="1:16" hidden="1" x14ac:dyDescent="0.3">
      <c r="A30094" t="s">
        <v>29</v>
      </c>
      <c r="B30094" t="s">
        <v>31</v>
      </c>
      <c r="D30094" s="1">
        <v>45383</v>
      </c>
      <c r="I30094">
        <v>10004</v>
      </c>
      <c r="J30094">
        <v>20002</v>
      </c>
      <c r="K30094">
        <v>30009</v>
      </c>
      <c r="L30094">
        <v>40051</v>
      </c>
      <c r="M30094">
        <v>50231</v>
      </c>
      <c r="N30094" t="s">
        <v>28</v>
      </c>
      <c r="P30094">
        <v>-49301.585849999989</v>
      </c>
    </row>
    <row r="30095" spans="1:16" hidden="1" x14ac:dyDescent="0.3">
      <c r="A30095" t="s">
        <v>29</v>
      </c>
      <c r="B30095" t="s">
        <v>31</v>
      </c>
      <c r="D30095" s="1">
        <v>45383</v>
      </c>
      <c r="I30095">
        <v>10004</v>
      </c>
      <c r="J30095">
        <v>20002</v>
      </c>
      <c r="K30095">
        <v>30042</v>
      </c>
      <c r="L30095">
        <v>40051</v>
      </c>
      <c r="M30095">
        <v>50231</v>
      </c>
      <c r="N30095" t="s">
        <v>28</v>
      </c>
      <c r="P30095">
        <v>-52953.555449999985</v>
      </c>
    </row>
    <row r="30096" spans="1:16" hidden="1" x14ac:dyDescent="0.3">
      <c r="A30096" t="s">
        <v>29</v>
      </c>
      <c r="B30096" t="s">
        <v>31</v>
      </c>
      <c r="D30096" s="1">
        <v>45383</v>
      </c>
      <c r="I30096">
        <v>10004</v>
      </c>
      <c r="J30096">
        <v>20002</v>
      </c>
      <c r="K30096">
        <v>30035</v>
      </c>
      <c r="L30096">
        <v>40051</v>
      </c>
      <c r="M30096">
        <v>50231</v>
      </c>
      <c r="N30096" t="s">
        <v>28</v>
      </c>
      <c r="P30096">
        <v>-47475.601349999983</v>
      </c>
    </row>
    <row r="30097" spans="1:16" hidden="1" x14ac:dyDescent="0.3">
      <c r="A30097" t="s">
        <v>29</v>
      </c>
      <c r="B30097" t="s">
        <v>31</v>
      </c>
      <c r="D30097" s="1">
        <v>45383</v>
      </c>
      <c r="I30097">
        <v>10004</v>
      </c>
      <c r="J30097">
        <v>20002</v>
      </c>
      <c r="K30097">
        <v>30028</v>
      </c>
      <c r="L30097">
        <v>40051</v>
      </c>
      <c r="M30097">
        <v>50231</v>
      </c>
      <c r="N30097" t="s">
        <v>28</v>
      </c>
      <c r="P30097">
        <v>-73039.386749999976</v>
      </c>
    </row>
    <row r="30098" spans="1:16" hidden="1" x14ac:dyDescent="0.3">
      <c r="A30098" t="s">
        <v>29</v>
      </c>
      <c r="B30098" t="s">
        <v>31</v>
      </c>
      <c r="D30098" s="1">
        <v>45383</v>
      </c>
      <c r="I30098">
        <v>10004</v>
      </c>
      <c r="J30098">
        <v>20002</v>
      </c>
      <c r="K30098">
        <v>30016</v>
      </c>
      <c r="L30098">
        <v>40051</v>
      </c>
      <c r="M30098">
        <v>50231</v>
      </c>
      <c r="N30098" t="s">
        <v>28</v>
      </c>
      <c r="P30098">
        <v>-52953.555599999985</v>
      </c>
    </row>
    <row r="30099" spans="1:16" hidden="1" x14ac:dyDescent="0.3">
      <c r="A30099" t="s">
        <v>29</v>
      </c>
      <c r="B30099" t="s">
        <v>31</v>
      </c>
      <c r="D30099" s="1">
        <v>45383</v>
      </c>
      <c r="I30099">
        <v>10004</v>
      </c>
      <c r="J30099">
        <v>20002</v>
      </c>
      <c r="K30099">
        <v>30021</v>
      </c>
      <c r="L30099">
        <v>40051</v>
      </c>
      <c r="M30099">
        <v>50231</v>
      </c>
      <c r="N30099" t="s">
        <v>28</v>
      </c>
      <c r="P30099">
        <v>-54779.540099999984</v>
      </c>
    </row>
    <row r="30100" spans="1:16" hidden="1" x14ac:dyDescent="0.3">
      <c r="A30100" t="s">
        <v>29</v>
      </c>
      <c r="B30100" t="s">
        <v>31</v>
      </c>
      <c r="D30100" s="1">
        <v>45383</v>
      </c>
      <c r="I30100">
        <v>10004</v>
      </c>
      <c r="J30100">
        <v>20002</v>
      </c>
      <c r="K30100">
        <v>30052</v>
      </c>
      <c r="L30100">
        <v>40051</v>
      </c>
      <c r="M30100">
        <v>50231</v>
      </c>
      <c r="N30100" t="s">
        <v>28</v>
      </c>
      <c r="P30100">
        <v>-29215.754549999991</v>
      </c>
    </row>
    <row r="30101" spans="1:16" hidden="1" x14ac:dyDescent="0.3">
      <c r="A30101" t="s">
        <v>29</v>
      </c>
      <c r="B30101" t="s">
        <v>31</v>
      </c>
      <c r="D30101" s="1">
        <v>45383</v>
      </c>
      <c r="I30101">
        <v>10004</v>
      </c>
      <c r="J30101">
        <v>20002</v>
      </c>
      <c r="K30101">
        <v>30043</v>
      </c>
      <c r="L30101">
        <v>40051</v>
      </c>
      <c r="M30101">
        <v>50231</v>
      </c>
      <c r="N30101" t="s">
        <v>28</v>
      </c>
      <c r="P30101">
        <v>-27389.770049999988</v>
      </c>
    </row>
    <row r="30102" spans="1:16" hidden="1" x14ac:dyDescent="0.3">
      <c r="A30102" t="s">
        <v>29</v>
      </c>
      <c r="B30102" t="s">
        <v>31</v>
      </c>
      <c r="D30102" s="1">
        <v>45383</v>
      </c>
      <c r="I30102">
        <v>10004</v>
      </c>
      <c r="J30102">
        <v>20002</v>
      </c>
      <c r="K30102">
        <v>30055</v>
      </c>
      <c r="L30102">
        <v>40051</v>
      </c>
      <c r="M30102">
        <v>50231</v>
      </c>
      <c r="N30102" t="s">
        <v>28</v>
      </c>
      <c r="P30102">
        <v>-29215.754549999991</v>
      </c>
    </row>
    <row r="30103" spans="1:16" hidden="1" x14ac:dyDescent="0.3">
      <c r="A30103" t="s">
        <v>29</v>
      </c>
      <c r="B30103" t="s">
        <v>31</v>
      </c>
      <c r="D30103" s="1">
        <v>45383</v>
      </c>
      <c r="I30103">
        <v>10004</v>
      </c>
      <c r="J30103">
        <v>20002</v>
      </c>
      <c r="K30103">
        <v>30084</v>
      </c>
      <c r="L30103">
        <v>40051</v>
      </c>
      <c r="M30103">
        <v>50231</v>
      </c>
      <c r="N30103" t="s">
        <v>28</v>
      </c>
      <c r="P30103">
        <v>-29215.754549999991</v>
      </c>
    </row>
    <row r="30104" spans="1:16" hidden="1" x14ac:dyDescent="0.3">
      <c r="A30104" t="s">
        <v>29</v>
      </c>
      <c r="B30104" t="s">
        <v>31</v>
      </c>
      <c r="D30104" s="1">
        <v>45383</v>
      </c>
      <c r="I30104">
        <v>10004</v>
      </c>
      <c r="J30104">
        <v>20002</v>
      </c>
      <c r="K30104">
        <v>30032</v>
      </c>
      <c r="L30104">
        <v>40051</v>
      </c>
      <c r="M30104">
        <v>50231</v>
      </c>
      <c r="N30104" t="s">
        <v>28</v>
      </c>
      <c r="P30104">
        <v>-5477.9539500000001</v>
      </c>
    </row>
    <row r="30105" spans="1:16" hidden="1" x14ac:dyDescent="0.3">
      <c r="A30105" t="s">
        <v>29</v>
      </c>
      <c r="B30105" t="s">
        <v>30</v>
      </c>
      <c r="D30105" s="1">
        <v>45383</v>
      </c>
      <c r="I30105">
        <v>10004</v>
      </c>
      <c r="J30105">
        <v>20005</v>
      </c>
      <c r="K30105">
        <v>30019</v>
      </c>
      <c r="L30105">
        <v>40051</v>
      </c>
      <c r="M30105">
        <v>50231</v>
      </c>
      <c r="N30105" t="s">
        <v>28</v>
      </c>
      <c r="P30105">
        <v>-2191.1816100000001</v>
      </c>
    </row>
    <row r="30106" spans="1:16" hidden="1" x14ac:dyDescent="0.3">
      <c r="A30106" t="s">
        <v>29</v>
      </c>
      <c r="B30106" t="s">
        <v>30</v>
      </c>
      <c r="D30106" s="1">
        <v>45383</v>
      </c>
      <c r="I30106">
        <v>10004</v>
      </c>
      <c r="J30106">
        <v>20005</v>
      </c>
      <c r="K30106">
        <v>30041</v>
      </c>
      <c r="L30106">
        <v>40051</v>
      </c>
      <c r="M30106">
        <v>50231</v>
      </c>
      <c r="N30106" t="s">
        <v>28</v>
      </c>
      <c r="P30106">
        <v>-3165.0400800000007</v>
      </c>
    </row>
    <row r="30107" spans="1:16" hidden="1" x14ac:dyDescent="0.3">
      <c r="A30107" t="s">
        <v>29</v>
      </c>
      <c r="B30107" t="s">
        <v>30</v>
      </c>
      <c r="D30107" s="1">
        <v>45383</v>
      </c>
      <c r="I30107">
        <v>10004</v>
      </c>
      <c r="J30107">
        <v>20005</v>
      </c>
      <c r="K30107">
        <v>30008</v>
      </c>
      <c r="L30107">
        <v>40051</v>
      </c>
      <c r="M30107">
        <v>50231</v>
      </c>
      <c r="N30107" t="s">
        <v>28</v>
      </c>
      <c r="P30107">
        <v>-3530.23702</v>
      </c>
    </row>
    <row r="30108" spans="1:16" hidden="1" x14ac:dyDescent="0.3">
      <c r="A30108" t="s">
        <v>29</v>
      </c>
      <c r="B30108" t="s">
        <v>30</v>
      </c>
      <c r="D30108" s="1">
        <v>45383</v>
      </c>
      <c r="I30108">
        <v>10004</v>
      </c>
      <c r="J30108">
        <v>20005</v>
      </c>
      <c r="K30108">
        <v>30037</v>
      </c>
      <c r="L30108">
        <v>40051</v>
      </c>
      <c r="M30108">
        <v>50231</v>
      </c>
      <c r="N30108" t="s">
        <v>28</v>
      </c>
      <c r="P30108">
        <v>-3408.5047300000006</v>
      </c>
    </row>
    <row r="30109" spans="1:16" hidden="1" x14ac:dyDescent="0.3">
      <c r="A30109" t="s">
        <v>29</v>
      </c>
      <c r="B30109" t="s">
        <v>30</v>
      </c>
      <c r="D30109" s="1">
        <v>45383</v>
      </c>
      <c r="I30109">
        <v>10004</v>
      </c>
      <c r="J30109">
        <v>20005</v>
      </c>
      <c r="K30109">
        <v>30042</v>
      </c>
      <c r="L30109">
        <v>40051</v>
      </c>
      <c r="M30109">
        <v>50231</v>
      </c>
      <c r="N30109" t="s">
        <v>28</v>
      </c>
      <c r="P30109">
        <v>-3530.2370300000002</v>
      </c>
    </row>
    <row r="30110" spans="1:16" hidden="1" x14ac:dyDescent="0.3">
      <c r="A30110" t="s">
        <v>29</v>
      </c>
      <c r="B30110" t="s">
        <v>30</v>
      </c>
      <c r="D30110" s="1">
        <v>45383</v>
      </c>
      <c r="I30110">
        <v>10004</v>
      </c>
      <c r="J30110">
        <v>20005</v>
      </c>
      <c r="K30110">
        <v>30027</v>
      </c>
      <c r="L30110">
        <v>40051</v>
      </c>
      <c r="M30110">
        <v>50231</v>
      </c>
      <c r="N30110" t="s">
        <v>28</v>
      </c>
      <c r="P30110">
        <v>-5477.954020000001</v>
      </c>
    </row>
    <row r="30111" spans="1:16" hidden="1" x14ac:dyDescent="0.3">
      <c r="A30111" t="s">
        <v>29</v>
      </c>
      <c r="B30111" t="s">
        <v>30</v>
      </c>
      <c r="D30111" s="1">
        <v>45383</v>
      </c>
      <c r="I30111">
        <v>10004</v>
      </c>
      <c r="J30111">
        <v>20005</v>
      </c>
      <c r="K30111">
        <v>30035</v>
      </c>
      <c r="L30111">
        <v>40051</v>
      </c>
      <c r="M30111">
        <v>50231</v>
      </c>
      <c r="N30111" t="s">
        <v>28</v>
      </c>
      <c r="P30111">
        <v>-3165.0400900000004</v>
      </c>
    </row>
    <row r="30112" spans="1:16" hidden="1" x14ac:dyDescent="0.3">
      <c r="A30112" t="s">
        <v>29</v>
      </c>
      <c r="B30112" t="s">
        <v>30</v>
      </c>
      <c r="D30112" s="1">
        <v>45383</v>
      </c>
      <c r="I30112">
        <v>10004</v>
      </c>
      <c r="J30112">
        <v>20005</v>
      </c>
      <c r="K30112">
        <v>30036</v>
      </c>
      <c r="L30112">
        <v>40051</v>
      </c>
      <c r="M30112">
        <v>50231</v>
      </c>
      <c r="N30112" t="s">
        <v>28</v>
      </c>
      <c r="P30112">
        <v>-6938.7417700000005</v>
      </c>
    </row>
    <row r="30113" spans="1:16" hidden="1" x14ac:dyDescent="0.3">
      <c r="A30113" t="s">
        <v>29</v>
      </c>
      <c r="B30113" t="s">
        <v>30</v>
      </c>
      <c r="D30113" s="1">
        <v>45383</v>
      </c>
      <c r="I30113">
        <v>10004</v>
      </c>
      <c r="J30113">
        <v>20005</v>
      </c>
      <c r="K30113">
        <v>30038</v>
      </c>
      <c r="L30113">
        <v>40051</v>
      </c>
      <c r="M30113">
        <v>50231</v>
      </c>
      <c r="N30113" t="s">
        <v>28</v>
      </c>
      <c r="P30113">
        <v>-2921.5754699999998</v>
      </c>
    </row>
    <row r="30114" spans="1:16" hidden="1" x14ac:dyDescent="0.3">
      <c r="A30114" t="s">
        <v>29</v>
      </c>
      <c r="B30114" t="s">
        <v>30</v>
      </c>
      <c r="D30114" s="1">
        <v>45383</v>
      </c>
      <c r="I30114">
        <v>10004</v>
      </c>
      <c r="J30114">
        <v>20005</v>
      </c>
      <c r="K30114">
        <v>30005</v>
      </c>
      <c r="L30114">
        <v>40051</v>
      </c>
      <c r="M30114">
        <v>50231</v>
      </c>
      <c r="N30114" t="s">
        <v>28</v>
      </c>
      <c r="P30114">
        <v>-4138.8985900000007</v>
      </c>
    </row>
    <row r="30115" spans="1:16" hidden="1" x14ac:dyDescent="0.3">
      <c r="A30115" t="s">
        <v>29</v>
      </c>
      <c r="B30115" t="s">
        <v>30</v>
      </c>
      <c r="D30115" s="1">
        <v>45383</v>
      </c>
      <c r="I30115">
        <v>10004</v>
      </c>
      <c r="J30115">
        <v>20005</v>
      </c>
      <c r="K30115">
        <v>30028</v>
      </c>
      <c r="L30115">
        <v>40051</v>
      </c>
      <c r="M30115">
        <v>50231</v>
      </c>
      <c r="N30115" t="s">
        <v>28</v>
      </c>
      <c r="P30115">
        <v>-4869.2924499999999</v>
      </c>
    </row>
    <row r="30116" spans="1:16" hidden="1" x14ac:dyDescent="0.3">
      <c r="A30116" t="s">
        <v>29</v>
      </c>
      <c r="B30116" t="s">
        <v>30</v>
      </c>
      <c r="D30116" s="1">
        <v>45383</v>
      </c>
      <c r="I30116">
        <v>10004</v>
      </c>
      <c r="J30116">
        <v>20005</v>
      </c>
      <c r="K30116">
        <v>30023</v>
      </c>
      <c r="L30116">
        <v>40051</v>
      </c>
      <c r="M30116">
        <v>50231</v>
      </c>
      <c r="N30116" t="s">
        <v>28</v>
      </c>
      <c r="P30116">
        <v>-6938.7417700000005</v>
      </c>
    </row>
    <row r="30117" spans="1:16" hidden="1" x14ac:dyDescent="0.3">
      <c r="A30117" t="s">
        <v>29</v>
      </c>
      <c r="B30117" t="s">
        <v>30</v>
      </c>
      <c r="D30117" s="1">
        <v>45383</v>
      </c>
      <c r="I30117">
        <v>10004</v>
      </c>
      <c r="J30117">
        <v>20005</v>
      </c>
      <c r="K30117">
        <v>30039</v>
      </c>
      <c r="L30117">
        <v>40051</v>
      </c>
      <c r="M30117">
        <v>50231</v>
      </c>
      <c r="N30117" t="s">
        <v>28</v>
      </c>
      <c r="P30117">
        <v>-14364.412830000001</v>
      </c>
    </row>
    <row r="30118" spans="1:16" hidden="1" x14ac:dyDescent="0.3">
      <c r="A30118" t="s">
        <v>29</v>
      </c>
      <c r="B30118" t="s">
        <v>30</v>
      </c>
      <c r="D30118" s="1">
        <v>45383</v>
      </c>
      <c r="I30118">
        <v>10004</v>
      </c>
      <c r="J30118">
        <v>20005</v>
      </c>
      <c r="K30118">
        <v>30031</v>
      </c>
      <c r="L30118">
        <v>40051</v>
      </c>
      <c r="M30118">
        <v>50231</v>
      </c>
      <c r="N30118" t="s">
        <v>28</v>
      </c>
      <c r="P30118">
        <v>-6938.7417599999999</v>
      </c>
    </row>
    <row r="30119" spans="1:16" hidden="1" x14ac:dyDescent="0.3">
      <c r="A30119" t="s">
        <v>29</v>
      </c>
      <c r="B30119" t="s">
        <v>30</v>
      </c>
      <c r="D30119" s="1">
        <v>45383</v>
      </c>
      <c r="I30119">
        <v>10004</v>
      </c>
      <c r="J30119">
        <v>20005</v>
      </c>
      <c r="K30119">
        <v>30034</v>
      </c>
      <c r="L30119">
        <v>40051</v>
      </c>
      <c r="M30119">
        <v>50231</v>
      </c>
      <c r="N30119" t="s">
        <v>28</v>
      </c>
      <c r="P30119">
        <v>-2799.8431700000001</v>
      </c>
    </row>
    <row r="30120" spans="1:16" hidden="1" x14ac:dyDescent="0.3">
      <c r="A30120" t="s">
        <v>29</v>
      </c>
      <c r="B30120" t="s">
        <v>30</v>
      </c>
      <c r="D30120" s="1">
        <v>45383</v>
      </c>
      <c r="I30120">
        <v>10004</v>
      </c>
      <c r="J30120">
        <v>20005</v>
      </c>
      <c r="K30120">
        <v>30006</v>
      </c>
      <c r="L30120">
        <v>40051</v>
      </c>
      <c r="M30120">
        <v>50231</v>
      </c>
      <c r="N30120" t="s">
        <v>28</v>
      </c>
      <c r="P30120">
        <v>-10103.781869999999</v>
      </c>
    </row>
    <row r="30121" spans="1:16" hidden="1" x14ac:dyDescent="0.3">
      <c r="A30121" t="s">
        <v>29</v>
      </c>
      <c r="B30121" t="s">
        <v>30</v>
      </c>
      <c r="D30121" s="1">
        <v>45383</v>
      </c>
      <c r="I30121">
        <v>10004</v>
      </c>
      <c r="J30121">
        <v>20005</v>
      </c>
      <c r="K30121">
        <v>30020</v>
      </c>
      <c r="L30121">
        <v>40051</v>
      </c>
      <c r="M30121">
        <v>50231</v>
      </c>
      <c r="N30121" t="s">
        <v>28</v>
      </c>
      <c r="P30121">
        <v>-4382.3632200000002</v>
      </c>
    </row>
    <row r="30122" spans="1:16" hidden="1" x14ac:dyDescent="0.3">
      <c r="A30122" t="s">
        <v>29</v>
      </c>
      <c r="B30122" t="s">
        <v>30</v>
      </c>
      <c r="D30122" s="1">
        <v>45383</v>
      </c>
      <c r="I30122">
        <v>10004</v>
      </c>
      <c r="J30122">
        <v>20005</v>
      </c>
      <c r="K30122">
        <v>30007</v>
      </c>
      <c r="L30122">
        <v>40051</v>
      </c>
      <c r="M30122">
        <v>50231</v>
      </c>
      <c r="N30122" t="s">
        <v>28</v>
      </c>
      <c r="P30122">
        <v>-2069.44929</v>
      </c>
    </row>
    <row r="30123" spans="1:16" hidden="1" x14ac:dyDescent="0.3">
      <c r="A30123" t="s">
        <v>29</v>
      </c>
      <c r="B30123" t="s">
        <v>30</v>
      </c>
      <c r="D30123" s="1">
        <v>45383</v>
      </c>
      <c r="I30123">
        <v>10004</v>
      </c>
      <c r="J30123">
        <v>20005</v>
      </c>
      <c r="K30123">
        <v>30040</v>
      </c>
      <c r="L30123">
        <v>40051</v>
      </c>
      <c r="M30123">
        <v>50231</v>
      </c>
      <c r="N30123" t="s">
        <v>28</v>
      </c>
      <c r="P30123">
        <v>-14364.412830000001</v>
      </c>
    </row>
    <row r="30124" spans="1:16" hidden="1" x14ac:dyDescent="0.3">
      <c r="A30124" t="s">
        <v>29</v>
      </c>
      <c r="B30124" t="s">
        <v>30</v>
      </c>
      <c r="D30124" s="1">
        <v>45383</v>
      </c>
      <c r="I30124">
        <v>10004</v>
      </c>
      <c r="J30124">
        <v>20005</v>
      </c>
      <c r="K30124">
        <v>31003</v>
      </c>
      <c r="L30124">
        <v>40051</v>
      </c>
      <c r="M30124">
        <v>50231</v>
      </c>
      <c r="N30124" t="s">
        <v>28</v>
      </c>
      <c r="P30124">
        <v>-3165.0400800000007</v>
      </c>
    </row>
    <row r="30125" spans="1:16" hidden="1" x14ac:dyDescent="0.3">
      <c r="A30125" t="s">
        <v>29</v>
      </c>
      <c r="B30125" t="s">
        <v>30</v>
      </c>
      <c r="D30125" s="1">
        <v>45383</v>
      </c>
      <c r="I30125">
        <v>10004</v>
      </c>
      <c r="J30125">
        <v>20005</v>
      </c>
      <c r="K30125">
        <v>30053</v>
      </c>
      <c r="L30125">
        <v>40051</v>
      </c>
      <c r="M30125">
        <v>50231</v>
      </c>
      <c r="N30125" t="s">
        <v>28</v>
      </c>
      <c r="P30125">
        <v>-2799.8431700000001</v>
      </c>
    </row>
    <row r="30126" spans="1:16" hidden="1" x14ac:dyDescent="0.3">
      <c r="A30126" t="s">
        <v>29</v>
      </c>
      <c r="B30126" t="s">
        <v>30</v>
      </c>
      <c r="D30126" s="1">
        <v>45383</v>
      </c>
      <c r="I30126">
        <v>10004</v>
      </c>
      <c r="J30126">
        <v>20005</v>
      </c>
      <c r="K30126">
        <v>30004</v>
      </c>
      <c r="L30126">
        <v>40051</v>
      </c>
      <c r="M30126">
        <v>50231</v>
      </c>
      <c r="N30126" t="s">
        <v>28</v>
      </c>
      <c r="P30126">
        <v>-4504.0955199999999</v>
      </c>
    </row>
    <row r="30127" spans="1:16" hidden="1" x14ac:dyDescent="0.3">
      <c r="A30127" t="s">
        <v>29</v>
      </c>
      <c r="B30127" t="s">
        <v>30</v>
      </c>
      <c r="D30127" s="1">
        <v>45383</v>
      </c>
      <c r="I30127">
        <v>10004</v>
      </c>
      <c r="J30127">
        <v>20005</v>
      </c>
      <c r="K30127">
        <v>30025</v>
      </c>
      <c r="L30127">
        <v>40051</v>
      </c>
      <c r="M30127">
        <v>50231</v>
      </c>
      <c r="N30127" t="s">
        <v>28</v>
      </c>
      <c r="P30127">
        <v>-2312.91392</v>
      </c>
    </row>
    <row r="30128" spans="1:16" hidden="1" x14ac:dyDescent="0.3">
      <c r="A30128" t="s">
        <v>29</v>
      </c>
      <c r="B30128" t="s">
        <v>30</v>
      </c>
      <c r="D30128" s="1">
        <v>45383</v>
      </c>
      <c r="I30128">
        <v>10004</v>
      </c>
      <c r="J30128">
        <v>20005</v>
      </c>
      <c r="K30128">
        <v>30009</v>
      </c>
      <c r="L30128">
        <v>40051</v>
      </c>
      <c r="M30128">
        <v>50231</v>
      </c>
      <c r="N30128" t="s">
        <v>28</v>
      </c>
      <c r="P30128">
        <v>-3286.772390000001</v>
      </c>
    </row>
    <row r="30129" spans="1:16" hidden="1" x14ac:dyDescent="0.3">
      <c r="A30129" t="s">
        <v>29</v>
      </c>
      <c r="B30129" t="s">
        <v>30</v>
      </c>
      <c r="D30129" s="1">
        <v>45383</v>
      </c>
      <c r="I30129">
        <v>10004</v>
      </c>
      <c r="J30129">
        <v>20005</v>
      </c>
      <c r="K30129">
        <v>30016</v>
      </c>
      <c r="L30129">
        <v>40051</v>
      </c>
      <c r="M30129">
        <v>50231</v>
      </c>
      <c r="N30129" t="s">
        <v>28</v>
      </c>
      <c r="P30129">
        <v>-3530.2370400000004</v>
      </c>
    </row>
    <row r="30130" spans="1:16" hidden="1" x14ac:dyDescent="0.3">
      <c r="A30130" t="s">
        <v>29</v>
      </c>
      <c r="B30130" t="s">
        <v>30</v>
      </c>
      <c r="D30130" s="1">
        <v>45383</v>
      </c>
      <c r="I30130">
        <v>10004</v>
      </c>
      <c r="J30130">
        <v>20005</v>
      </c>
      <c r="K30130">
        <v>30021</v>
      </c>
      <c r="L30130">
        <v>40051</v>
      </c>
      <c r="M30130">
        <v>50231</v>
      </c>
      <c r="N30130" t="s">
        <v>28</v>
      </c>
      <c r="P30130">
        <v>-3651.9693400000006</v>
      </c>
    </row>
    <row r="30131" spans="1:16" hidden="1" x14ac:dyDescent="0.3">
      <c r="A30131" t="s">
        <v>29</v>
      </c>
      <c r="B30131" t="s">
        <v>30</v>
      </c>
      <c r="D30131" s="1">
        <v>45383</v>
      </c>
      <c r="I30131">
        <v>10004</v>
      </c>
      <c r="J30131">
        <v>20005</v>
      </c>
      <c r="K30131">
        <v>30052</v>
      </c>
      <c r="L30131">
        <v>40051</v>
      </c>
      <c r="M30131">
        <v>50231</v>
      </c>
      <c r="N30131" t="s">
        <v>28</v>
      </c>
      <c r="P30131">
        <v>-1947.7169699999999</v>
      </c>
    </row>
    <row r="30132" spans="1:16" hidden="1" x14ac:dyDescent="0.3">
      <c r="A30132" t="s">
        <v>29</v>
      </c>
      <c r="B30132" t="s">
        <v>30</v>
      </c>
      <c r="D30132" s="1">
        <v>45383</v>
      </c>
      <c r="I30132">
        <v>10004</v>
      </c>
      <c r="J30132">
        <v>20005</v>
      </c>
      <c r="K30132">
        <v>30055</v>
      </c>
      <c r="L30132">
        <v>40051</v>
      </c>
      <c r="M30132">
        <v>50231</v>
      </c>
      <c r="N30132" t="s">
        <v>28</v>
      </c>
      <c r="P30132">
        <v>-1947.7169699999999</v>
      </c>
    </row>
    <row r="30133" spans="1:16" hidden="1" x14ac:dyDescent="0.3">
      <c r="A30133" t="s">
        <v>29</v>
      </c>
      <c r="B30133" t="s">
        <v>30</v>
      </c>
      <c r="D30133" s="1">
        <v>45383</v>
      </c>
      <c r="I30133">
        <v>10004</v>
      </c>
      <c r="J30133">
        <v>20005</v>
      </c>
      <c r="K30133">
        <v>30084</v>
      </c>
      <c r="L30133">
        <v>40051</v>
      </c>
      <c r="M30133">
        <v>50231</v>
      </c>
      <c r="N30133" t="s">
        <v>28</v>
      </c>
      <c r="P30133">
        <v>-1947.7169699999999</v>
      </c>
    </row>
    <row r="30134" spans="1:16" hidden="1" x14ac:dyDescent="0.3">
      <c r="A30134" t="s">
        <v>29</v>
      </c>
      <c r="B30134" t="s">
        <v>30</v>
      </c>
      <c r="D30134" s="1">
        <v>45383</v>
      </c>
      <c r="I30134">
        <v>10004</v>
      </c>
      <c r="J30134">
        <v>20005</v>
      </c>
      <c r="K30134">
        <v>30017</v>
      </c>
      <c r="L30134">
        <v>40051</v>
      </c>
      <c r="M30134">
        <v>50231</v>
      </c>
      <c r="N30134" t="s">
        <v>28</v>
      </c>
      <c r="P30134">
        <v>-6086.6155900000012</v>
      </c>
    </row>
    <row r="30135" spans="1:16" hidden="1" x14ac:dyDescent="0.3">
      <c r="A30135" t="s">
        <v>29</v>
      </c>
      <c r="B30135" t="s">
        <v>30</v>
      </c>
      <c r="D30135" s="1">
        <v>45383</v>
      </c>
      <c r="I30135">
        <v>10004</v>
      </c>
      <c r="J30135">
        <v>20005</v>
      </c>
      <c r="K30135">
        <v>30024</v>
      </c>
      <c r="L30135">
        <v>40051</v>
      </c>
      <c r="M30135">
        <v>50231</v>
      </c>
      <c r="N30135" t="s">
        <v>28</v>
      </c>
      <c r="P30135">
        <v>-11442.83735</v>
      </c>
    </row>
    <row r="30136" spans="1:16" hidden="1" x14ac:dyDescent="0.3">
      <c r="A30136" t="s">
        <v>29</v>
      </c>
      <c r="B30136" t="s">
        <v>30</v>
      </c>
      <c r="D30136" s="1">
        <v>45383</v>
      </c>
      <c r="I30136">
        <v>10004</v>
      </c>
      <c r="J30136">
        <v>20005</v>
      </c>
      <c r="K30136">
        <v>30014</v>
      </c>
      <c r="L30136">
        <v>40051</v>
      </c>
      <c r="M30136">
        <v>50231</v>
      </c>
      <c r="N30136" t="s">
        <v>28</v>
      </c>
      <c r="P30136">
        <v>-5964.8832800000009</v>
      </c>
    </row>
    <row r="30137" spans="1:16" hidden="1" x14ac:dyDescent="0.3">
      <c r="A30137" t="s">
        <v>29</v>
      </c>
      <c r="B30137" t="s">
        <v>30</v>
      </c>
      <c r="D30137" s="1">
        <v>45383</v>
      </c>
      <c r="I30137">
        <v>10004</v>
      </c>
      <c r="J30137">
        <v>20005</v>
      </c>
      <c r="K30137">
        <v>30043</v>
      </c>
      <c r="L30137">
        <v>40051</v>
      </c>
      <c r="M30137">
        <v>50231</v>
      </c>
      <c r="N30137" t="s">
        <v>28</v>
      </c>
      <c r="P30137">
        <v>-1825.9846700000003</v>
      </c>
    </row>
    <row r="30138" spans="1:16" hidden="1" x14ac:dyDescent="0.3">
      <c r="A30138" t="s">
        <v>29</v>
      </c>
      <c r="B30138" t="s">
        <v>30</v>
      </c>
      <c r="D30138" s="1">
        <v>45383</v>
      </c>
      <c r="I30138">
        <v>10004</v>
      </c>
      <c r="J30138">
        <v>20005</v>
      </c>
      <c r="K30138">
        <v>30032</v>
      </c>
      <c r="L30138">
        <v>40051</v>
      </c>
      <c r="M30138">
        <v>50231</v>
      </c>
      <c r="N30138" t="s">
        <v>28</v>
      </c>
      <c r="P30138">
        <v>-365.19693000000007</v>
      </c>
    </row>
    <row r="30139" spans="1:16" hidden="1" x14ac:dyDescent="0.3">
      <c r="A30139" t="s">
        <v>29</v>
      </c>
      <c r="B30139" t="s">
        <v>30</v>
      </c>
      <c r="D30139" s="1">
        <v>45383</v>
      </c>
      <c r="I30139">
        <v>10004</v>
      </c>
      <c r="J30139">
        <v>20005</v>
      </c>
      <c r="K30139">
        <v>30010</v>
      </c>
      <c r="L30139">
        <v>40051</v>
      </c>
      <c r="M30139">
        <v>50231</v>
      </c>
      <c r="N30139" t="s">
        <v>28</v>
      </c>
      <c r="P30139">
        <v>-3043.3077800000001</v>
      </c>
    </row>
    <row r="30140" spans="1:16" hidden="1" x14ac:dyDescent="0.3">
      <c r="A30140" t="s">
        <v>29</v>
      </c>
      <c r="B30140" t="s">
        <v>30</v>
      </c>
      <c r="D30140" s="1">
        <v>45383</v>
      </c>
      <c r="I30140">
        <v>10004</v>
      </c>
      <c r="J30140">
        <v>20005</v>
      </c>
      <c r="K30140">
        <v>30015</v>
      </c>
      <c r="L30140">
        <v>40051</v>
      </c>
      <c r="M30140">
        <v>50231</v>
      </c>
      <c r="N30140" t="s">
        <v>28</v>
      </c>
      <c r="P30140">
        <v>-5356.2217000000001</v>
      </c>
    </row>
    <row r="30141" spans="1:16" hidden="1" x14ac:dyDescent="0.3">
      <c r="A30141" t="s">
        <v>29</v>
      </c>
      <c r="B30141" t="s">
        <v>30</v>
      </c>
      <c r="D30141" s="1">
        <v>45383</v>
      </c>
      <c r="I30141">
        <v>10004</v>
      </c>
      <c r="J30141">
        <v>20005</v>
      </c>
      <c r="K30141">
        <v>30013</v>
      </c>
      <c r="L30141">
        <v>40051</v>
      </c>
      <c r="M30141">
        <v>50231</v>
      </c>
      <c r="N30141" t="s">
        <v>28</v>
      </c>
      <c r="P30141">
        <v>-7182.2064000000009</v>
      </c>
    </row>
    <row r="30142" spans="1:16" hidden="1" x14ac:dyDescent="0.3">
      <c r="A30142" t="s">
        <v>29</v>
      </c>
      <c r="B30142" t="s">
        <v>30</v>
      </c>
      <c r="D30142" s="1">
        <v>45383</v>
      </c>
      <c r="I30142">
        <v>10004</v>
      </c>
      <c r="J30142">
        <v>20005</v>
      </c>
      <c r="K30142">
        <v>30026</v>
      </c>
      <c r="L30142">
        <v>40051</v>
      </c>
      <c r="M30142">
        <v>50231</v>
      </c>
      <c r="N30142" t="s">
        <v>28</v>
      </c>
      <c r="P30142">
        <v>-9251.6557099999991</v>
      </c>
    </row>
    <row r="30143" spans="1:16" hidden="1" x14ac:dyDescent="0.3">
      <c r="A30143" t="s">
        <v>29</v>
      </c>
      <c r="B30143" t="s">
        <v>30</v>
      </c>
      <c r="D30143" s="1">
        <v>45383</v>
      </c>
      <c r="I30143">
        <v>10004</v>
      </c>
      <c r="J30143">
        <v>20005</v>
      </c>
      <c r="K30143">
        <v>30045</v>
      </c>
      <c r="L30143">
        <v>40051</v>
      </c>
      <c r="M30143">
        <v>50231</v>
      </c>
      <c r="N30143" t="s">
        <v>28</v>
      </c>
      <c r="P30143">
        <v>-7182.2064000000009</v>
      </c>
    </row>
    <row r="30144" spans="1:16" hidden="1" x14ac:dyDescent="0.3">
      <c r="A30144" t="s">
        <v>29</v>
      </c>
      <c r="B30144" t="s">
        <v>30</v>
      </c>
      <c r="D30144" s="1">
        <v>45383</v>
      </c>
      <c r="I30144">
        <v>10004</v>
      </c>
      <c r="J30144">
        <v>20005</v>
      </c>
      <c r="K30144">
        <v>30033</v>
      </c>
      <c r="L30144">
        <v>40051</v>
      </c>
      <c r="M30144">
        <v>50231</v>
      </c>
      <c r="N30144" t="s">
        <v>28</v>
      </c>
      <c r="P30144">
        <v>-2191.1815999999999</v>
      </c>
    </row>
    <row r="30145" spans="1:16" x14ac:dyDescent="0.3">
      <c r="A30145" t="s">
        <v>29</v>
      </c>
      <c r="B30145" t="s">
        <v>49</v>
      </c>
      <c r="D30145" s="1">
        <v>45383</v>
      </c>
      <c r="I30145">
        <v>10004</v>
      </c>
      <c r="J30145">
        <v>90002</v>
      </c>
      <c r="K30145">
        <v>30015</v>
      </c>
      <c r="L30145">
        <v>40051</v>
      </c>
      <c r="M30145">
        <v>50231</v>
      </c>
      <c r="N30145" t="s">
        <v>28</v>
      </c>
      <c r="P30145">
        <v>5698108.2399999993</v>
      </c>
    </row>
    <row r="30146" spans="1:16" x14ac:dyDescent="0.3">
      <c r="A30146" t="s">
        <v>29</v>
      </c>
      <c r="B30146" t="s">
        <v>49</v>
      </c>
      <c r="D30146" s="1">
        <v>45383</v>
      </c>
      <c r="I30146">
        <v>10004</v>
      </c>
      <c r="J30146">
        <v>90002</v>
      </c>
      <c r="K30146">
        <v>30037</v>
      </c>
      <c r="L30146">
        <v>40051</v>
      </c>
      <c r="M30146">
        <v>50231</v>
      </c>
      <c r="N30146" t="s">
        <v>28</v>
      </c>
      <c r="P30146">
        <v>3626068.88</v>
      </c>
    </row>
    <row r="30147" spans="1:16" x14ac:dyDescent="0.3">
      <c r="A30147" t="s">
        <v>29</v>
      </c>
      <c r="B30147" t="s">
        <v>49</v>
      </c>
      <c r="D30147" s="1">
        <v>45383</v>
      </c>
      <c r="I30147">
        <v>10004</v>
      </c>
      <c r="J30147">
        <v>90002</v>
      </c>
      <c r="K30147">
        <v>30013</v>
      </c>
      <c r="L30147">
        <v>40051</v>
      </c>
      <c r="M30147">
        <v>50231</v>
      </c>
      <c r="N30147" t="s">
        <v>28</v>
      </c>
      <c r="P30147">
        <v>7640645.1399999997</v>
      </c>
    </row>
    <row r="30148" spans="1:16" x14ac:dyDescent="0.3">
      <c r="A30148" t="s">
        <v>29</v>
      </c>
      <c r="B30148" t="s">
        <v>49</v>
      </c>
      <c r="D30148" s="1">
        <v>45383</v>
      </c>
      <c r="I30148">
        <v>10004</v>
      </c>
      <c r="J30148">
        <v>90002</v>
      </c>
      <c r="K30148">
        <v>30010</v>
      </c>
      <c r="L30148">
        <v>40051</v>
      </c>
      <c r="M30148">
        <v>50231</v>
      </c>
      <c r="N30148" t="s">
        <v>28</v>
      </c>
      <c r="P30148">
        <v>3237561.4999999995</v>
      </c>
    </row>
    <row r="30149" spans="1:16" x14ac:dyDescent="0.3">
      <c r="A30149" t="s">
        <v>29</v>
      </c>
      <c r="B30149" t="s">
        <v>49</v>
      </c>
      <c r="D30149" s="1">
        <v>45383</v>
      </c>
      <c r="I30149">
        <v>10004</v>
      </c>
      <c r="J30149">
        <v>90002</v>
      </c>
      <c r="K30149">
        <v>30017</v>
      </c>
      <c r="L30149">
        <v>40051</v>
      </c>
      <c r="M30149">
        <v>50231</v>
      </c>
      <c r="N30149" t="s">
        <v>28</v>
      </c>
      <c r="P30149">
        <v>6475123</v>
      </c>
    </row>
    <row r="30150" spans="1:16" x14ac:dyDescent="0.3">
      <c r="A30150" t="s">
        <v>29</v>
      </c>
      <c r="B30150" t="s">
        <v>49</v>
      </c>
      <c r="D30150" s="1">
        <v>45383</v>
      </c>
      <c r="I30150">
        <v>10004</v>
      </c>
      <c r="J30150">
        <v>90002</v>
      </c>
      <c r="K30150">
        <v>30026</v>
      </c>
      <c r="L30150">
        <v>40051</v>
      </c>
      <c r="M30150">
        <v>50231</v>
      </c>
      <c r="N30150" t="s">
        <v>28</v>
      </c>
      <c r="P30150">
        <v>9842186.9600000102</v>
      </c>
    </row>
    <row r="30151" spans="1:16" x14ac:dyDescent="0.3">
      <c r="A30151" t="s">
        <v>29</v>
      </c>
      <c r="B30151" t="s">
        <v>49</v>
      </c>
      <c r="D30151" s="1">
        <v>45383</v>
      </c>
      <c r="I30151">
        <v>10004</v>
      </c>
      <c r="J30151">
        <v>90002</v>
      </c>
      <c r="K30151">
        <v>30027</v>
      </c>
      <c r="L30151">
        <v>40051</v>
      </c>
      <c r="M30151">
        <v>50231</v>
      </c>
      <c r="N30151" t="s">
        <v>28</v>
      </c>
      <c r="P30151">
        <v>5827610.6999999993</v>
      </c>
    </row>
    <row r="30152" spans="1:16" x14ac:dyDescent="0.3">
      <c r="A30152" t="s">
        <v>29</v>
      </c>
      <c r="B30152" t="s">
        <v>49</v>
      </c>
      <c r="D30152" s="1">
        <v>45383</v>
      </c>
      <c r="I30152">
        <v>10004</v>
      </c>
      <c r="J30152">
        <v>90002</v>
      </c>
      <c r="K30152">
        <v>30036</v>
      </c>
      <c r="L30152">
        <v>40051</v>
      </c>
      <c r="M30152">
        <v>50231</v>
      </c>
      <c r="N30152" t="s">
        <v>28</v>
      </c>
      <c r="P30152">
        <v>7381640.2199999988</v>
      </c>
    </row>
    <row r="30153" spans="1:16" x14ac:dyDescent="0.3">
      <c r="A30153" t="s">
        <v>29</v>
      </c>
      <c r="B30153" t="s">
        <v>49</v>
      </c>
      <c r="D30153" s="1">
        <v>45383</v>
      </c>
      <c r="I30153">
        <v>10004</v>
      </c>
      <c r="J30153">
        <v>90002</v>
      </c>
      <c r="K30153">
        <v>30005</v>
      </c>
      <c r="L30153">
        <v>40051</v>
      </c>
      <c r="M30153">
        <v>50231</v>
      </c>
      <c r="N30153" t="s">
        <v>28</v>
      </c>
      <c r="P30153">
        <v>4403083.6399999997</v>
      </c>
    </row>
    <row r="30154" spans="1:16" x14ac:dyDescent="0.3">
      <c r="A30154" t="s">
        <v>29</v>
      </c>
      <c r="B30154" t="s">
        <v>49</v>
      </c>
      <c r="D30154" s="1">
        <v>45383</v>
      </c>
      <c r="I30154">
        <v>10004</v>
      </c>
      <c r="J30154">
        <v>90002</v>
      </c>
      <c r="K30154">
        <v>30023</v>
      </c>
      <c r="L30154">
        <v>40051</v>
      </c>
      <c r="M30154">
        <v>50231</v>
      </c>
      <c r="N30154" t="s">
        <v>28</v>
      </c>
      <c r="P30154">
        <v>7381640.2199999988</v>
      </c>
    </row>
    <row r="30155" spans="1:16" x14ac:dyDescent="0.3">
      <c r="A30155" t="s">
        <v>29</v>
      </c>
      <c r="B30155" t="s">
        <v>49</v>
      </c>
      <c r="D30155" s="1">
        <v>45383</v>
      </c>
      <c r="I30155">
        <v>10004</v>
      </c>
      <c r="J30155">
        <v>90002</v>
      </c>
      <c r="K30155">
        <v>30039</v>
      </c>
      <c r="L30155">
        <v>40051</v>
      </c>
      <c r="M30155">
        <v>50231</v>
      </c>
      <c r="N30155" t="s">
        <v>28</v>
      </c>
      <c r="P30155">
        <v>15281290.280000016</v>
      </c>
    </row>
    <row r="30156" spans="1:16" x14ac:dyDescent="0.3">
      <c r="A30156" t="s">
        <v>29</v>
      </c>
      <c r="B30156" t="s">
        <v>49</v>
      </c>
      <c r="D30156" s="1">
        <v>45383</v>
      </c>
      <c r="I30156">
        <v>10004</v>
      </c>
      <c r="J30156">
        <v>90002</v>
      </c>
      <c r="K30156">
        <v>30031</v>
      </c>
      <c r="L30156">
        <v>40051</v>
      </c>
      <c r="M30156">
        <v>50231</v>
      </c>
      <c r="N30156" t="s">
        <v>28</v>
      </c>
      <c r="P30156">
        <v>7381640.2199999988</v>
      </c>
    </row>
    <row r="30157" spans="1:16" x14ac:dyDescent="0.3">
      <c r="A30157" t="s">
        <v>29</v>
      </c>
      <c r="B30157" t="s">
        <v>49</v>
      </c>
      <c r="D30157" s="1">
        <v>45383</v>
      </c>
      <c r="I30157">
        <v>10004</v>
      </c>
      <c r="J30157">
        <v>90002</v>
      </c>
      <c r="K30157">
        <v>30034</v>
      </c>
      <c r="L30157">
        <v>40051</v>
      </c>
      <c r="M30157">
        <v>50231</v>
      </c>
      <c r="N30157" t="s">
        <v>28</v>
      </c>
      <c r="P30157">
        <v>2978556.5799999996</v>
      </c>
    </row>
    <row r="30158" spans="1:16" x14ac:dyDescent="0.3">
      <c r="A30158" t="s">
        <v>29</v>
      </c>
      <c r="B30158" t="s">
        <v>49</v>
      </c>
      <c r="D30158" s="1">
        <v>45383</v>
      </c>
      <c r="I30158">
        <v>10004</v>
      </c>
      <c r="J30158">
        <v>90002</v>
      </c>
      <c r="K30158">
        <v>30006</v>
      </c>
      <c r="L30158">
        <v>40051</v>
      </c>
      <c r="M30158">
        <v>50231</v>
      </c>
      <c r="N30158" t="s">
        <v>28</v>
      </c>
      <c r="P30158">
        <v>10748704.180000015</v>
      </c>
    </row>
    <row r="30159" spans="1:16" x14ac:dyDescent="0.3">
      <c r="A30159" t="s">
        <v>29</v>
      </c>
      <c r="B30159" t="s">
        <v>49</v>
      </c>
      <c r="D30159" s="1">
        <v>45383</v>
      </c>
      <c r="I30159">
        <v>10004</v>
      </c>
      <c r="J30159">
        <v>90002</v>
      </c>
      <c r="K30159">
        <v>30024</v>
      </c>
      <c r="L30159">
        <v>40051</v>
      </c>
      <c r="M30159">
        <v>50231</v>
      </c>
      <c r="N30159" t="s">
        <v>28</v>
      </c>
      <c r="P30159">
        <v>12173231.24000001</v>
      </c>
    </row>
    <row r="30160" spans="1:16" x14ac:dyDescent="0.3">
      <c r="A30160" t="s">
        <v>29</v>
      </c>
      <c r="B30160" t="s">
        <v>49</v>
      </c>
      <c r="D30160" s="1">
        <v>45383</v>
      </c>
      <c r="I30160">
        <v>10004</v>
      </c>
      <c r="J30160">
        <v>90002</v>
      </c>
      <c r="K30160">
        <v>30020</v>
      </c>
      <c r="L30160">
        <v>40051</v>
      </c>
      <c r="M30160">
        <v>50231</v>
      </c>
      <c r="N30160" t="s">
        <v>28</v>
      </c>
      <c r="P30160">
        <v>4662088.5599999996</v>
      </c>
    </row>
    <row r="30161" spans="1:16" x14ac:dyDescent="0.3">
      <c r="A30161" t="s">
        <v>29</v>
      </c>
      <c r="B30161" t="s">
        <v>49</v>
      </c>
      <c r="D30161" s="1">
        <v>45383</v>
      </c>
      <c r="I30161">
        <v>10004</v>
      </c>
      <c r="J30161">
        <v>90002</v>
      </c>
      <c r="K30161">
        <v>30007</v>
      </c>
      <c r="L30161">
        <v>40051</v>
      </c>
      <c r="M30161">
        <v>50231</v>
      </c>
      <c r="N30161" t="s">
        <v>28</v>
      </c>
      <c r="P30161">
        <v>2201541.8199999998</v>
      </c>
    </row>
    <row r="30162" spans="1:16" x14ac:dyDescent="0.3">
      <c r="A30162" t="s">
        <v>29</v>
      </c>
      <c r="B30162" t="s">
        <v>49</v>
      </c>
      <c r="D30162" s="1">
        <v>45383</v>
      </c>
      <c r="I30162">
        <v>10004</v>
      </c>
      <c r="J30162">
        <v>90002</v>
      </c>
      <c r="K30162">
        <v>30014</v>
      </c>
      <c r="L30162">
        <v>40051</v>
      </c>
      <c r="M30162">
        <v>50231</v>
      </c>
      <c r="N30162" t="s">
        <v>28</v>
      </c>
      <c r="P30162">
        <v>6345620.54</v>
      </c>
    </row>
    <row r="30163" spans="1:16" x14ac:dyDescent="0.3">
      <c r="A30163" t="s">
        <v>29</v>
      </c>
      <c r="B30163" t="s">
        <v>49</v>
      </c>
      <c r="D30163" s="1">
        <v>45383</v>
      </c>
      <c r="I30163">
        <v>10004</v>
      </c>
      <c r="J30163">
        <v>90002</v>
      </c>
      <c r="K30163">
        <v>30040</v>
      </c>
      <c r="L30163">
        <v>40051</v>
      </c>
      <c r="M30163">
        <v>50231</v>
      </c>
      <c r="N30163" t="s">
        <v>28</v>
      </c>
      <c r="P30163">
        <v>15281290.280000016</v>
      </c>
    </row>
    <row r="30164" spans="1:16" x14ac:dyDescent="0.3">
      <c r="A30164" t="s">
        <v>29</v>
      </c>
      <c r="B30164" t="s">
        <v>49</v>
      </c>
      <c r="D30164" s="1">
        <v>45383</v>
      </c>
      <c r="I30164">
        <v>10004</v>
      </c>
      <c r="J30164">
        <v>90002</v>
      </c>
      <c r="K30164">
        <v>30004</v>
      </c>
      <c r="L30164">
        <v>40051</v>
      </c>
      <c r="M30164">
        <v>50231</v>
      </c>
      <c r="N30164" t="s">
        <v>28</v>
      </c>
      <c r="P30164">
        <v>4791591.0199999996</v>
      </c>
    </row>
    <row r="30165" spans="1:16" x14ac:dyDescent="0.3">
      <c r="A30165" t="s">
        <v>29</v>
      </c>
      <c r="B30165" t="s">
        <v>49</v>
      </c>
      <c r="D30165" s="1">
        <v>45383</v>
      </c>
      <c r="I30165">
        <v>10004</v>
      </c>
      <c r="J30165">
        <v>90002</v>
      </c>
      <c r="K30165">
        <v>30045</v>
      </c>
      <c r="L30165">
        <v>40051</v>
      </c>
      <c r="M30165">
        <v>50231</v>
      </c>
      <c r="N30165" t="s">
        <v>28</v>
      </c>
      <c r="P30165">
        <v>7640645.1399999997</v>
      </c>
    </row>
    <row r="30166" spans="1:16" x14ac:dyDescent="0.3">
      <c r="A30166" t="s">
        <v>29</v>
      </c>
      <c r="B30166" t="s">
        <v>49</v>
      </c>
      <c r="D30166" s="1">
        <v>45383</v>
      </c>
      <c r="I30166">
        <v>10004</v>
      </c>
      <c r="J30166">
        <v>90002</v>
      </c>
      <c r="K30166">
        <v>30053</v>
      </c>
      <c r="L30166">
        <v>40051</v>
      </c>
      <c r="M30166">
        <v>50231</v>
      </c>
      <c r="N30166" t="s">
        <v>28</v>
      </c>
      <c r="P30166">
        <v>2978556.5799999996</v>
      </c>
    </row>
    <row r="30167" spans="1:16" x14ac:dyDescent="0.3">
      <c r="A30167" t="s">
        <v>29</v>
      </c>
      <c r="B30167" t="s">
        <v>49</v>
      </c>
      <c r="D30167" s="1">
        <v>45383</v>
      </c>
      <c r="I30167">
        <v>10004</v>
      </c>
      <c r="J30167">
        <v>90002</v>
      </c>
      <c r="K30167">
        <v>30019</v>
      </c>
      <c r="L30167">
        <v>40051</v>
      </c>
      <c r="M30167">
        <v>50231</v>
      </c>
      <c r="N30167" t="s">
        <v>28</v>
      </c>
      <c r="P30167">
        <v>2331044.2799999998</v>
      </c>
    </row>
    <row r="30168" spans="1:16" x14ac:dyDescent="0.3">
      <c r="A30168" t="s">
        <v>29</v>
      </c>
      <c r="B30168" t="s">
        <v>49</v>
      </c>
      <c r="D30168" s="1">
        <v>45383</v>
      </c>
      <c r="I30168">
        <v>10004</v>
      </c>
      <c r="J30168">
        <v>90002</v>
      </c>
      <c r="K30168">
        <v>30025</v>
      </c>
      <c r="L30168">
        <v>40051</v>
      </c>
      <c r="M30168">
        <v>50231</v>
      </c>
      <c r="N30168" t="s">
        <v>28</v>
      </c>
      <c r="P30168">
        <v>2460546.7399999998</v>
      </c>
    </row>
    <row r="30169" spans="1:16" x14ac:dyDescent="0.3">
      <c r="A30169" t="s">
        <v>29</v>
      </c>
      <c r="B30169" t="s">
        <v>49</v>
      </c>
      <c r="D30169" s="1">
        <v>45383</v>
      </c>
      <c r="I30169">
        <v>10004</v>
      </c>
      <c r="J30169">
        <v>90002</v>
      </c>
      <c r="K30169">
        <v>30041</v>
      </c>
      <c r="L30169">
        <v>40051</v>
      </c>
      <c r="M30169">
        <v>50231</v>
      </c>
      <c r="N30169" t="s">
        <v>28</v>
      </c>
      <c r="P30169">
        <v>3367063.9599999995</v>
      </c>
    </row>
    <row r="30170" spans="1:16" x14ac:dyDescent="0.3">
      <c r="A30170" t="s">
        <v>29</v>
      </c>
      <c r="B30170" t="s">
        <v>49</v>
      </c>
      <c r="D30170" s="1">
        <v>45383</v>
      </c>
      <c r="I30170">
        <v>10004</v>
      </c>
      <c r="J30170">
        <v>90002</v>
      </c>
      <c r="K30170">
        <v>30033</v>
      </c>
      <c r="L30170">
        <v>40051</v>
      </c>
      <c r="M30170">
        <v>50231</v>
      </c>
      <c r="N30170" t="s">
        <v>28</v>
      </c>
      <c r="P30170">
        <v>2331044.2799999998</v>
      </c>
    </row>
    <row r="30171" spans="1:16" x14ac:dyDescent="0.3">
      <c r="A30171" t="s">
        <v>29</v>
      </c>
      <c r="B30171" t="s">
        <v>49</v>
      </c>
      <c r="D30171" s="1">
        <v>45383</v>
      </c>
      <c r="I30171">
        <v>10004</v>
      </c>
      <c r="J30171">
        <v>90002</v>
      </c>
      <c r="K30171">
        <v>31003</v>
      </c>
      <c r="L30171">
        <v>40051</v>
      </c>
      <c r="M30171">
        <v>50231</v>
      </c>
      <c r="N30171" t="s">
        <v>28</v>
      </c>
      <c r="P30171">
        <v>3367063.9599999995</v>
      </c>
    </row>
    <row r="30172" spans="1:16" x14ac:dyDescent="0.3">
      <c r="A30172" t="s">
        <v>29</v>
      </c>
      <c r="B30172" t="s">
        <v>49</v>
      </c>
      <c r="D30172" s="1">
        <v>45383</v>
      </c>
      <c r="I30172">
        <v>10004</v>
      </c>
      <c r="J30172">
        <v>90002</v>
      </c>
      <c r="K30172">
        <v>30008</v>
      </c>
      <c r="L30172">
        <v>40051</v>
      </c>
      <c r="M30172">
        <v>50231</v>
      </c>
      <c r="N30172" t="s">
        <v>28</v>
      </c>
      <c r="P30172">
        <v>3755571.3399999994</v>
      </c>
    </row>
    <row r="30173" spans="1:16" x14ac:dyDescent="0.3">
      <c r="A30173" t="s">
        <v>29</v>
      </c>
      <c r="B30173" t="s">
        <v>49</v>
      </c>
      <c r="D30173" s="1">
        <v>45383</v>
      </c>
      <c r="I30173">
        <v>10004</v>
      </c>
      <c r="J30173">
        <v>90002</v>
      </c>
      <c r="K30173">
        <v>30038</v>
      </c>
      <c r="L30173">
        <v>40051</v>
      </c>
      <c r="M30173">
        <v>50231</v>
      </c>
      <c r="N30173" t="s">
        <v>28</v>
      </c>
      <c r="P30173">
        <v>3108059.0399999996</v>
      </c>
    </row>
    <row r="30174" spans="1:16" x14ac:dyDescent="0.3">
      <c r="A30174" t="s">
        <v>29</v>
      </c>
      <c r="B30174" t="s">
        <v>49</v>
      </c>
      <c r="D30174" s="1">
        <v>45383</v>
      </c>
      <c r="I30174">
        <v>10004</v>
      </c>
      <c r="J30174">
        <v>90002</v>
      </c>
      <c r="K30174">
        <v>30009</v>
      </c>
      <c r="L30174">
        <v>40051</v>
      </c>
      <c r="M30174">
        <v>50231</v>
      </c>
      <c r="N30174" t="s">
        <v>28</v>
      </c>
      <c r="P30174">
        <v>3496566.4199999995</v>
      </c>
    </row>
    <row r="30175" spans="1:16" x14ac:dyDescent="0.3">
      <c r="A30175" t="s">
        <v>29</v>
      </c>
      <c r="B30175" t="s">
        <v>49</v>
      </c>
      <c r="D30175" s="1">
        <v>45383</v>
      </c>
      <c r="I30175">
        <v>10004</v>
      </c>
      <c r="J30175">
        <v>90002</v>
      </c>
      <c r="K30175">
        <v>30042</v>
      </c>
      <c r="L30175">
        <v>40051</v>
      </c>
      <c r="M30175">
        <v>50231</v>
      </c>
      <c r="N30175" t="s">
        <v>28</v>
      </c>
      <c r="P30175">
        <v>3755571.34</v>
      </c>
    </row>
    <row r="30176" spans="1:16" x14ac:dyDescent="0.3">
      <c r="A30176" t="s">
        <v>29</v>
      </c>
      <c r="B30176" t="s">
        <v>49</v>
      </c>
      <c r="D30176" s="1">
        <v>45383</v>
      </c>
      <c r="I30176">
        <v>10004</v>
      </c>
      <c r="J30176">
        <v>90002</v>
      </c>
      <c r="K30176">
        <v>30035</v>
      </c>
      <c r="L30176">
        <v>40051</v>
      </c>
      <c r="M30176">
        <v>50231</v>
      </c>
      <c r="N30176" t="s">
        <v>28</v>
      </c>
      <c r="P30176">
        <v>3367063.9599999995</v>
      </c>
    </row>
    <row r="30177" spans="1:16" x14ac:dyDescent="0.3">
      <c r="A30177" t="s">
        <v>29</v>
      </c>
      <c r="B30177" t="s">
        <v>49</v>
      </c>
      <c r="D30177" s="1">
        <v>45383</v>
      </c>
      <c r="I30177">
        <v>10004</v>
      </c>
      <c r="J30177">
        <v>90002</v>
      </c>
      <c r="K30177">
        <v>30028</v>
      </c>
      <c r="L30177">
        <v>40051</v>
      </c>
      <c r="M30177">
        <v>50231</v>
      </c>
      <c r="N30177" t="s">
        <v>28</v>
      </c>
      <c r="P30177">
        <v>5180098.3999999994</v>
      </c>
    </row>
    <row r="30178" spans="1:16" x14ac:dyDescent="0.3">
      <c r="A30178" t="s">
        <v>29</v>
      </c>
      <c r="B30178" t="s">
        <v>49</v>
      </c>
      <c r="D30178" s="1">
        <v>45383</v>
      </c>
      <c r="I30178">
        <v>10004</v>
      </c>
      <c r="J30178">
        <v>90002</v>
      </c>
      <c r="K30178">
        <v>30016</v>
      </c>
      <c r="L30178">
        <v>40051</v>
      </c>
      <c r="M30178">
        <v>50231</v>
      </c>
      <c r="N30178" t="s">
        <v>28</v>
      </c>
      <c r="P30178">
        <v>3755571.34</v>
      </c>
    </row>
    <row r="30179" spans="1:16" x14ac:dyDescent="0.3">
      <c r="A30179" t="s">
        <v>29</v>
      </c>
      <c r="B30179" t="s">
        <v>49</v>
      </c>
      <c r="D30179" s="1">
        <v>45383</v>
      </c>
      <c r="I30179">
        <v>10004</v>
      </c>
      <c r="J30179">
        <v>90002</v>
      </c>
      <c r="K30179">
        <v>30021</v>
      </c>
      <c r="L30179">
        <v>40051</v>
      </c>
      <c r="M30179">
        <v>50231</v>
      </c>
      <c r="N30179" t="s">
        <v>28</v>
      </c>
      <c r="P30179">
        <v>3885073.7999999993</v>
      </c>
    </row>
    <row r="30180" spans="1:16" x14ac:dyDescent="0.3">
      <c r="A30180" t="s">
        <v>29</v>
      </c>
      <c r="B30180" t="s">
        <v>49</v>
      </c>
      <c r="D30180" s="1">
        <v>45383</v>
      </c>
      <c r="I30180">
        <v>10004</v>
      </c>
      <c r="J30180">
        <v>90002</v>
      </c>
      <c r="K30180">
        <v>30052</v>
      </c>
      <c r="L30180">
        <v>40051</v>
      </c>
      <c r="M30180">
        <v>50231</v>
      </c>
      <c r="N30180" t="s">
        <v>28</v>
      </c>
      <c r="P30180">
        <v>2072039.3599999999</v>
      </c>
    </row>
    <row r="30181" spans="1:16" x14ac:dyDescent="0.3">
      <c r="A30181" t="s">
        <v>29</v>
      </c>
      <c r="B30181" t="s">
        <v>49</v>
      </c>
      <c r="D30181" s="1">
        <v>45383</v>
      </c>
      <c r="I30181">
        <v>10004</v>
      </c>
      <c r="J30181">
        <v>90002</v>
      </c>
      <c r="K30181">
        <v>30043</v>
      </c>
      <c r="L30181">
        <v>40051</v>
      </c>
      <c r="M30181">
        <v>50231</v>
      </c>
      <c r="N30181" t="s">
        <v>28</v>
      </c>
      <c r="P30181">
        <v>1942536.9</v>
      </c>
    </row>
    <row r="30182" spans="1:16" x14ac:dyDescent="0.3">
      <c r="A30182" t="s">
        <v>29</v>
      </c>
      <c r="B30182" t="s">
        <v>49</v>
      </c>
      <c r="D30182" s="1">
        <v>45383</v>
      </c>
      <c r="I30182">
        <v>10004</v>
      </c>
      <c r="J30182">
        <v>90002</v>
      </c>
      <c r="K30182">
        <v>30055</v>
      </c>
      <c r="L30182">
        <v>40051</v>
      </c>
      <c r="M30182">
        <v>50231</v>
      </c>
      <c r="N30182" t="s">
        <v>28</v>
      </c>
      <c r="P30182">
        <v>2072039.3599999999</v>
      </c>
    </row>
    <row r="30183" spans="1:16" x14ac:dyDescent="0.3">
      <c r="A30183" t="s">
        <v>29</v>
      </c>
      <c r="B30183" t="s">
        <v>49</v>
      </c>
      <c r="D30183" s="1">
        <v>45383</v>
      </c>
      <c r="I30183">
        <v>10004</v>
      </c>
      <c r="J30183">
        <v>90002</v>
      </c>
      <c r="K30183">
        <v>30084</v>
      </c>
      <c r="L30183">
        <v>40051</v>
      </c>
      <c r="M30183">
        <v>50231</v>
      </c>
      <c r="N30183" t="s">
        <v>28</v>
      </c>
      <c r="P30183">
        <v>2072039.3599999999</v>
      </c>
    </row>
    <row r="30184" spans="1:16" x14ac:dyDescent="0.3">
      <c r="A30184" t="s">
        <v>29</v>
      </c>
      <c r="B30184" t="s">
        <v>49</v>
      </c>
      <c r="D30184" s="1">
        <v>45383</v>
      </c>
      <c r="I30184">
        <v>10004</v>
      </c>
      <c r="J30184">
        <v>90002</v>
      </c>
      <c r="K30184">
        <v>30032</v>
      </c>
      <c r="L30184">
        <v>40051</v>
      </c>
      <c r="M30184">
        <v>50231</v>
      </c>
      <c r="N30184" t="s">
        <v>28</v>
      </c>
      <c r="P30184">
        <v>388507.38</v>
      </c>
    </row>
    <row r="30185" spans="1:16" x14ac:dyDescent="0.3">
      <c r="A30185" t="s">
        <v>29</v>
      </c>
      <c r="B30185" t="s">
        <v>50</v>
      </c>
      <c r="D30185" s="1">
        <v>45383</v>
      </c>
      <c r="I30185">
        <v>10004</v>
      </c>
      <c r="J30185">
        <v>90002</v>
      </c>
      <c r="K30185">
        <v>30019</v>
      </c>
      <c r="L30185">
        <v>40051</v>
      </c>
      <c r="M30185">
        <v>50231</v>
      </c>
      <c r="N30185" t="s">
        <v>28</v>
      </c>
      <c r="P30185">
        <v>-139862.66999999998</v>
      </c>
    </row>
    <row r="30186" spans="1:16" x14ac:dyDescent="0.3">
      <c r="A30186" t="s">
        <v>29</v>
      </c>
      <c r="B30186" t="s">
        <v>50</v>
      </c>
      <c r="D30186" s="1">
        <v>45383</v>
      </c>
      <c r="I30186">
        <v>10004</v>
      </c>
      <c r="J30186">
        <v>90002</v>
      </c>
      <c r="K30186">
        <v>30041</v>
      </c>
      <c r="L30186">
        <v>40051</v>
      </c>
      <c r="M30186">
        <v>50231</v>
      </c>
      <c r="N30186" t="s">
        <v>28</v>
      </c>
      <c r="P30186">
        <v>-202023.87999999995</v>
      </c>
    </row>
    <row r="30187" spans="1:16" x14ac:dyDescent="0.3">
      <c r="A30187" t="s">
        <v>29</v>
      </c>
      <c r="B30187" t="s">
        <v>50</v>
      </c>
      <c r="D30187" s="1">
        <v>45383</v>
      </c>
      <c r="I30187">
        <v>10004</v>
      </c>
      <c r="J30187">
        <v>90002</v>
      </c>
      <c r="K30187">
        <v>30008</v>
      </c>
      <c r="L30187">
        <v>40051</v>
      </c>
      <c r="M30187">
        <v>50231</v>
      </c>
      <c r="N30187" t="s">
        <v>28</v>
      </c>
      <c r="P30187">
        <v>-225334.31999999998</v>
      </c>
    </row>
    <row r="30188" spans="1:16" x14ac:dyDescent="0.3">
      <c r="A30188" t="s">
        <v>29</v>
      </c>
      <c r="B30188" t="s">
        <v>50</v>
      </c>
      <c r="D30188" s="1">
        <v>45383</v>
      </c>
      <c r="I30188">
        <v>10004</v>
      </c>
      <c r="J30188">
        <v>90002</v>
      </c>
      <c r="K30188">
        <v>30037</v>
      </c>
      <c r="L30188">
        <v>40051</v>
      </c>
      <c r="M30188">
        <v>50231</v>
      </c>
      <c r="N30188" t="s">
        <v>28</v>
      </c>
      <c r="P30188">
        <v>-217564.15</v>
      </c>
    </row>
    <row r="30189" spans="1:16" x14ac:dyDescent="0.3">
      <c r="A30189" t="s">
        <v>29</v>
      </c>
      <c r="B30189" t="s">
        <v>50</v>
      </c>
      <c r="D30189" s="1">
        <v>45383</v>
      </c>
      <c r="I30189">
        <v>10004</v>
      </c>
      <c r="J30189">
        <v>90002</v>
      </c>
      <c r="K30189">
        <v>30042</v>
      </c>
      <c r="L30189">
        <v>40051</v>
      </c>
      <c r="M30189">
        <v>50231</v>
      </c>
      <c r="N30189" t="s">
        <v>28</v>
      </c>
      <c r="P30189">
        <v>-225334.31</v>
      </c>
    </row>
    <row r="30190" spans="1:16" x14ac:dyDescent="0.3">
      <c r="A30190" t="s">
        <v>29</v>
      </c>
      <c r="B30190" t="s">
        <v>50</v>
      </c>
      <c r="D30190" s="1">
        <v>45383</v>
      </c>
      <c r="I30190">
        <v>10004</v>
      </c>
      <c r="J30190">
        <v>90002</v>
      </c>
      <c r="K30190">
        <v>30027</v>
      </c>
      <c r="L30190">
        <v>40051</v>
      </c>
      <c r="M30190">
        <v>50231</v>
      </c>
      <c r="N30190" t="s">
        <v>28</v>
      </c>
      <c r="P30190">
        <v>-349656.68</v>
      </c>
    </row>
    <row r="30191" spans="1:16" x14ac:dyDescent="0.3">
      <c r="A30191" t="s">
        <v>29</v>
      </c>
      <c r="B30191" t="s">
        <v>50</v>
      </c>
      <c r="D30191" s="1">
        <v>45383</v>
      </c>
      <c r="I30191">
        <v>10004</v>
      </c>
      <c r="J30191">
        <v>90002</v>
      </c>
      <c r="K30191">
        <v>30035</v>
      </c>
      <c r="L30191">
        <v>40051</v>
      </c>
      <c r="M30191">
        <v>50231</v>
      </c>
      <c r="N30191" t="s">
        <v>28</v>
      </c>
      <c r="P30191">
        <v>-202023.87</v>
      </c>
    </row>
    <row r="30192" spans="1:16" x14ac:dyDescent="0.3">
      <c r="A30192" t="s">
        <v>29</v>
      </c>
      <c r="B30192" t="s">
        <v>50</v>
      </c>
      <c r="D30192" s="1">
        <v>45383</v>
      </c>
      <c r="I30192">
        <v>10004</v>
      </c>
      <c r="J30192">
        <v>90002</v>
      </c>
      <c r="K30192">
        <v>30036</v>
      </c>
      <c r="L30192">
        <v>40051</v>
      </c>
      <c r="M30192">
        <v>50231</v>
      </c>
      <c r="N30192" t="s">
        <v>28</v>
      </c>
      <c r="P30192">
        <v>-442898.45000000007</v>
      </c>
    </row>
    <row r="30193" spans="1:16" x14ac:dyDescent="0.3">
      <c r="A30193" t="s">
        <v>29</v>
      </c>
      <c r="B30193" t="s">
        <v>50</v>
      </c>
      <c r="D30193" s="1">
        <v>45383</v>
      </c>
      <c r="I30193">
        <v>10004</v>
      </c>
      <c r="J30193">
        <v>90002</v>
      </c>
      <c r="K30193">
        <v>30038</v>
      </c>
      <c r="L30193">
        <v>40051</v>
      </c>
      <c r="M30193">
        <v>50231</v>
      </c>
      <c r="N30193" t="s">
        <v>28</v>
      </c>
      <c r="P30193">
        <v>-186483.57</v>
      </c>
    </row>
    <row r="30194" spans="1:16" x14ac:dyDescent="0.3">
      <c r="A30194" t="s">
        <v>29</v>
      </c>
      <c r="B30194" t="s">
        <v>50</v>
      </c>
      <c r="D30194" s="1">
        <v>45383</v>
      </c>
      <c r="I30194">
        <v>10004</v>
      </c>
      <c r="J30194">
        <v>90002</v>
      </c>
      <c r="K30194">
        <v>30005</v>
      </c>
      <c r="L30194">
        <v>40051</v>
      </c>
      <c r="M30194">
        <v>50231</v>
      </c>
      <c r="N30194" t="s">
        <v>28</v>
      </c>
      <c r="P30194">
        <v>-264185.05</v>
      </c>
    </row>
    <row r="30195" spans="1:16" x14ac:dyDescent="0.3">
      <c r="A30195" t="s">
        <v>29</v>
      </c>
      <c r="B30195" t="s">
        <v>50</v>
      </c>
      <c r="D30195" s="1">
        <v>45383</v>
      </c>
      <c r="I30195">
        <v>10004</v>
      </c>
      <c r="J30195">
        <v>90002</v>
      </c>
      <c r="K30195">
        <v>30028</v>
      </c>
      <c r="L30195">
        <v>40051</v>
      </c>
      <c r="M30195">
        <v>50231</v>
      </c>
      <c r="N30195" t="s">
        <v>28</v>
      </c>
      <c r="P30195">
        <v>-310805.94999999995</v>
      </c>
    </row>
    <row r="30196" spans="1:16" x14ac:dyDescent="0.3">
      <c r="A30196" t="s">
        <v>29</v>
      </c>
      <c r="B30196" t="s">
        <v>50</v>
      </c>
      <c r="D30196" s="1">
        <v>45383</v>
      </c>
      <c r="I30196">
        <v>10004</v>
      </c>
      <c r="J30196">
        <v>90002</v>
      </c>
      <c r="K30196">
        <v>30023</v>
      </c>
      <c r="L30196">
        <v>40051</v>
      </c>
      <c r="M30196">
        <v>50231</v>
      </c>
      <c r="N30196" t="s">
        <v>28</v>
      </c>
      <c r="P30196">
        <v>-442898.45</v>
      </c>
    </row>
    <row r="30197" spans="1:16" x14ac:dyDescent="0.3">
      <c r="A30197" t="s">
        <v>29</v>
      </c>
      <c r="B30197" t="s">
        <v>50</v>
      </c>
      <c r="D30197" s="1">
        <v>45383</v>
      </c>
      <c r="I30197">
        <v>10004</v>
      </c>
      <c r="J30197">
        <v>90002</v>
      </c>
      <c r="K30197">
        <v>30039</v>
      </c>
      <c r="L30197">
        <v>40051</v>
      </c>
      <c r="M30197">
        <v>50231</v>
      </c>
      <c r="N30197" t="s">
        <v>28</v>
      </c>
      <c r="P30197">
        <v>-916877.44999999984</v>
      </c>
    </row>
    <row r="30198" spans="1:16" x14ac:dyDescent="0.3">
      <c r="A30198" t="s">
        <v>29</v>
      </c>
      <c r="B30198" t="s">
        <v>50</v>
      </c>
      <c r="D30198" s="1">
        <v>45383</v>
      </c>
      <c r="I30198">
        <v>10004</v>
      </c>
      <c r="J30198">
        <v>90002</v>
      </c>
      <c r="K30198">
        <v>30031</v>
      </c>
      <c r="L30198">
        <v>40051</v>
      </c>
      <c r="M30198">
        <v>50231</v>
      </c>
      <c r="N30198" t="s">
        <v>28</v>
      </c>
      <c r="P30198">
        <v>-442898.45999999996</v>
      </c>
    </row>
    <row r="30199" spans="1:16" x14ac:dyDescent="0.3">
      <c r="A30199" t="s">
        <v>29</v>
      </c>
      <c r="B30199" t="s">
        <v>50</v>
      </c>
      <c r="D30199" s="1">
        <v>45383</v>
      </c>
      <c r="I30199">
        <v>10004</v>
      </c>
      <c r="J30199">
        <v>90002</v>
      </c>
      <c r="K30199">
        <v>30034</v>
      </c>
      <c r="L30199">
        <v>40051</v>
      </c>
      <c r="M30199">
        <v>50231</v>
      </c>
      <c r="N30199" t="s">
        <v>28</v>
      </c>
      <c r="P30199">
        <v>-178713.41</v>
      </c>
    </row>
    <row r="30200" spans="1:16" x14ac:dyDescent="0.3">
      <c r="A30200" t="s">
        <v>29</v>
      </c>
      <c r="B30200" t="s">
        <v>50</v>
      </c>
      <c r="D30200" s="1">
        <v>45383</v>
      </c>
      <c r="I30200">
        <v>10004</v>
      </c>
      <c r="J30200">
        <v>90002</v>
      </c>
      <c r="K30200">
        <v>30006</v>
      </c>
      <c r="L30200">
        <v>40051</v>
      </c>
      <c r="M30200">
        <v>50231</v>
      </c>
      <c r="N30200" t="s">
        <v>28</v>
      </c>
      <c r="P30200">
        <v>-644922.30999999982</v>
      </c>
    </row>
    <row r="30201" spans="1:16" x14ac:dyDescent="0.3">
      <c r="A30201" t="s">
        <v>29</v>
      </c>
      <c r="B30201" t="s">
        <v>50</v>
      </c>
      <c r="D30201" s="1">
        <v>45383</v>
      </c>
      <c r="I30201">
        <v>10004</v>
      </c>
      <c r="J30201">
        <v>90002</v>
      </c>
      <c r="K30201">
        <v>30020</v>
      </c>
      <c r="L30201">
        <v>40051</v>
      </c>
      <c r="M30201">
        <v>50231</v>
      </c>
      <c r="N30201" t="s">
        <v>28</v>
      </c>
      <c r="P30201">
        <v>-279725.33999999997</v>
      </c>
    </row>
    <row r="30202" spans="1:16" x14ac:dyDescent="0.3">
      <c r="A30202" t="s">
        <v>29</v>
      </c>
      <c r="B30202" t="s">
        <v>50</v>
      </c>
      <c r="D30202" s="1">
        <v>45383</v>
      </c>
      <c r="I30202">
        <v>10004</v>
      </c>
      <c r="J30202">
        <v>90002</v>
      </c>
      <c r="K30202">
        <v>30007</v>
      </c>
      <c r="L30202">
        <v>40051</v>
      </c>
      <c r="M30202">
        <v>50231</v>
      </c>
      <c r="N30202" t="s">
        <v>28</v>
      </c>
      <c r="P30202">
        <v>-132092.53</v>
      </c>
    </row>
    <row r="30203" spans="1:16" x14ac:dyDescent="0.3">
      <c r="A30203" t="s">
        <v>29</v>
      </c>
      <c r="B30203" t="s">
        <v>50</v>
      </c>
      <c r="D30203" s="1">
        <v>45383</v>
      </c>
      <c r="I30203">
        <v>10004</v>
      </c>
      <c r="J30203">
        <v>90002</v>
      </c>
      <c r="K30203">
        <v>30040</v>
      </c>
      <c r="L30203">
        <v>40051</v>
      </c>
      <c r="M30203">
        <v>50231</v>
      </c>
      <c r="N30203" t="s">
        <v>28</v>
      </c>
      <c r="P30203">
        <v>-916877.44999999984</v>
      </c>
    </row>
    <row r="30204" spans="1:16" x14ac:dyDescent="0.3">
      <c r="A30204" t="s">
        <v>29</v>
      </c>
      <c r="B30204" t="s">
        <v>50</v>
      </c>
      <c r="D30204" s="1">
        <v>45383</v>
      </c>
      <c r="I30204">
        <v>10004</v>
      </c>
      <c r="J30204">
        <v>90002</v>
      </c>
      <c r="K30204">
        <v>31003</v>
      </c>
      <c r="L30204">
        <v>40051</v>
      </c>
      <c r="M30204">
        <v>50231</v>
      </c>
      <c r="N30204" t="s">
        <v>28</v>
      </c>
      <c r="P30204">
        <v>-202023.87999999995</v>
      </c>
    </row>
    <row r="30205" spans="1:16" x14ac:dyDescent="0.3">
      <c r="A30205" t="s">
        <v>29</v>
      </c>
      <c r="B30205" t="s">
        <v>50</v>
      </c>
      <c r="D30205" s="1">
        <v>45383</v>
      </c>
      <c r="I30205">
        <v>10004</v>
      </c>
      <c r="J30205">
        <v>90002</v>
      </c>
      <c r="K30205">
        <v>30053</v>
      </c>
      <c r="L30205">
        <v>40051</v>
      </c>
      <c r="M30205">
        <v>50231</v>
      </c>
      <c r="N30205" t="s">
        <v>28</v>
      </c>
      <c r="P30205">
        <v>-178713.41</v>
      </c>
    </row>
    <row r="30206" spans="1:16" x14ac:dyDescent="0.3">
      <c r="A30206" t="s">
        <v>29</v>
      </c>
      <c r="B30206" t="s">
        <v>50</v>
      </c>
      <c r="D30206" s="1">
        <v>45383</v>
      </c>
      <c r="I30206">
        <v>10004</v>
      </c>
      <c r="J30206">
        <v>90002</v>
      </c>
      <c r="K30206">
        <v>30004</v>
      </c>
      <c r="L30206">
        <v>40051</v>
      </c>
      <c r="M30206">
        <v>50231</v>
      </c>
      <c r="N30206" t="s">
        <v>28</v>
      </c>
      <c r="P30206">
        <v>-287495.5</v>
      </c>
    </row>
    <row r="30207" spans="1:16" x14ac:dyDescent="0.3">
      <c r="A30207" t="s">
        <v>29</v>
      </c>
      <c r="B30207" t="s">
        <v>50</v>
      </c>
      <c r="D30207" s="1">
        <v>45383</v>
      </c>
      <c r="I30207">
        <v>10004</v>
      </c>
      <c r="J30207">
        <v>90002</v>
      </c>
      <c r="K30207">
        <v>30025</v>
      </c>
      <c r="L30207">
        <v>40051</v>
      </c>
      <c r="M30207">
        <v>50231</v>
      </c>
      <c r="N30207" t="s">
        <v>28</v>
      </c>
      <c r="P30207">
        <v>-147632.82</v>
      </c>
    </row>
    <row r="30208" spans="1:16" x14ac:dyDescent="0.3">
      <c r="A30208" t="s">
        <v>29</v>
      </c>
      <c r="B30208" t="s">
        <v>50</v>
      </c>
      <c r="D30208" s="1">
        <v>45383</v>
      </c>
      <c r="I30208">
        <v>10004</v>
      </c>
      <c r="J30208">
        <v>90002</v>
      </c>
      <c r="K30208">
        <v>30009</v>
      </c>
      <c r="L30208">
        <v>40051</v>
      </c>
      <c r="M30208">
        <v>50231</v>
      </c>
      <c r="N30208" t="s">
        <v>28</v>
      </c>
      <c r="P30208">
        <v>-209794.02999999994</v>
      </c>
    </row>
    <row r="30209" spans="1:16" x14ac:dyDescent="0.3">
      <c r="A30209" t="s">
        <v>29</v>
      </c>
      <c r="B30209" t="s">
        <v>50</v>
      </c>
      <c r="D30209" s="1">
        <v>45383</v>
      </c>
      <c r="I30209">
        <v>10004</v>
      </c>
      <c r="J30209">
        <v>90002</v>
      </c>
      <c r="K30209">
        <v>30016</v>
      </c>
      <c r="L30209">
        <v>40051</v>
      </c>
      <c r="M30209">
        <v>50231</v>
      </c>
      <c r="N30209" t="s">
        <v>28</v>
      </c>
      <c r="P30209">
        <v>-225334.3</v>
      </c>
    </row>
    <row r="30210" spans="1:16" x14ac:dyDescent="0.3">
      <c r="A30210" t="s">
        <v>29</v>
      </c>
      <c r="B30210" t="s">
        <v>50</v>
      </c>
      <c r="D30210" s="1">
        <v>45383</v>
      </c>
      <c r="I30210">
        <v>10004</v>
      </c>
      <c r="J30210">
        <v>90002</v>
      </c>
      <c r="K30210">
        <v>30021</v>
      </c>
      <c r="L30210">
        <v>40051</v>
      </c>
      <c r="M30210">
        <v>50231</v>
      </c>
      <c r="N30210" t="s">
        <v>28</v>
      </c>
      <c r="P30210">
        <v>-233104.46</v>
      </c>
    </row>
    <row r="30211" spans="1:16" x14ac:dyDescent="0.3">
      <c r="A30211" t="s">
        <v>29</v>
      </c>
      <c r="B30211" t="s">
        <v>50</v>
      </c>
      <c r="D30211" s="1">
        <v>45383</v>
      </c>
      <c r="I30211">
        <v>10004</v>
      </c>
      <c r="J30211">
        <v>90002</v>
      </c>
      <c r="K30211">
        <v>30052</v>
      </c>
      <c r="L30211">
        <v>40051</v>
      </c>
      <c r="M30211">
        <v>50231</v>
      </c>
      <c r="N30211" t="s">
        <v>28</v>
      </c>
      <c r="P30211">
        <v>-124322.39000000001</v>
      </c>
    </row>
    <row r="30212" spans="1:16" x14ac:dyDescent="0.3">
      <c r="A30212" t="s">
        <v>29</v>
      </c>
      <c r="B30212" t="s">
        <v>50</v>
      </c>
      <c r="D30212" s="1">
        <v>45383</v>
      </c>
      <c r="I30212">
        <v>10004</v>
      </c>
      <c r="J30212">
        <v>90002</v>
      </c>
      <c r="K30212">
        <v>30055</v>
      </c>
      <c r="L30212">
        <v>40051</v>
      </c>
      <c r="M30212">
        <v>50231</v>
      </c>
      <c r="N30212" t="s">
        <v>28</v>
      </c>
      <c r="P30212">
        <v>-124322.39000000001</v>
      </c>
    </row>
    <row r="30213" spans="1:16" x14ac:dyDescent="0.3">
      <c r="A30213" t="s">
        <v>29</v>
      </c>
      <c r="B30213" t="s">
        <v>50</v>
      </c>
      <c r="D30213" s="1">
        <v>45383</v>
      </c>
      <c r="I30213">
        <v>10004</v>
      </c>
      <c r="J30213">
        <v>90002</v>
      </c>
      <c r="K30213">
        <v>30084</v>
      </c>
      <c r="L30213">
        <v>40051</v>
      </c>
      <c r="M30213">
        <v>50231</v>
      </c>
      <c r="N30213" t="s">
        <v>28</v>
      </c>
      <c r="P30213">
        <v>-124322.39000000001</v>
      </c>
    </row>
    <row r="30214" spans="1:16" x14ac:dyDescent="0.3">
      <c r="A30214" t="s">
        <v>29</v>
      </c>
      <c r="B30214" t="s">
        <v>50</v>
      </c>
      <c r="D30214" s="1">
        <v>45383</v>
      </c>
      <c r="I30214">
        <v>10004</v>
      </c>
      <c r="J30214">
        <v>90002</v>
      </c>
      <c r="K30214">
        <v>30017</v>
      </c>
      <c r="L30214">
        <v>40051</v>
      </c>
      <c r="M30214">
        <v>50231</v>
      </c>
      <c r="N30214" t="s">
        <v>28</v>
      </c>
      <c r="P30214">
        <v>-388507.41</v>
      </c>
    </row>
    <row r="30215" spans="1:16" x14ac:dyDescent="0.3">
      <c r="A30215" t="s">
        <v>29</v>
      </c>
      <c r="B30215" t="s">
        <v>50</v>
      </c>
      <c r="D30215" s="1">
        <v>45383</v>
      </c>
      <c r="I30215">
        <v>10004</v>
      </c>
      <c r="J30215">
        <v>90002</v>
      </c>
      <c r="K30215">
        <v>30024</v>
      </c>
      <c r="L30215">
        <v>40051</v>
      </c>
      <c r="M30215">
        <v>50231</v>
      </c>
      <c r="N30215" t="s">
        <v>28</v>
      </c>
      <c r="P30215">
        <v>-730393.8899999999</v>
      </c>
    </row>
    <row r="30216" spans="1:16" x14ac:dyDescent="0.3">
      <c r="A30216" t="s">
        <v>29</v>
      </c>
      <c r="B30216" t="s">
        <v>50</v>
      </c>
      <c r="D30216" s="1">
        <v>45383</v>
      </c>
      <c r="I30216">
        <v>10004</v>
      </c>
      <c r="J30216">
        <v>90002</v>
      </c>
      <c r="K30216">
        <v>30014</v>
      </c>
      <c r="L30216">
        <v>40051</v>
      </c>
      <c r="M30216">
        <v>50231</v>
      </c>
      <c r="N30216" t="s">
        <v>28</v>
      </c>
      <c r="P30216">
        <v>-380737.26</v>
      </c>
    </row>
    <row r="30217" spans="1:16" x14ac:dyDescent="0.3">
      <c r="A30217" t="s">
        <v>29</v>
      </c>
      <c r="B30217" t="s">
        <v>50</v>
      </c>
      <c r="D30217" s="1">
        <v>45383</v>
      </c>
      <c r="I30217">
        <v>10004</v>
      </c>
      <c r="J30217">
        <v>90002</v>
      </c>
      <c r="K30217">
        <v>30043</v>
      </c>
      <c r="L30217">
        <v>40051</v>
      </c>
      <c r="M30217">
        <v>50231</v>
      </c>
      <c r="N30217" t="s">
        <v>28</v>
      </c>
      <c r="P30217">
        <v>-116552.23</v>
      </c>
    </row>
    <row r="30218" spans="1:16" x14ac:dyDescent="0.3">
      <c r="A30218" t="s">
        <v>29</v>
      </c>
      <c r="B30218" t="s">
        <v>50</v>
      </c>
      <c r="D30218" s="1">
        <v>45383</v>
      </c>
      <c r="I30218">
        <v>10004</v>
      </c>
      <c r="J30218">
        <v>90002</v>
      </c>
      <c r="K30218">
        <v>30032</v>
      </c>
      <c r="L30218">
        <v>40051</v>
      </c>
      <c r="M30218">
        <v>50231</v>
      </c>
      <c r="N30218" t="s">
        <v>28</v>
      </c>
      <c r="P30218">
        <v>-23310.449999999997</v>
      </c>
    </row>
    <row r="30219" spans="1:16" x14ac:dyDescent="0.3">
      <c r="A30219" t="s">
        <v>29</v>
      </c>
      <c r="B30219" t="s">
        <v>50</v>
      </c>
      <c r="D30219" s="1">
        <v>45383</v>
      </c>
      <c r="I30219">
        <v>10004</v>
      </c>
      <c r="J30219">
        <v>90002</v>
      </c>
      <c r="K30219">
        <v>30010</v>
      </c>
      <c r="L30219">
        <v>40051</v>
      </c>
      <c r="M30219">
        <v>50231</v>
      </c>
      <c r="N30219" t="s">
        <v>28</v>
      </c>
      <c r="P30219">
        <v>-194253.72</v>
      </c>
    </row>
    <row r="30220" spans="1:16" x14ac:dyDescent="0.3">
      <c r="A30220" t="s">
        <v>29</v>
      </c>
      <c r="B30220" t="s">
        <v>50</v>
      </c>
      <c r="D30220" s="1">
        <v>45383</v>
      </c>
      <c r="I30220">
        <v>10004</v>
      </c>
      <c r="J30220">
        <v>90002</v>
      </c>
      <c r="K30220">
        <v>30015</v>
      </c>
      <c r="L30220">
        <v>40051</v>
      </c>
      <c r="M30220">
        <v>50231</v>
      </c>
      <c r="N30220" t="s">
        <v>28</v>
      </c>
      <c r="P30220">
        <v>-341886.54000000004</v>
      </c>
    </row>
    <row r="30221" spans="1:16" x14ac:dyDescent="0.3">
      <c r="A30221" t="s">
        <v>29</v>
      </c>
      <c r="B30221" t="s">
        <v>50</v>
      </c>
      <c r="D30221" s="1">
        <v>45383</v>
      </c>
      <c r="I30221">
        <v>10004</v>
      </c>
      <c r="J30221">
        <v>90002</v>
      </c>
      <c r="K30221">
        <v>30013</v>
      </c>
      <c r="L30221">
        <v>40051</v>
      </c>
      <c r="M30221">
        <v>50231</v>
      </c>
      <c r="N30221" t="s">
        <v>28</v>
      </c>
      <c r="P30221">
        <v>-458438.74</v>
      </c>
    </row>
    <row r="30222" spans="1:16" x14ac:dyDescent="0.3">
      <c r="A30222" t="s">
        <v>29</v>
      </c>
      <c r="B30222" t="s">
        <v>50</v>
      </c>
      <c r="D30222" s="1">
        <v>45383</v>
      </c>
      <c r="I30222">
        <v>10004</v>
      </c>
      <c r="J30222">
        <v>90002</v>
      </c>
      <c r="K30222">
        <v>30026</v>
      </c>
      <c r="L30222">
        <v>40051</v>
      </c>
      <c r="M30222">
        <v>50231</v>
      </c>
      <c r="N30222" t="s">
        <v>28</v>
      </c>
      <c r="P30222">
        <v>-590531.25</v>
      </c>
    </row>
    <row r="30223" spans="1:16" x14ac:dyDescent="0.3">
      <c r="A30223" t="s">
        <v>29</v>
      </c>
      <c r="B30223" t="s">
        <v>50</v>
      </c>
      <c r="D30223" s="1">
        <v>45383</v>
      </c>
      <c r="I30223">
        <v>10004</v>
      </c>
      <c r="J30223">
        <v>90002</v>
      </c>
      <c r="K30223">
        <v>30045</v>
      </c>
      <c r="L30223">
        <v>40051</v>
      </c>
      <c r="M30223">
        <v>50231</v>
      </c>
      <c r="N30223" t="s">
        <v>28</v>
      </c>
      <c r="P30223">
        <v>-458438.74</v>
      </c>
    </row>
    <row r="30224" spans="1:16" x14ac:dyDescent="0.3">
      <c r="A30224" t="s">
        <v>29</v>
      </c>
      <c r="B30224" t="s">
        <v>50</v>
      </c>
      <c r="D30224" s="1">
        <v>45383</v>
      </c>
      <c r="I30224">
        <v>10004</v>
      </c>
      <c r="J30224">
        <v>90002</v>
      </c>
      <c r="K30224">
        <v>30033</v>
      </c>
      <c r="L30224">
        <v>40051</v>
      </c>
      <c r="M30224">
        <v>50231</v>
      </c>
      <c r="N30224" t="s">
        <v>28</v>
      </c>
      <c r="P30224">
        <v>-139862.68</v>
      </c>
    </row>
    <row r="30225" spans="1:16" hidden="1" x14ac:dyDescent="0.3">
      <c r="A30225" t="s">
        <v>29</v>
      </c>
      <c r="B30225" t="s">
        <v>2</v>
      </c>
      <c r="D30225" s="1">
        <v>45383</v>
      </c>
      <c r="I30225">
        <v>10004</v>
      </c>
      <c r="J30225">
        <v>20000</v>
      </c>
      <c r="K30225">
        <v>30015</v>
      </c>
      <c r="L30225">
        <v>40051</v>
      </c>
      <c r="M30225">
        <v>50231</v>
      </c>
      <c r="N30225" t="s">
        <v>28</v>
      </c>
      <c r="P30225">
        <v>-267811.08500000014</v>
      </c>
    </row>
    <row r="30226" spans="1:16" hidden="1" x14ac:dyDescent="0.3">
      <c r="A30226" t="s">
        <v>29</v>
      </c>
      <c r="B30226" t="s">
        <v>2</v>
      </c>
      <c r="D30226" s="1">
        <v>45383</v>
      </c>
      <c r="I30226">
        <v>10004</v>
      </c>
      <c r="J30226">
        <v>20000</v>
      </c>
      <c r="K30226">
        <v>30037</v>
      </c>
      <c r="L30226">
        <v>40051</v>
      </c>
      <c r="M30226">
        <v>50231</v>
      </c>
      <c r="N30226" t="s">
        <v>28</v>
      </c>
      <c r="P30226">
        <v>-170425.23650000009</v>
      </c>
    </row>
    <row r="30227" spans="1:16" hidden="1" x14ac:dyDescent="0.3">
      <c r="A30227" t="s">
        <v>29</v>
      </c>
      <c r="B30227" t="s">
        <v>2</v>
      </c>
      <c r="D30227" s="1">
        <v>45383</v>
      </c>
      <c r="I30227">
        <v>10004</v>
      </c>
      <c r="J30227">
        <v>20000</v>
      </c>
      <c r="K30227">
        <v>30013</v>
      </c>
      <c r="L30227">
        <v>40051</v>
      </c>
      <c r="M30227">
        <v>50231</v>
      </c>
      <c r="N30227" t="s">
        <v>28</v>
      </c>
      <c r="P30227">
        <v>-359110.32000000012</v>
      </c>
    </row>
    <row r="30228" spans="1:16" hidden="1" x14ac:dyDescent="0.3">
      <c r="A30228" t="s">
        <v>29</v>
      </c>
      <c r="B30228" t="s">
        <v>2</v>
      </c>
      <c r="D30228" s="1">
        <v>45383</v>
      </c>
      <c r="I30228">
        <v>10004</v>
      </c>
      <c r="J30228">
        <v>20000</v>
      </c>
      <c r="K30228">
        <v>30010</v>
      </c>
      <c r="L30228">
        <v>40051</v>
      </c>
      <c r="M30228">
        <v>50231</v>
      </c>
      <c r="N30228" t="s">
        <v>28</v>
      </c>
      <c r="P30228">
        <v>-152165.38900000005</v>
      </c>
    </row>
    <row r="30229" spans="1:16" hidden="1" x14ac:dyDescent="0.3">
      <c r="A30229" t="s">
        <v>29</v>
      </c>
      <c r="B30229" t="s">
        <v>2</v>
      </c>
      <c r="D30229" s="1">
        <v>45383</v>
      </c>
      <c r="I30229">
        <v>10004</v>
      </c>
      <c r="J30229">
        <v>20000</v>
      </c>
      <c r="K30229">
        <v>30017</v>
      </c>
      <c r="L30229">
        <v>40051</v>
      </c>
      <c r="M30229">
        <v>50231</v>
      </c>
      <c r="N30229" t="s">
        <v>28</v>
      </c>
      <c r="P30229">
        <v>-304330.77950000018</v>
      </c>
    </row>
    <row r="30230" spans="1:16" hidden="1" x14ac:dyDescent="0.3">
      <c r="A30230" t="s">
        <v>29</v>
      </c>
      <c r="B30230" t="s">
        <v>2</v>
      </c>
      <c r="D30230" s="1">
        <v>45383</v>
      </c>
      <c r="I30230">
        <v>10004</v>
      </c>
      <c r="J30230">
        <v>20000</v>
      </c>
      <c r="K30230">
        <v>30026</v>
      </c>
      <c r="L30230">
        <v>40051</v>
      </c>
      <c r="M30230">
        <v>50231</v>
      </c>
      <c r="N30230" t="s">
        <v>28</v>
      </c>
      <c r="P30230">
        <v>-462582.78550000017</v>
      </c>
    </row>
    <row r="30231" spans="1:16" hidden="1" x14ac:dyDescent="0.3">
      <c r="A30231" t="s">
        <v>29</v>
      </c>
      <c r="B30231" t="s">
        <v>2</v>
      </c>
      <c r="D30231" s="1">
        <v>45383</v>
      </c>
      <c r="I30231">
        <v>10004</v>
      </c>
      <c r="J30231">
        <v>20000</v>
      </c>
      <c r="K30231">
        <v>30027</v>
      </c>
      <c r="L30231">
        <v>40051</v>
      </c>
      <c r="M30231">
        <v>50231</v>
      </c>
      <c r="N30231" t="s">
        <v>28</v>
      </c>
      <c r="P30231">
        <v>-273897.70100000018</v>
      </c>
    </row>
    <row r="30232" spans="1:16" hidden="1" x14ac:dyDescent="0.3">
      <c r="A30232" t="s">
        <v>29</v>
      </c>
      <c r="B30232" t="s">
        <v>2</v>
      </c>
      <c r="D30232" s="1">
        <v>45383</v>
      </c>
      <c r="I30232">
        <v>10004</v>
      </c>
      <c r="J30232">
        <v>20000</v>
      </c>
      <c r="K30232">
        <v>30036</v>
      </c>
      <c r="L30232">
        <v>40051</v>
      </c>
      <c r="M30232">
        <v>50231</v>
      </c>
      <c r="N30232" t="s">
        <v>28</v>
      </c>
      <c r="P30232">
        <v>-346937.08850000019</v>
      </c>
    </row>
    <row r="30233" spans="1:16" hidden="1" x14ac:dyDescent="0.3">
      <c r="A30233" t="s">
        <v>29</v>
      </c>
      <c r="B30233" t="s">
        <v>2</v>
      </c>
      <c r="D30233" s="1">
        <v>45383</v>
      </c>
      <c r="I30233">
        <v>10004</v>
      </c>
      <c r="J30233">
        <v>20000</v>
      </c>
      <c r="K30233">
        <v>30005</v>
      </c>
      <c r="L30233">
        <v>40051</v>
      </c>
      <c r="M30233">
        <v>50231</v>
      </c>
      <c r="N30233" t="s">
        <v>28</v>
      </c>
      <c r="P30233">
        <v>-206944.92950000014</v>
      </c>
    </row>
    <row r="30234" spans="1:16" hidden="1" x14ac:dyDescent="0.3">
      <c r="A30234" t="s">
        <v>29</v>
      </c>
      <c r="B30234" t="s">
        <v>2</v>
      </c>
      <c r="D30234" s="1">
        <v>45383</v>
      </c>
      <c r="I30234">
        <v>10004</v>
      </c>
      <c r="J30234">
        <v>20000</v>
      </c>
      <c r="K30234">
        <v>30023</v>
      </c>
      <c r="L30234">
        <v>40051</v>
      </c>
      <c r="M30234">
        <v>50231</v>
      </c>
      <c r="N30234" t="s">
        <v>28</v>
      </c>
      <c r="P30234">
        <v>-346937.08850000019</v>
      </c>
    </row>
    <row r="30235" spans="1:16" hidden="1" x14ac:dyDescent="0.3">
      <c r="A30235" t="s">
        <v>29</v>
      </c>
      <c r="B30235" t="s">
        <v>2</v>
      </c>
      <c r="D30235" s="1">
        <v>45383</v>
      </c>
      <c r="I30235">
        <v>10004</v>
      </c>
      <c r="J30235">
        <v>20000</v>
      </c>
      <c r="K30235">
        <v>30039</v>
      </c>
      <c r="L30235">
        <v>40051</v>
      </c>
      <c r="M30235">
        <v>50231</v>
      </c>
      <c r="N30235" t="s">
        <v>28</v>
      </c>
      <c r="P30235">
        <v>-718220.64149999921</v>
      </c>
    </row>
    <row r="30236" spans="1:16" hidden="1" x14ac:dyDescent="0.3">
      <c r="A30236" t="s">
        <v>29</v>
      </c>
      <c r="B30236" t="s">
        <v>2</v>
      </c>
      <c r="D30236" s="1">
        <v>45383</v>
      </c>
      <c r="I30236">
        <v>10004</v>
      </c>
      <c r="J30236">
        <v>20000</v>
      </c>
      <c r="K30236">
        <v>30031</v>
      </c>
      <c r="L30236">
        <v>40051</v>
      </c>
      <c r="M30236">
        <v>50231</v>
      </c>
      <c r="N30236" t="s">
        <v>28</v>
      </c>
      <c r="P30236">
        <v>-346937.08800000022</v>
      </c>
    </row>
    <row r="30237" spans="1:16" hidden="1" x14ac:dyDescent="0.3">
      <c r="A30237" t="s">
        <v>29</v>
      </c>
      <c r="B30237" t="s">
        <v>2</v>
      </c>
      <c r="D30237" s="1">
        <v>45383</v>
      </c>
      <c r="I30237">
        <v>10004</v>
      </c>
      <c r="J30237">
        <v>20000</v>
      </c>
      <c r="K30237">
        <v>30034</v>
      </c>
      <c r="L30237">
        <v>40051</v>
      </c>
      <c r="M30237">
        <v>50231</v>
      </c>
      <c r="N30237" t="s">
        <v>28</v>
      </c>
      <c r="P30237">
        <v>-139992.15850000002</v>
      </c>
    </row>
    <row r="30238" spans="1:16" hidden="1" x14ac:dyDescent="0.3">
      <c r="A30238" t="s">
        <v>29</v>
      </c>
      <c r="B30238" t="s">
        <v>2</v>
      </c>
      <c r="D30238" s="1">
        <v>45383</v>
      </c>
      <c r="I30238">
        <v>10004</v>
      </c>
      <c r="J30238">
        <v>20000</v>
      </c>
      <c r="K30238">
        <v>30006</v>
      </c>
      <c r="L30238">
        <v>40051</v>
      </c>
      <c r="M30238">
        <v>50231</v>
      </c>
      <c r="N30238" t="s">
        <v>28</v>
      </c>
      <c r="P30238">
        <v>-505189.09350000031</v>
      </c>
    </row>
    <row r="30239" spans="1:16" hidden="1" x14ac:dyDescent="0.3">
      <c r="A30239" t="s">
        <v>29</v>
      </c>
      <c r="B30239" t="s">
        <v>2</v>
      </c>
      <c r="D30239" s="1">
        <v>45383</v>
      </c>
      <c r="I30239">
        <v>10004</v>
      </c>
      <c r="J30239">
        <v>20000</v>
      </c>
      <c r="K30239">
        <v>30024</v>
      </c>
      <c r="L30239">
        <v>40051</v>
      </c>
      <c r="M30239">
        <v>50231</v>
      </c>
      <c r="N30239" t="s">
        <v>28</v>
      </c>
      <c r="P30239">
        <v>-572141.8674999997</v>
      </c>
    </row>
    <row r="30240" spans="1:16" hidden="1" x14ac:dyDescent="0.3">
      <c r="A30240" t="s">
        <v>29</v>
      </c>
      <c r="B30240" t="s">
        <v>2</v>
      </c>
      <c r="D30240" s="1">
        <v>45383</v>
      </c>
      <c r="I30240">
        <v>10004</v>
      </c>
      <c r="J30240">
        <v>20000</v>
      </c>
      <c r="K30240">
        <v>30020</v>
      </c>
      <c r="L30240">
        <v>40051</v>
      </c>
      <c r="M30240">
        <v>50231</v>
      </c>
      <c r="N30240" t="s">
        <v>28</v>
      </c>
      <c r="P30240">
        <v>-219118.16100000017</v>
      </c>
    </row>
    <row r="30241" spans="1:16" hidden="1" x14ac:dyDescent="0.3">
      <c r="A30241" t="s">
        <v>29</v>
      </c>
      <c r="B30241" t="s">
        <v>2</v>
      </c>
      <c r="D30241" s="1">
        <v>45383</v>
      </c>
      <c r="I30241">
        <v>10004</v>
      </c>
      <c r="J30241">
        <v>20000</v>
      </c>
      <c r="K30241">
        <v>30007</v>
      </c>
      <c r="L30241">
        <v>40051</v>
      </c>
      <c r="M30241">
        <v>50231</v>
      </c>
      <c r="N30241" t="s">
        <v>28</v>
      </c>
      <c r="P30241">
        <v>-103472.4645</v>
      </c>
    </row>
    <row r="30242" spans="1:16" hidden="1" x14ac:dyDescent="0.3">
      <c r="A30242" t="s">
        <v>29</v>
      </c>
      <c r="B30242" t="s">
        <v>2</v>
      </c>
      <c r="D30242" s="1">
        <v>45383</v>
      </c>
      <c r="I30242">
        <v>10004</v>
      </c>
      <c r="J30242">
        <v>20000</v>
      </c>
      <c r="K30242">
        <v>30014</v>
      </c>
      <c r="L30242">
        <v>40051</v>
      </c>
      <c r="M30242">
        <v>50231</v>
      </c>
      <c r="N30242" t="s">
        <v>28</v>
      </c>
      <c r="P30242">
        <v>-298244.16400000016</v>
      </c>
    </row>
    <row r="30243" spans="1:16" hidden="1" x14ac:dyDescent="0.3">
      <c r="A30243" t="s">
        <v>29</v>
      </c>
      <c r="B30243" t="s">
        <v>2</v>
      </c>
      <c r="D30243" s="1">
        <v>45383</v>
      </c>
      <c r="I30243">
        <v>10004</v>
      </c>
      <c r="J30243">
        <v>20000</v>
      </c>
      <c r="K30243">
        <v>30040</v>
      </c>
      <c r="L30243">
        <v>40051</v>
      </c>
      <c r="M30243">
        <v>50231</v>
      </c>
      <c r="N30243" t="s">
        <v>28</v>
      </c>
      <c r="P30243">
        <v>-718220.64149999921</v>
      </c>
    </row>
    <row r="30244" spans="1:16" hidden="1" x14ac:dyDescent="0.3">
      <c r="A30244" t="s">
        <v>29</v>
      </c>
      <c r="B30244" t="s">
        <v>2</v>
      </c>
      <c r="D30244" s="1">
        <v>45383</v>
      </c>
      <c r="I30244">
        <v>10004</v>
      </c>
      <c r="J30244">
        <v>20000</v>
      </c>
      <c r="K30244">
        <v>30004</v>
      </c>
      <c r="L30244">
        <v>40051</v>
      </c>
      <c r="M30244">
        <v>50231</v>
      </c>
      <c r="N30244" t="s">
        <v>28</v>
      </c>
      <c r="P30244">
        <v>-225204.77600000019</v>
      </c>
    </row>
    <row r="30245" spans="1:16" hidden="1" x14ac:dyDescent="0.3">
      <c r="A30245" t="s">
        <v>29</v>
      </c>
      <c r="B30245" t="s">
        <v>2</v>
      </c>
      <c r="D30245" s="1">
        <v>45383</v>
      </c>
      <c r="I30245">
        <v>10004</v>
      </c>
      <c r="J30245">
        <v>20000</v>
      </c>
      <c r="K30245">
        <v>30045</v>
      </c>
      <c r="L30245">
        <v>40051</v>
      </c>
      <c r="M30245">
        <v>50231</v>
      </c>
      <c r="N30245" t="s">
        <v>28</v>
      </c>
      <c r="P30245">
        <v>-359110.32000000012</v>
      </c>
    </row>
    <row r="30246" spans="1:16" hidden="1" x14ac:dyDescent="0.3">
      <c r="A30246" t="s">
        <v>29</v>
      </c>
      <c r="B30246" t="s">
        <v>2</v>
      </c>
      <c r="D30246" s="1">
        <v>45383</v>
      </c>
      <c r="I30246">
        <v>10004</v>
      </c>
      <c r="J30246">
        <v>20000</v>
      </c>
      <c r="K30246">
        <v>30053</v>
      </c>
      <c r="L30246">
        <v>40051</v>
      </c>
      <c r="M30246">
        <v>50231</v>
      </c>
      <c r="N30246" t="s">
        <v>28</v>
      </c>
      <c r="P30246">
        <v>-139992.15850000002</v>
      </c>
    </row>
    <row r="30247" spans="1:16" hidden="1" x14ac:dyDescent="0.3">
      <c r="A30247" t="s">
        <v>29</v>
      </c>
      <c r="B30247" t="s">
        <v>2</v>
      </c>
      <c r="D30247" s="1">
        <v>45383</v>
      </c>
      <c r="I30247">
        <v>10004</v>
      </c>
      <c r="J30247">
        <v>20000</v>
      </c>
      <c r="K30247">
        <v>30019</v>
      </c>
      <c r="L30247">
        <v>40051</v>
      </c>
      <c r="M30247">
        <v>50231</v>
      </c>
      <c r="N30247" t="s">
        <v>28</v>
      </c>
      <c r="P30247">
        <v>-109559.08050000001</v>
      </c>
    </row>
    <row r="30248" spans="1:16" hidden="1" x14ac:dyDescent="0.3">
      <c r="A30248" t="s">
        <v>29</v>
      </c>
      <c r="B30248" t="s">
        <v>2</v>
      </c>
      <c r="D30248" s="1">
        <v>45383</v>
      </c>
      <c r="I30248">
        <v>10004</v>
      </c>
      <c r="J30248">
        <v>20000</v>
      </c>
      <c r="K30248">
        <v>30025</v>
      </c>
      <c r="L30248">
        <v>40051</v>
      </c>
      <c r="M30248">
        <v>50231</v>
      </c>
      <c r="N30248" t="s">
        <v>28</v>
      </c>
      <c r="P30248">
        <v>-115645.696</v>
      </c>
    </row>
    <row r="30249" spans="1:16" hidden="1" x14ac:dyDescent="0.3">
      <c r="A30249" t="s">
        <v>29</v>
      </c>
      <c r="B30249" t="s">
        <v>2</v>
      </c>
      <c r="D30249" s="1">
        <v>45383</v>
      </c>
      <c r="I30249">
        <v>10004</v>
      </c>
      <c r="J30249">
        <v>20000</v>
      </c>
      <c r="K30249">
        <v>30041</v>
      </c>
      <c r="L30249">
        <v>40051</v>
      </c>
      <c r="M30249">
        <v>50231</v>
      </c>
      <c r="N30249" t="s">
        <v>28</v>
      </c>
      <c r="P30249">
        <v>-158252.00400000007</v>
      </c>
    </row>
    <row r="30250" spans="1:16" hidden="1" x14ac:dyDescent="0.3">
      <c r="A30250" t="s">
        <v>29</v>
      </c>
      <c r="B30250" t="s">
        <v>2</v>
      </c>
      <c r="D30250" s="1">
        <v>45383</v>
      </c>
      <c r="I30250">
        <v>10004</v>
      </c>
      <c r="J30250">
        <v>20000</v>
      </c>
      <c r="K30250">
        <v>30033</v>
      </c>
      <c r="L30250">
        <v>40051</v>
      </c>
      <c r="M30250">
        <v>50231</v>
      </c>
      <c r="N30250" t="s">
        <v>28</v>
      </c>
      <c r="P30250">
        <v>-109559.08</v>
      </c>
    </row>
    <row r="30251" spans="1:16" hidden="1" x14ac:dyDescent="0.3">
      <c r="A30251" t="s">
        <v>29</v>
      </c>
      <c r="B30251" t="s">
        <v>2</v>
      </c>
      <c r="D30251" s="1">
        <v>45383</v>
      </c>
      <c r="I30251">
        <v>10004</v>
      </c>
      <c r="J30251">
        <v>20000</v>
      </c>
      <c r="K30251">
        <v>31003</v>
      </c>
      <c r="L30251">
        <v>40051</v>
      </c>
      <c r="M30251">
        <v>50231</v>
      </c>
      <c r="N30251" t="s">
        <v>28</v>
      </c>
      <c r="P30251">
        <v>-158252.00400000007</v>
      </c>
    </row>
    <row r="30252" spans="1:16" hidden="1" x14ac:dyDescent="0.3">
      <c r="A30252" t="s">
        <v>29</v>
      </c>
      <c r="B30252" t="s">
        <v>2</v>
      </c>
      <c r="D30252" s="1">
        <v>45383</v>
      </c>
      <c r="I30252">
        <v>10004</v>
      </c>
      <c r="J30252">
        <v>20000</v>
      </c>
      <c r="K30252">
        <v>30008</v>
      </c>
      <c r="L30252">
        <v>40051</v>
      </c>
      <c r="M30252">
        <v>50231</v>
      </c>
      <c r="N30252" t="s">
        <v>28</v>
      </c>
      <c r="P30252">
        <v>-176511.85100000011</v>
      </c>
    </row>
    <row r="30253" spans="1:16" hidden="1" x14ac:dyDescent="0.3">
      <c r="A30253" t="s">
        <v>29</v>
      </c>
      <c r="B30253" t="s">
        <v>2</v>
      </c>
      <c r="D30253" s="1">
        <v>45383</v>
      </c>
      <c r="I30253">
        <v>10004</v>
      </c>
      <c r="J30253">
        <v>20000</v>
      </c>
      <c r="K30253">
        <v>30038</v>
      </c>
      <c r="L30253">
        <v>40051</v>
      </c>
      <c r="M30253">
        <v>50231</v>
      </c>
      <c r="N30253" t="s">
        <v>28</v>
      </c>
      <c r="P30253">
        <v>-146078.77350000004</v>
      </c>
    </row>
    <row r="30254" spans="1:16" hidden="1" x14ac:dyDescent="0.3">
      <c r="A30254" t="s">
        <v>29</v>
      </c>
      <c r="B30254" t="s">
        <v>2</v>
      </c>
      <c r="D30254" s="1">
        <v>45383</v>
      </c>
      <c r="I30254">
        <v>10004</v>
      </c>
      <c r="J30254">
        <v>20000</v>
      </c>
      <c r="K30254">
        <v>30009</v>
      </c>
      <c r="L30254">
        <v>40051</v>
      </c>
      <c r="M30254">
        <v>50231</v>
      </c>
      <c r="N30254" t="s">
        <v>28</v>
      </c>
      <c r="P30254">
        <v>-164338.61950000009</v>
      </c>
    </row>
    <row r="30255" spans="1:16" hidden="1" x14ac:dyDescent="0.3">
      <c r="A30255" t="s">
        <v>29</v>
      </c>
      <c r="B30255" t="s">
        <v>2</v>
      </c>
      <c r="D30255" s="1">
        <v>45383</v>
      </c>
      <c r="I30255">
        <v>10004</v>
      </c>
      <c r="J30255">
        <v>20000</v>
      </c>
      <c r="K30255">
        <v>30042</v>
      </c>
      <c r="L30255">
        <v>40051</v>
      </c>
      <c r="M30255">
        <v>50231</v>
      </c>
      <c r="N30255" t="s">
        <v>28</v>
      </c>
      <c r="P30255">
        <v>-176511.85150000011</v>
      </c>
    </row>
    <row r="30256" spans="1:16" hidden="1" x14ac:dyDescent="0.3">
      <c r="A30256" t="s">
        <v>29</v>
      </c>
      <c r="B30256" t="s">
        <v>2</v>
      </c>
      <c r="D30256" s="1">
        <v>45383</v>
      </c>
      <c r="I30256">
        <v>10004</v>
      </c>
      <c r="J30256">
        <v>20000</v>
      </c>
      <c r="K30256">
        <v>30035</v>
      </c>
      <c r="L30256">
        <v>40051</v>
      </c>
      <c r="M30256">
        <v>50231</v>
      </c>
      <c r="N30256" t="s">
        <v>28</v>
      </c>
      <c r="P30256">
        <v>-158252.0045000001</v>
      </c>
    </row>
    <row r="30257" spans="1:16" hidden="1" x14ac:dyDescent="0.3">
      <c r="A30257" t="s">
        <v>29</v>
      </c>
      <c r="B30257" t="s">
        <v>2</v>
      </c>
      <c r="D30257" s="1">
        <v>45383</v>
      </c>
      <c r="I30257">
        <v>10004</v>
      </c>
      <c r="J30257">
        <v>20000</v>
      </c>
      <c r="K30257">
        <v>30028</v>
      </c>
      <c r="L30257">
        <v>40051</v>
      </c>
      <c r="M30257">
        <v>50231</v>
      </c>
      <c r="N30257" t="s">
        <v>28</v>
      </c>
      <c r="P30257">
        <v>-243464.62250000023</v>
      </c>
    </row>
    <row r="30258" spans="1:16" hidden="1" x14ac:dyDescent="0.3">
      <c r="A30258" t="s">
        <v>29</v>
      </c>
      <c r="B30258" t="s">
        <v>2</v>
      </c>
      <c r="D30258" s="1">
        <v>45383</v>
      </c>
      <c r="I30258">
        <v>10004</v>
      </c>
      <c r="J30258">
        <v>20000</v>
      </c>
      <c r="K30258">
        <v>30016</v>
      </c>
      <c r="L30258">
        <v>40051</v>
      </c>
      <c r="M30258">
        <v>50231</v>
      </c>
      <c r="N30258" t="s">
        <v>28</v>
      </c>
      <c r="P30258">
        <v>-176511.8520000001</v>
      </c>
    </row>
    <row r="30259" spans="1:16" hidden="1" x14ac:dyDescent="0.3">
      <c r="A30259" t="s">
        <v>29</v>
      </c>
      <c r="B30259" t="s">
        <v>2</v>
      </c>
      <c r="D30259" s="1">
        <v>45383</v>
      </c>
      <c r="I30259">
        <v>10004</v>
      </c>
      <c r="J30259">
        <v>20000</v>
      </c>
      <c r="K30259">
        <v>30021</v>
      </c>
      <c r="L30259">
        <v>40051</v>
      </c>
      <c r="M30259">
        <v>50231</v>
      </c>
      <c r="N30259" t="s">
        <v>28</v>
      </c>
      <c r="P30259">
        <v>-182598.46700000012</v>
      </c>
    </row>
    <row r="30260" spans="1:16" hidden="1" x14ac:dyDescent="0.3">
      <c r="A30260" t="s">
        <v>29</v>
      </c>
      <c r="B30260" t="s">
        <v>2</v>
      </c>
      <c r="D30260" s="1">
        <v>45383</v>
      </c>
      <c r="I30260">
        <v>10004</v>
      </c>
      <c r="J30260">
        <v>20000</v>
      </c>
      <c r="K30260">
        <v>30052</v>
      </c>
      <c r="L30260">
        <v>40051</v>
      </c>
      <c r="M30260">
        <v>50231</v>
      </c>
      <c r="N30260" t="s">
        <v>28</v>
      </c>
      <c r="P30260">
        <v>-97385.848500000007</v>
      </c>
    </row>
    <row r="30261" spans="1:16" hidden="1" x14ac:dyDescent="0.3">
      <c r="A30261" t="s">
        <v>29</v>
      </c>
      <c r="B30261" t="s">
        <v>2</v>
      </c>
      <c r="D30261" s="1">
        <v>45383</v>
      </c>
      <c r="I30261">
        <v>10004</v>
      </c>
      <c r="J30261">
        <v>20000</v>
      </c>
      <c r="K30261">
        <v>30043</v>
      </c>
      <c r="L30261">
        <v>40051</v>
      </c>
      <c r="M30261">
        <v>50231</v>
      </c>
      <c r="N30261" t="s">
        <v>28</v>
      </c>
      <c r="P30261">
        <v>-91299.233500000002</v>
      </c>
    </row>
    <row r="30262" spans="1:16" hidden="1" x14ac:dyDescent="0.3">
      <c r="A30262" t="s">
        <v>29</v>
      </c>
      <c r="B30262" t="s">
        <v>2</v>
      </c>
      <c r="D30262" s="1">
        <v>45383</v>
      </c>
      <c r="I30262">
        <v>10004</v>
      </c>
      <c r="J30262">
        <v>20000</v>
      </c>
      <c r="K30262">
        <v>30055</v>
      </c>
      <c r="L30262">
        <v>40051</v>
      </c>
      <c r="M30262">
        <v>50231</v>
      </c>
      <c r="N30262" t="s">
        <v>28</v>
      </c>
      <c r="P30262">
        <v>-97385.848500000007</v>
      </c>
    </row>
    <row r="30263" spans="1:16" hidden="1" x14ac:dyDescent="0.3">
      <c r="A30263" t="s">
        <v>29</v>
      </c>
      <c r="B30263" t="s">
        <v>2</v>
      </c>
      <c r="D30263" s="1">
        <v>45383</v>
      </c>
      <c r="I30263">
        <v>10004</v>
      </c>
      <c r="J30263">
        <v>20000</v>
      </c>
      <c r="K30263">
        <v>30084</v>
      </c>
      <c r="L30263">
        <v>40051</v>
      </c>
      <c r="M30263">
        <v>50231</v>
      </c>
      <c r="N30263" t="s">
        <v>28</v>
      </c>
      <c r="P30263">
        <v>-97385.848500000007</v>
      </c>
    </row>
    <row r="30264" spans="1:16" hidden="1" x14ac:dyDescent="0.3">
      <c r="A30264" t="s">
        <v>29</v>
      </c>
      <c r="B30264" t="s">
        <v>2</v>
      </c>
      <c r="D30264" s="1">
        <v>45383</v>
      </c>
      <c r="I30264">
        <v>10004</v>
      </c>
      <c r="J30264">
        <v>20000</v>
      </c>
      <c r="K30264">
        <v>30032</v>
      </c>
      <c r="L30264">
        <v>40051</v>
      </c>
      <c r="M30264">
        <v>50231</v>
      </c>
      <c r="N30264" t="s">
        <v>28</v>
      </c>
      <c r="P30264">
        <v>-18259.846500000003</v>
      </c>
    </row>
    <row r="30265" spans="1:16" hidden="1" x14ac:dyDescent="0.3">
      <c r="A30265" t="s">
        <v>29</v>
      </c>
      <c r="B30265" t="s">
        <v>32</v>
      </c>
      <c r="D30265" s="1">
        <v>45383</v>
      </c>
      <c r="I30265">
        <v>10004</v>
      </c>
      <c r="J30265">
        <v>20000</v>
      </c>
      <c r="K30265">
        <v>30019</v>
      </c>
      <c r="L30265">
        <v>40051</v>
      </c>
      <c r="M30265">
        <v>50231</v>
      </c>
      <c r="N30265" t="s">
        <v>28</v>
      </c>
      <c r="P30265">
        <v>-3286.7724150000004</v>
      </c>
    </row>
    <row r="30266" spans="1:16" hidden="1" x14ac:dyDescent="0.3">
      <c r="A30266" t="s">
        <v>29</v>
      </c>
      <c r="B30266" t="s">
        <v>32</v>
      </c>
      <c r="D30266" s="1">
        <v>45383</v>
      </c>
      <c r="I30266">
        <v>10004</v>
      </c>
      <c r="J30266">
        <v>20000</v>
      </c>
      <c r="K30266">
        <v>30041</v>
      </c>
      <c r="L30266">
        <v>40051</v>
      </c>
      <c r="M30266">
        <v>50231</v>
      </c>
      <c r="N30266" t="s">
        <v>28</v>
      </c>
      <c r="P30266">
        <v>-4747.5601200000001</v>
      </c>
    </row>
    <row r="30267" spans="1:16" hidden="1" x14ac:dyDescent="0.3">
      <c r="A30267" t="s">
        <v>29</v>
      </c>
      <c r="B30267" t="s">
        <v>32</v>
      </c>
      <c r="D30267" s="1">
        <v>45383</v>
      </c>
      <c r="I30267">
        <v>10004</v>
      </c>
      <c r="J30267">
        <v>20000</v>
      </c>
      <c r="K30267">
        <v>30008</v>
      </c>
      <c r="L30267">
        <v>40051</v>
      </c>
      <c r="M30267">
        <v>50231</v>
      </c>
      <c r="N30267" t="s">
        <v>28</v>
      </c>
      <c r="P30267">
        <v>-5295.3555299999998</v>
      </c>
    </row>
    <row r="30268" spans="1:16" hidden="1" x14ac:dyDescent="0.3">
      <c r="A30268" t="s">
        <v>29</v>
      </c>
      <c r="B30268" t="s">
        <v>32</v>
      </c>
      <c r="D30268" s="1">
        <v>45383</v>
      </c>
      <c r="I30268">
        <v>10004</v>
      </c>
      <c r="J30268">
        <v>20000</v>
      </c>
      <c r="K30268">
        <v>30037</v>
      </c>
      <c r="L30268">
        <v>40051</v>
      </c>
      <c r="M30268">
        <v>50231</v>
      </c>
      <c r="N30268" t="s">
        <v>28</v>
      </c>
      <c r="P30268">
        <v>-5112.7570949999999</v>
      </c>
    </row>
    <row r="30269" spans="1:16" hidden="1" x14ac:dyDescent="0.3">
      <c r="A30269" t="s">
        <v>29</v>
      </c>
      <c r="B30269" t="s">
        <v>32</v>
      </c>
      <c r="D30269" s="1">
        <v>45383</v>
      </c>
      <c r="I30269">
        <v>10004</v>
      </c>
      <c r="J30269">
        <v>20000</v>
      </c>
      <c r="K30269">
        <v>30042</v>
      </c>
      <c r="L30269">
        <v>40051</v>
      </c>
      <c r="M30269">
        <v>50231</v>
      </c>
      <c r="N30269" t="s">
        <v>28</v>
      </c>
      <c r="P30269">
        <v>-5295.3555450000003</v>
      </c>
    </row>
    <row r="30270" spans="1:16" hidden="1" x14ac:dyDescent="0.3">
      <c r="A30270" t="s">
        <v>29</v>
      </c>
      <c r="B30270" t="s">
        <v>32</v>
      </c>
      <c r="D30270" s="1">
        <v>45383</v>
      </c>
      <c r="I30270">
        <v>10004</v>
      </c>
      <c r="J30270">
        <v>20000</v>
      </c>
      <c r="K30270">
        <v>30027</v>
      </c>
      <c r="L30270">
        <v>40051</v>
      </c>
      <c r="M30270">
        <v>50231</v>
      </c>
      <c r="N30270" t="s">
        <v>28</v>
      </c>
      <c r="P30270">
        <v>-8216.9310299999997</v>
      </c>
    </row>
    <row r="30271" spans="1:16" hidden="1" x14ac:dyDescent="0.3">
      <c r="A30271" t="s">
        <v>29</v>
      </c>
      <c r="B30271" t="s">
        <v>32</v>
      </c>
      <c r="D30271" s="1">
        <v>45383</v>
      </c>
      <c r="I30271">
        <v>10004</v>
      </c>
      <c r="J30271">
        <v>20000</v>
      </c>
      <c r="K30271">
        <v>30035</v>
      </c>
      <c r="L30271">
        <v>40051</v>
      </c>
      <c r="M30271">
        <v>50231</v>
      </c>
      <c r="N30271" t="s">
        <v>28</v>
      </c>
      <c r="P30271">
        <v>-4747.5601350000006</v>
      </c>
    </row>
    <row r="30272" spans="1:16" hidden="1" x14ac:dyDescent="0.3">
      <c r="A30272" t="s">
        <v>29</v>
      </c>
      <c r="B30272" t="s">
        <v>32</v>
      </c>
      <c r="D30272" s="1">
        <v>45383</v>
      </c>
      <c r="I30272">
        <v>10004</v>
      </c>
      <c r="J30272">
        <v>20000</v>
      </c>
      <c r="K30272">
        <v>30036</v>
      </c>
      <c r="L30272">
        <v>40051</v>
      </c>
      <c r="M30272">
        <v>50231</v>
      </c>
      <c r="N30272" t="s">
        <v>28</v>
      </c>
      <c r="P30272">
        <v>-10408.112654999999</v>
      </c>
    </row>
    <row r="30273" spans="1:16" hidden="1" x14ac:dyDescent="0.3">
      <c r="A30273" t="s">
        <v>29</v>
      </c>
      <c r="B30273" t="s">
        <v>32</v>
      </c>
      <c r="D30273" s="1">
        <v>45383</v>
      </c>
      <c r="I30273">
        <v>10004</v>
      </c>
      <c r="J30273">
        <v>20000</v>
      </c>
      <c r="K30273">
        <v>30038</v>
      </c>
      <c r="L30273">
        <v>40051</v>
      </c>
      <c r="M30273">
        <v>50231</v>
      </c>
      <c r="N30273" t="s">
        <v>28</v>
      </c>
      <c r="P30273">
        <v>-4382.3632050000006</v>
      </c>
    </row>
    <row r="30274" spans="1:16" hidden="1" x14ac:dyDescent="0.3">
      <c r="A30274" t="s">
        <v>29</v>
      </c>
      <c r="B30274" t="s">
        <v>32</v>
      </c>
      <c r="D30274" s="1">
        <v>45383</v>
      </c>
      <c r="I30274">
        <v>10004</v>
      </c>
      <c r="J30274">
        <v>20000</v>
      </c>
      <c r="K30274">
        <v>30005</v>
      </c>
      <c r="L30274">
        <v>40051</v>
      </c>
      <c r="M30274">
        <v>50231</v>
      </c>
      <c r="N30274" t="s">
        <v>28</v>
      </c>
      <c r="P30274">
        <v>-6208.3478849999992</v>
      </c>
    </row>
    <row r="30275" spans="1:16" hidden="1" x14ac:dyDescent="0.3">
      <c r="A30275" t="s">
        <v>29</v>
      </c>
      <c r="B30275" t="s">
        <v>32</v>
      </c>
      <c r="D30275" s="1">
        <v>45383</v>
      </c>
      <c r="I30275">
        <v>10004</v>
      </c>
      <c r="J30275">
        <v>20000</v>
      </c>
      <c r="K30275">
        <v>30028</v>
      </c>
      <c r="L30275">
        <v>40051</v>
      </c>
      <c r="M30275">
        <v>50231</v>
      </c>
      <c r="N30275" t="s">
        <v>28</v>
      </c>
      <c r="P30275">
        <v>-7303.9386750000012</v>
      </c>
    </row>
    <row r="30276" spans="1:16" hidden="1" x14ac:dyDescent="0.3">
      <c r="A30276" t="s">
        <v>29</v>
      </c>
      <c r="B30276" t="s">
        <v>32</v>
      </c>
      <c r="D30276" s="1">
        <v>45383</v>
      </c>
      <c r="I30276">
        <v>10004</v>
      </c>
      <c r="J30276">
        <v>20000</v>
      </c>
      <c r="K30276">
        <v>30023</v>
      </c>
      <c r="L30276">
        <v>40051</v>
      </c>
      <c r="M30276">
        <v>50231</v>
      </c>
      <c r="N30276" t="s">
        <v>28</v>
      </c>
      <c r="P30276">
        <v>-10408.112655000001</v>
      </c>
    </row>
    <row r="30277" spans="1:16" hidden="1" x14ac:dyDescent="0.3">
      <c r="A30277" t="s">
        <v>29</v>
      </c>
      <c r="B30277" t="s">
        <v>32</v>
      </c>
      <c r="D30277" s="1">
        <v>45383</v>
      </c>
      <c r="I30277">
        <v>10004</v>
      </c>
      <c r="J30277">
        <v>20000</v>
      </c>
      <c r="K30277">
        <v>30039</v>
      </c>
      <c r="L30277">
        <v>40051</v>
      </c>
      <c r="M30277">
        <v>50231</v>
      </c>
      <c r="N30277" t="s">
        <v>28</v>
      </c>
      <c r="P30277">
        <v>-21546.619244999998</v>
      </c>
    </row>
    <row r="30278" spans="1:16" hidden="1" x14ac:dyDescent="0.3">
      <c r="A30278" t="s">
        <v>29</v>
      </c>
      <c r="B30278" t="s">
        <v>32</v>
      </c>
      <c r="D30278" s="1">
        <v>45383</v>
      </c>
      <c r="I30278">
        <v>10004</v>
      </c>
      <c r="J30278">
        <v>20000</v>
      </c>
      <c r="K30278">
        <v>30031</v>
      </c>
      <c r="L30278">
        <v>40051</v>
      </c>
      <c r="M30278">
        <v>50231</v>
      </c>
      <c r="N30278" t="s">
        <v>28</v>
      </c>
      <c r="P30278">
        <v>-10408.112640000001</v>
      </c>
    </row>
    <row r="30279" spans="1:16" hidden="1" x14ac:dyDescent="0.3">
      <c r="A30279" t="s">
        <v>29</v>
      </c>
      <c r="B30279" t="s">
        <v>32</v>
      </c>
      <c r="D30279" s="1">
        <v>45383</v>
      </c>
      <c r="I30279">
        <v>10004</v>
      </c>
      <c r="J30279">
        <v>20000</v>
      </c>
      <c r="K30279">
        <v>30034</v>
      </c>
      <c r="L30279">
        <v>40051</v>
      </c>
      <c r="M30279">
        <v>50231</v>
      </c>
      <c r="N30279" t="s">
        <v>28</v>
      </c>
      <c r="P30279">
        <v>-4199.7647550000011</v>
      </c>
    </row>
    <row r="30280" spans="1:16" hidden="1" x14ac:dyDescent="0.3">
      <c r="A30280" t="s">
        <v>29</v>
      </c>
      <c r="B30280" t="s">
        <v>32</v>
      </c>
      <c r="D30280" s="1">
        <v>45383</v>
      </c>
      <c r="I30280">
        <v>10004</v>
      </c>
      <c r="J30280">
        <v>20000</v>
      </c>
      <c r="K30280">
        <v>30006</v>
      </c>
      <c r="L30280">
        <v>40051</v>
      </c>
      <c r="M30280">
        <v>50231</v>
      </c>
      <c r="N30280" t="s">
        <v>28</v>
      </c>
      <c r="P30280">
        <v>-15155.672805</v>
      </c>
    </row>
    <row r="30281" spans="1:16" hidden="1" x14ac:dyDescent="0.3">
      <c r="A30281" t="s">
        <v>29</v>
      </c>
      <c r="B30281" t="s">
        <v>32</v>
      </c>
      <c r="D30281" s="1">
        <v>45383</v>
      </c>
      <c r="I30281">
        <v>10004</v>
      </c>
      <c r="J30281">
        <v>20000</v>
      </c>
      <c r="K30281">
        <v>30020</v>
      </c>
      <c r="L30281">
        <v>40051</v>
      </c>
      <c r="M30281">
        <v>50231</v>
      </c>
      <c r="N30281" t="s">
        <v>28</v>
      </c>
      <c r="P30281">
        <v>-6573.5448300000007</v>
      </c>
    </row>
    <row r="30282" spans="1:16" hidden="1" x14ac:dyDescent="0.3">
      <c r="A30282" t="s">
        <v>29</v>
      </c>
      <c r="B30282" t="s">
        <v>32</v>
      </c>
      <c r="D30282" s="1">
        <v>45383</v>
      </c>
      <c r="I30282">
        <v>10004</v>
      </c>
      <c r="J30282">
        <v>20000</v>
      </c>
      <c r="K30282">
        <v>30007</v>
      </c>
      <c r="L30282">
        <v>40051</v>
      </c>
      <c r="M30282">
        <v>50231</v>
      </c>
      <c r="N30282" t="s">
        <v>28</v>
      </c>
      <c r="P30282">
        <v>-3104.1739350000007</v>
      </c>
    </row>
    <row r="30283" spans="1:16" hidden="1" x14ac:dyDescent="0.3">
      <c r="A30283" t="s">
        <v>29</v>
      </c>
      <c r="B30283" t="s">
        <v>32</v>
      </c>
      <c r="D30283" s="1">
        <v>45383</v>
      </c>
      <c r="I30283">
        <v>10004</v>
      </c>
      <c r="J30283">
        <v>20000</v>
      </c>
      <c r="K30283">
        <v>30040</v>
      </c>
      <c r="L30283">
        <v>40051</v>
      </c>
      <c r="M30283">
        <v>50231</v>
      </c>
      <c r="N30283" t="s">
        <v>28</v>
      </c>
      <c r="P30283">
        <v>-21546.619244999998</v>
      </c>
    </row>
    <row r="30284" spans="1:16" hidden="1" x14ac:dyDescent="0.3">
      <c r="A30284" t="s">
        <v>29</v>
      </c>
      <c r="B30284" t="s">
        <v>32</v>
      </c>
      <c r="D30284" s="1">
        <v>45383</v>
      </c>
      <c r="I30284">
        <v>10004</v>
      </c>
      <c r="J30284">
        <v>20000</v>
      </c>
      <c r="K30284">
        <v>31003</v>
      </c>
      <c r="L30284">
        <v>40051</v>
      </c>
      <c r="M30284">
        <v>50231</v>
      </c>
      <c r="N30284" t="s">
        <v>28</v>
      </c>
      <c r="P30284">
        <v>-4747.5601200000001</v>
      </c>
    </row>
    <row r="30285" spans="1:16" hidden="1" x14ac:dyDescent="0.3">
      <c r="A30285" t="s">
        <v>29</v>
      </c>
      <c r="B30285" t="s">
        <v>32</v>
      </c>
      <c r="D30285" s="1">
        <v>45383</v>
      </c>
      <c r="I30285">
        <v>10004</v>
      </c>
      <c r="J30285">
        <v>20000</v>
      </c>
      <c r="K30285">
        <v>30053</v>
      </c>
      <c r="L30285">
        <v>40051</v>
      </c>
      <c r="M30285">
        <v>50231</v>
      </c>
      <c r="N30285" t="s">
        <v>28</v>
      </c>
      <c r="P30285">
        <v>-4199.7647550000011</v>
      </c>
    </row>
    <row r="30286" spans="1:16" hidden="1" x14ac:dyDescent="0.3">
      <c r="A30286" t="s">
        <v>29</v>
      </c>
      <c r="B30286" t="s">
        <v>32</v>
      </c>
      <c r="D30286" s="1">
        <v>45383</v>
      </c>
      <c r="I30286">
        <v>10004</v>
      </c>
      <c r="J30286">
        <v>20000</v>
      </c>
      <c r="K30286">
        <v>30004</v>
      </c>
      <c r="L30286">
        <v>40051</v>
      </c>
      <c r="M30286">
        <v>50231</v>
      </c>
      <c r="N30286" t="s">
        <v>28</v>
      </c>
      <c r="P30286">
        <v>-6756.1432800000002</v>
      </c>
    </row>
    <row r="30287" spans="1:16" hidden="1" x14ac:dyDescent="0.3">
      <c r="A30287" t="s">
        <v>29</v>
      </c>
      <c r="B30287" t="s">
        <v>32</v>
      </c>
      <c r="D30287" s="1">
        <v>45383</v>
      </c>
      <c r="I30287">
        <v>10004</v>
      </c>
      <c r="J30287">
        <v>20000</v>
      </c>
      <c r="K30287">
        <v>30025</v>
      </c>
      <c r="L30287">
        <v>40051</v>
      </c>
      <c r="M30287">
        <v>50231</v>
      </c>
      <c r="N30287" t="s">
        <v>28</v>
      </c>
      <c r="P30287">
        <v>-3469.3708800000004</v>
      </c>
    </row>
    <row r="30288" spans="1:16" hidden="1" x14ac:dyDescent="0.3">
      <c r="A30288" t="s">
        <v>29</v>
      </c>
      <c r="B30288" t="s">
        <v>32</v>
      </c>
      <c r="D30288" s="1">
        <v>45383</v>
      </c>
      <c r="I30288">
        <v>10004</v>
      </c>
      <c r="J30288">
        <v>20000</v>
      </c>
      <c r="K30288">
        <v>30009</v>
      </c>
      <c r="L30288">
        <v>40051</v>
      </c>
      <c r="M30288">
        <v>50231</v>
      </c>
      <c r="N30288" t="s">
        <v>28</v>
      </c>
      <c r="P30288">
        <v>-4930.158585000001</v>
      </c>
    </row>
    <row r="30289" spans="1:16" hidden="1" x14ac:dyDescent="0.3">
      <c r="A30289" t="s">
        <v>29</v>
      </c>
      <c r="B30289" t="s">
        <v>32</v>
      </c>
      <c r="D30289" s="1">
        <v>45383</v>
      </c>
      <c r="I30289">
        <v>10004</v>
      </c>
      <c r="J30289">
        <v>20000</v>
      </c>
      <c r="K30289">
        <v>30016</v>
      </c>
      <c r="L30289">
        <v>40051</v>
      </c>
      <c r="M30289">
        <v>50231</v>
      </c>
      <c r="N30289" t="s">
        <v>28</v>
      </c>
      <c r="P30289">
        <v>-5295.3555600000009</v>
      </c>
    </row>
    <row r="30290" spans="1:16" hidden="1" x14ac:dyDescent="0.3">
      <c r="A30290" t="s">
        <v>29</v>
      </c>
      <c r="B30290" t="s">
        <v>32</v>
      </c>
      <c r="D30290" s="1">
        <v>45383</v>
      </c>
      <c r="I30290">
        <v>10004</v>
      </c>
      <c r="J30290">
        <v>20000</v>
      </c>
      <c r="K30290">
        <v>30021</v>
      </c>
      <c r="L30290">
        <v>40051</v>
      </c>
      <c r="M30290">
        <v>50231</v>
      </c>
      <c r="N30290" t="s">
        <v>28</v>
      </c>
      <c r="P30290">
        <v>-5477.9540100000013</v>
      </c>
    </row>
    <row r="30291" spans="1:16" hidden="1" x14ac:dyDescent="0.3">
      <c r="A30291" t="s">
        <v>29</v>
      </c>
      <c r="B30291" t="s">
        <v>32</v>
      </c>
      <c r="D30291" s="1">
        <v>45383</v>
      </c>
      <c r="I30291">
        <v>10004</v>
      </c>
      <c r="J30291">
        <v>20000</v>
      </c>
      <c r="K30291">
        <v>30052</v>
      </c>
      <c r="L30291">
        <v>40051</v>
      </c>
      <c r="M30291">
        <v>50231</v>
      </c>
      <c r="N30291" t="s">
        <v>28</v>
      </c>
      <c r="P30291">
        <v>-2921.5754550000001</v>
      </c>
    </row>
    <row r="30292" spans="1:16" hidden="1" x14ac:dyDescent="0.3">
      <c r="A30292" t="s">
        <v>29</v>
      </c>
      <c r="B30292" t="s">
        <v>32</v>
      </c>
      <c r="D30292" s="1">
        <v>45383</v>
      </c>
      <c r="I30292">
        <v>10004</v>
      </c>
      <c r="J30292">
        <v>20000</v>
      </c>
      <c r="K30292">
        <v>30055</v>
      </c>
      <c r="L30292">
        <v>40051</v>
      </c>
      <c r="M30292">
        <v>50231</v>
      </c>
      <c r="N30292" t="s">
        <v>28</v>
      </c>
      <c r="P30292">
        <v>-2921.5754550000001</v>
      </c>
    </row>
    <row r="30293" spans="1:16" hidden="1" x14ac:dyDescent="0.3">
      <c r="A30293" t="s">
        <v>29</v>
      </c>
      <c r="B30293" t="s">
        <v>32</v>
      </c>
      <c r="D30293" s="1">
        <v>45383</v>
      </c>
      <c r="I30293">
        <v>10004</v>
      </c>
      <c r="J30293">
        <v>20000</v>
      </c>
      <c r="K30293">
        <v>30084</v>
      </c>
      <c r="L30293">
        <v>40051</v>
      </c>
      <c r="M30293">
        <v>50231</v>
      </c>
      <c r="N30293" t="s">
        <v>28</v>
      </c>
      <c r="P30293">
        <v>-2921.5754550000001</v>
      </c>
    </row>
    <row r="30294" spans="1:16" hidden="1" x14ac:dyDescent="0.3">
      <c r="A30294" t="s">
        <v>29</v>
      </c>
      <c r="B30294" t="s">
        <v>32</v>
      </c>
      <c r="D30294" s="1">
        <v>45383</v>
      </c>
      <c r="I30294">
        <v>10004</v>
      </c>
      <c r="J30294">
        <v>20000</v>
      </c>
      <c r="K30294">
        <v>30017</v>
      </c>
      <c r="L30294">
        <v>40051</v>
      </c>
      <c r="M30294">
        <v>50231</v>
      </c>
      <c r="N30294" t="s">
        <v>28</v>
      </c>
      <c r="P30294">
        <v>-9129.9233850000019</v>
      </c>
    </row>
    <row r="30295" spans="1:16" hidden="1" x14ac:dyDescent="0.3">
      <c r="A30295" t="s">
        <v>29</v>
      </c>
      <c r="B30295" t="s">
        <v>32</v>
      </c>
      <c r="D30295" s="1">
        <v>45383</v>
      </c>
      <c r="I30295">
        <v>10004</v>
      </c>
      <c r="J30295">
        <v>20000</v>
      </c>
      <c r="K30295">
        <v>30024</v>
      </c>
      <c r="L30295">
        <v>40051</v>
      </c>
      <c r="M30295">
        <v>50231</v>
      </c>
      <c r="N30295" t="s">
        <v>28</v>
      </c>
      <c r="P30295">
        <v>-17164.256024999999</v>
      </c>
    </row>
    <row r="30296" spans="1:16" hidden="1" x14ac:dyDescent="0.3">
      <c r="A30296" t="s">
        <v>29</v>
      </c>
      <c r="B30296" t="s">
        <v>32</v>
      </c>
      <c r="D30296" s="1">
        <v>45383</v>
      </c>
      <c r="I30296">
        <v>10004</v>
      </c>
      <c r="J30296">
        <v>20000</v>
      </c>
      <c r="K30296">
        <v>30014</v>
      </c>
      <c r="L30296">
        <v>40051</v>
      </c>
      <c r="M30296">
        <v>50231</v>
      </c>
      <c r="N30296" t="s">
        <v>28</v>
      </c>
      <c r="P30296">
        <v>-8947.3249200000009</v>
      </c>
    </row>
    <row r="30297" spans="1:16" hidden="1" x14ac:dyDescent="0.3">
      <c r="A30297" t="s">
        <v>29</v>
      </c>
      <c r="B30297" t="s">
        <v>32</v>
      </c>
      <c r="D30297" s="1">
        <v>45383</v>
      </c>
      <c r="I30297">
        <v>10004</v>
      </c>
      <c r="J30297">
        <v>20000</v>
      </c>
      <c r="K30297">
        <v>30043</v>
      </c>
      <c r="L30297">
        <v>40051</v>
      </c>
      <c r="M30297">
        <v>50231</v>
      </c>
      <c r="N30297" t="s">
        <v>28</v>
      </c>
      <c r="P30297">
        <v>-2738.9770050000002</v>
      </c>
    </row>
    <row r="30298" spans="1:16" hidden="1" x14ac:dyDescent="0.3">
      <c r="A30298" t="s">
        <v>29</v>
      </c>
      <c r="B30298" t="s">
        <v>32</v>
      </c>
      <c r="D30298" s="1">
        <v>45383</v>
      </c>
      <c r="I30298">
        <v>10004</v>
      </c>
      <c r="J30298">
        <v>20000</v>
      </c>
      <c r="K30298">
        <v>30032</v>
      </c>
      <c r="L30298">
        <v>40051</v>
      </c>
      <c r="M30298">
        <v>50231</v>
      </c>
      <c r="N30298" t="s">
        <v>28</v>
      </c>
      <c r="P30298">
        <v>-547.7953950000001</v>
      </c>
    </row>
    <row r="30299" spans="1:16" hidden="1" x14ac:dyDescent="0.3">
      <c r="A30299" t="s">
        <v>29</v>
      </c>
      <c r="B30299" t="s">
        <v>32</v>
      </c>
      <c r="D30299" s="1">
        <v>45383</v>
      </c>
      <c r="I30299">
        <v>10004</v>
      </c>
      <c r="J30299">
        <v>20000</v>
      </c>
      <c r="K30299">
        <v>30010</v>
      </c>
      <c r="L30299">
        <v>40051</v>
      </c>
      <c r="M30299">
        <v>50231</v>
      </c>
      <c r="N30299" t="s">
        <v>28</v>
      </c>
      <c r="P30299">
        <v>-4564.9616700000006</v>
      </c>
    </row>
    <row r="30300" spans="1:16" hidden="1" x14ac:dyDescent="0.3">
      <c r="A30300" t="s">
        <v>29</v>
      </c>
      <c r="B30300" t="s">
        <v>32</v>
      </c>
      <c r="D30300" s="1">
        <v>45383</v>
      </c>
      <c r="I30300">
        <v>10004</v>
      </c>
      <c r="J30300">
        <v>20000</v>
      </c>
      <c r="K30300">
        <v>30015</v>
      </c>
      <c r="L30300">
        <v>40051</v>
      </c>
      <c r="M30300">
        <v>50231</v>
      </c>
      <c r="N30300" t="s">
        <v>28</v>
      </c>
      <c r="P30300">
        <v>-8034.332550000001</v>
      </c>
    </row>
    <row r="30301" spans="1:16" hidden="1" x14ac:dyDescent="0.3">
      <c r="A30301" t="s">
        <v>29</v>
      </c>
      <c r="B30301" t="s">
        <v>32</v>
      </c>
      <c r="D30301" s="1">
        <v>45383</v>
      </c>
      <c r="I30301">
        <v>10004</v>
      </c>
      <c r="J30301">
        <v>20000</v>
      </c>
      <c r="K30301">
        <v>30013</v>
      </c>
      <c r="L30301">
        <v>40051</v>
      </c>
      <c r="M30301">
        <v>50231</v>
      </c>
      <c r="N30301" t="s">
        <v>28</v>
      </c>
      <c r="P30301">
        <v>-10773.309600000001</v>
      </c>
    </row>
    <row r="30302" spans="1:16" hidden="1" x14ac:dyDescent="0.3">
      <c r="A30302" t="s">
        <v>29</v>
      </c>
      <c r="B30302" t="s">
        <v>32</v>
      </c>
      <c r="D30302" s="1">
        <v>45383</v>
      </c>
      <c r="I30302">
        <v>10004</v>
      </c>
      <c r="J30302">
        <v>20000</v>
      </c>
      <c r="K30302">
        <v>30026</v>
      </c>
      <c r="L30302">
        <v>40051</v>
      </c>
      <c r="M30302">
        <v>50231</v>
      </c>
      <c r="N30302" t="s">
        <v>28</v>
      </c>
      <c r="P30302">
        <v>-13877.483565</v>
      </c>
    </row>
    <row r="30303" spans="1:16" hidden="1" x14ac:dyDescent="0.3">
      <c r="A30303" t="s">
        <v>29</v>
      </c>
      <c r="B30303" t="s">
        <v>32</v>
      </c>
      <c r="D30303" s="1">
        <v>45383</v>
      </c>
      <c r="I30303">
        <v>10004</v>
      </c>
      <c r="J30303">
        <v>20000</v>
      </c>
      <c r="K30303">
        <v>30045</v>
      </c>
      <c r="L30303">
        <v>40051</v>
      </c>
      <c r="M30303">
        <v>50231</v>
      </c>
      <c r="N30303" t="s">
        <v>28</v>
      </c>
      <c r="P30303">
        <v>-10773.309600000001</v>
      </c>
    </row>
    <row r="30304" spans="1:16" hidden="1" x14ac:dyDescent="0.3">
      <c r="A30304" t="s">
        <v>29</v>
      </c>
      <c r="B30304" t="s">
        <v>32</v>
      </c>
      <c r="D30304" s="1">
        <v>45383</v>
      </c>
      <c r="I30304">
        <v>10004</v>
      </c>
      <c r="J30304">
        <v>20000</v>
      </c>
      <c r="K30304">
        <v>30033</v>
      </c>
      <c r="L30304">
        <v>40051</v>
      </c>
      <c r="M30304">
        <v>50231</v>
      </c>
      <c r="N30304" t="s">
        <v>28</v>
      </c>
      <c r="P30304">
        <v>-3286.7724000000003</v>
      </c>
    </row>
    <row r="30305" spans="1:16" hidden="1" x14ac:dyDescent="0.3">
      <c r="A30305" t="s">
        <v>29</v>
      </c>
      <c r="B30305" t="s">
        <v>36</v>
      </c>
      <c r="D30305" s="1">
        <v>45383</v>
      </c>
      <c r="I30305">
        <v>10004</v>
      </c>
      <c r="J30305">
        <v>20000</v>
      </c>
      <c r="K30305">
        <v>30015</v>
      </c>
      <c r="L30305">
        <v>40051</v>
      </c>
      <c r="M30305">
        <v>50231</v>
      </c>
      <c r="N30305" t="s">
        <v>28</v>
      </c>
      <c r="P30305">
        <v>292931.04441421945</v>
      </c>
    </row>
    <row r="30306" spans="1:16" hidden="1" x14ac:dyDescent="0.3">
      <c r="A30306" t="s">
        <v>29</v>
      </c>
      <c r="B30306" t="s">
        <v>36</v>
      </c>
      <c r="D30306" s="1">
        <v>45383</v>
      </c>
      <c r="I30306">
        <v>10004</v>
      </c>
      <c r="J30306">
        <v>20000</v>
      </c>
      <c r="K30306">
        <v>30037</v>
      </c>
      <c r="L30306">
        <v>40051</v>
      </c>
      <c r="M30306">
        <v>50231</v>
      </c>
      <c r="N30306" t="s">
        <v>28</v>
      </c>
      <c r="P30306">
        <v>186410.66462723049</v>
      </c>
    </row>
    <row r="30307" spans="1:16" hidden="1" x14ac:dyDescent="0.3">
      <c r="A30307" t="s">
        <v>29</v>
      </c>
      <c r="B30307" t="s">
        <v>36</v>
      </c>
      <c r="D30307" s="1">
        <v>45383</v>
      </c>
      <c r="I30307">
        <v>10004</v>
      </c>
      <c r="J30307">
        <v>20000</v>
      </c>
      <c r="K30307">
        <v>30013</v>
      </c>
      <c r="L30307">
        <v>40051</v>
      </c>
      <c r="M30307">
        <v>50231</v>
      </c>
      <c r="N30307" t="s">
        <v>28</v>
      </c>
      <c r="P30307">
        <v>392793.90046452143</v>
      </c>
    </row>
    <row r="30308" spans="1:16" hidden="1" x14ac:dyDescent="0.3">
      <c r="A30308" t="s">
        <v>29</v>
      </c>
      <c r="B30308" t="s">
        <v>36</v>
      </c>
      <c r="D30308" s="1">
        <v>45383</v>
      </c>
      <c r="I30308">
        <v>10004</v>
      </c>
      <c r="J30308">
        <v>20000</v>
      </c>
      <c r="K30308">
        <v>30010</v>
      </c>
      <c r="L30308">
        <v>40051</v>
      </c>
      <c r="M30308">
        <v>50231</v>
      </c>
      <c r="N30308" t="s">
        <v>28</v>
      </c>
      <c r="P30308">
        <v>166438.09341717008</v>
      </c>
    </row>
    <row r="30309" spans="1:16" hidden="1" x14ac:dyDescent="0.3">
      <c r="A30309" t="s">
        <v>29</v>
      </c>
      <c r="B30309" t="s">
        <v>36</v>
      </c>
      <c r="D30309" s="1">
        <v>45383</v>
      </c>
      <c r="I30309">
        <v>10004</v>
      </c>
      <c r="J30309">
        <v>20000</v>
      </c>
      <c r="K30309">
        <v>30017</v>
      </c>
      <c r="L30309">
        <v>40051</v>
      </c>
      <c r="M30309">
        <v>50231</v>
      </c>
      <c r="N30309" t="s">
        <v>28</v>
      </c>
      <c r="P30309">
        <v>332876.18683434022</v>
      </c>
    </row>
    <row r="30310" spans="1:16" hidden="1" x14ac:dyDescent="0.3">
      <c r="A30310" t="s">
        <v>29</v>
      </c>
      <c r="B30310" t="s">
        <v>36</v>
      </c>
      <c r="D30310" s="1">
        <v>45383</v>
      </c>
      <c r="I30310">
        <v>10004</v>
      </c>
      <c r="J30310">
        <v>20000</v>
      </c>
      <c r="K30310">
        <v>30026</v>
      </c>
      <c r="L30310">
        <v>40051</v>
      </c>
      <c r="M30310">
        <v>50231</v>
      </c>
      <c r="N30310" t="s">
        <v>28</v>
      </c>
      <c r="P30310">
        <v>505971.80398819718</v>
      </c>
    </row>
    <row r="30311" spans="1:16" hidden="1" x14ac:dyDescent="0.3">
      <c r="A30311" t="s">
        <v>29</v>
      </c>
      <c r="B30311" t="s">
        <v>36</v>
      </c>
      <c r="D30311" s="1">
        <v>45383</v>
      </c>
      <c r="I30311">
        <v>10004</v>
      </c>
      <c r="J30311">
        <v>20000</v>
      </c>
      <c r="K30311">
        <v>30027</v>
      </c>
      <c r="L30311">
        <v>40051</v>
      </c>
      <c r="M30311">
        <v>50231</v>
      </c>
      <c r="N30311" t="s">
        <v>28</v>
      </c>
      <c r="P30311">
        <v>299588.56815090618</v>
      </c>
    </row>
    <row r="30312" spans="1:16" hidden="1" x14ac:dyDescent="0.3">
      <c r="A30312" t="s">
        <v>29</v>
      </c>
      <c r="B30312" t="s">
        <v>36</v>
      </c>
      <c r="D30312" s="1">
        <v>45383</v>
      </c>
      <c r="I30312">
        <v>10004</v>
      </c>
      <c r="J30312">
        <v>20000</v>
      </c>
      <c r="K30312">
        <v>30036</v>
      </c>
      <c r="L30312">
        <v>40051</v>
      </c>
      <c r="M30312">
        <v>50231</v>
      </c>
      <c r="N30312" t="s">
        <v>28</v>
      </c>
      <c r="P30312">
        <v>379478.85299114784</v>
      </c>
    </row>
    <row r="30313" spans="1:16" hidden="1" x14ac:dyDescent="0.3">
      <c r="A30313" t="s">
        <v>29</v>
      </c>
      <c r="B30313" t="s">
        <v>36</v>
      </c>
      <c r="D30313" s="1">
        <v>45383</v>
      </c>
      <c r="I30313">
        <v>10004</v>
      </c>
      <c r="J30313">
        <v>20000</v>
      </c>
      <c r="K30313">
        <v>30005</v>
      </c>
      <c r="L30313">
        <v>40051</v>
      </c>
      <c r="M30313">
        <v>50231</v>
      </c>
      <c r="N30313" t="s">
        <v>28</v>
      </c>
      <c r="P30313">
        <v>226355.80704735129</v>
      </c>
    </row>
    <row r="30314" spans="1:16" hidden="1" x14ac:dyDescent="0.3">
      <c r="A30314" t="s">
        <v>29</v>
      </c>
      <c r="B30314" t="s">
        <v>36</v>
      </c>
      <c r="D30314" s="1">
        <v>45383</v>
      </c>
      <c r="I30314">
        <v>10004</v>
      </c>
      <c r="J30314">
        <v>20000</v>
      </c>
      <c r="K30314">
        <v>30023</v>
      </c>
      <c r="L30314">
        <v>40051</v>
      </c>
      <c r="M30314">
        <v>50231</v>
      </c>
      <c r="N30314" t="s">
        <v>28</v>
      </c>
      <c r="P30314">
        <v>379478.8529911479</v>
      </c>
    </row>
    <row r="30315" spans="1:16" hidden="1" x14ac:dyDescent="0.3">
      <c r="A30315" t="s">
        <v>29</v>
      </c>
      <c r="B30315" t="s">
        <v>36</v>
      </c>
      <c r="D30315" s="1">
        <v>45383</v>
      </c>
      <c r="I30315">
        <v>10004</v>
      </c>
      <c r="J30315">
        <v>20000</v>
      </c>
      <c r="K30315">
        <v>30039</v>
      </c>
      <c r="L30315">
        <v>40051</v>
      </c>
      <c r="M30315">
        <v>50231</v>
      </c>
      <c r="N30315" t="s">
        <v>28</v>
      </c>
      <c r="P30315">
        <v>785587.80092904298</v>
      </c>
    </row>
    <row r="30316" spans="1:16" hidden="1" x14ac:dyDescent="0.3">
      <c r="A30316" t="s">
        <v>29</v>
      </c>
      <c r="B30316" t="s">
        <v>36</v>
      </c>
      <c r="D30316" s="1">
        <v>45383</v>
      </c>
      <c r="I30316">
        <v>10004</v>
      </c>
      <c r="J30316">
        <v>20000</v>
      </c>
      <c r="K30316">
        <v>30031</v>
      </c>
      <c r="L30316">
        <v>40051</v>
      </c>
      <c r="M30316">
        <v>50231</v>
      </c>
      <c r="N30316" t="s">
        <v>28</v>
      </c>
      <c r="P30316">
        <v>379478.85299114778</v>
      </c>
    </row>
    <row r="30317" spans="1:16" hidden="1" x14ac:dyDescent="0.3">
      <c r="A30317" t="s">
        <v>29</v>
      </c>
      <c r="B30317" t="s">
        <v>36</v>
      </c>
      <c r="D30317" s="1">
        <v>45383</v>
      </c>
      <c r="I30317">
        <v>10004</v>
      </c>
      <c r="J30317">
        <v>20000</v>
      </c>
      <c r="K30317">
        <v>30034</v>
      </c>
      <c r="L30317">
        <v>40051</v>
      </c>
      <c r="M30317">
        <v>50231</v>
      </c>
      <c r="N30317" t="s">
        <v>28</v>
      </c>
      <c r="P30317">
        <v>153123.04594379652</v>
      </c>
    </row>
    <row r="30318" spans="1:16" hidden="1" x14ac:dyDescent="0.3">
      <c r="A30318" t="s">
        <v>29</v>
      </c>
      <c r="B30318" t="s">
        <v>36</v>
      </c>
      <c r="D30318" s="1">
        <v>45383</v>
      </c>
      <c r="I30318">
        <v>10004</v>
      </c>
      <c r="J30318">
        <v>20000</v>
      </c>
      <c r="K30318">
        <v>30006</v>
      </c>
      <c r="L30318">
        <v>40051</v>
      </c>
      <c r="M30318">
        <v>50231</v>
      </c>
      <c r="N30318" t="s">
        <v>28</v>
      </c>
      <c r="P30318">
        <v>552574.4701450048</v>
      </c>
    </row>
    <row r="30319" spans="1:16" hidden="1" x14ac:dyDescent="0.3">
      <c r="A30319" t="s">
        <v>29</v>
      </c>
      <c r="B30319" t="s">
        <v>36</v>
      </c>
      <c r="D30319" s="1">
        <v>45383</v>
      </c>
      <c r="I30319">
        <v>10004</v>
      </c>
      <c r="J30319">
        <v>20000</v>
      </c>
      <c r="K30319">
        <v>30024</v>
      </c>
      <c r="L30319">
        <v>40051</v>
      </c>
      <c r="M30319">
        <v>50231</v>
      </c>
      <c r="N30319" t="s">
        <v>28</v>
      </c>
      <c r="P30319">
        <v>625807.23124855978</v>
      </c>
    </row>
    <row r="30320" spans="1:16" hidden="1" x14ac:dyDescent="0.3">
      <c r="A30320" t="s">
        <v>29</v>
      </c>
      <c r="B30320" t="s">
        <v>36</v>
      </c>
      <c r="D30320" s="1">
        <v>45383</v>
      </c>
      <c r="I30320">
        <v>10004</v>
      </c>
      <c r="J30320">
        <v>20000</v>
      </c>
      <c r="K30320">
        <v>30020</v>
      </c>
      <c r="L30320">
        <v>40051</v>
      </c>
      <c r="M30320">
        <v>50231</v>
      </c>
      <c r="N30320" t="s">
        <v>28</v>
      </c>
      <c r="P30320">
        <v>239670.85452072491</v>
      </c>
    </row>
    <row r="30321" spans="1:16" hidden="1" x14ac:dyDescent="0.3">
      <c r="A30321" t="s">
        <v>29</v>
      </c>
      <c r="B30321" t="s">
        <v>36</v>
      </c>
      <c r="D30321" s="1">
        <v>45383</v>
      </c>
      <c r="I30321">
        <v>10004</v>
      </c>
      <c r="J30321">
        <v>20000</v>
      </c>
      <c r="K30321">
        <v>30007</v>
      </c>
      <c r="L30321">
        <v>40051</v>
      </c>
      <c r="M30321">
        <v>50231</v>
      </c>
      <c r="N30321" t="s">
        <v>28</v>
      </c>
      <c r="P30321">
        <v>113177.90352367573</v>
      </c>
    </row>
    <row r="30322" spans="1:16" hidden="1" x14ac:dyDescent="0.3">
      <c r="A30322" t="s">
        <v>29</v>
      </c>
      <c r="B30322" t="s">
        <v>36</v>
      </c>
      <c r="D30322" s="1">
        <v>45383</v>
      </c>
      <c r="I30322">
        <v>10004</v>
      </c>
      <c r="J30322">
        <v>20000</v>
      </c>
      <c r="K30322">
        <v>30014</v>
      </c>
      <c r="L30322">
        <v>40051</v>
      </c>
      <c r="M30322">
        <v>50231</v>
      </c>
      <c r="N30322" t="s">
        <v>28</v>
      </c>
      <c r="P30322">
        <v>326218.66309765342</v>
      </c>
    </row>
    <row r="30323" spans="1:16" hidden="1" x14ac:dyDescent="0.3">
      <c r="A30323" t="s">
        <v>29</v>
      </c>
      <c r="B30323" t="s">
        <v>36</v>
      </c>
      <c r="D30323" s="1">
        <v>45383</v>
      </c>
      <c r="I30323">
        <v>10004</v>
      </c>
      <c r="J30323">
        <v>20000</v>
      </c>
      <c r="K30323">
        <v>30040</v>
      </c>
      <c r="L30323">
        <v>40051</v>
      </c>
      <c r="M30323">
        <v>50231</v>
      </c>
      <c r="N30323" t="s">
        <v>28</v>
      </c>
      <c r="P30323">
        <v>785587.80092904298</v>
      </c>
    </row>
    <row r="30324" spans="1:16" hidden="1" x14ac:dyDescent="0.3">
      <c r="A30324" t="s">
        <v>29</v>
      </c>
      <c r="B30324" t="s">
        <v>36</v>
      </c>
      <c r="D30324" s="1">
        <v>45383</v>
      </c>
      <c r="I30324">
        <v>10004</v>
      </c>
      <c r="J30324">
        <v>20000</v>
      </c>
      <c r="K30324">
        <v>30004</v>
      </c>
      <c r="L30324">
        <v>40051</v>
      </c>
      <c r="M30324">
        <v>50231</v>
      </c>
      <c r="N30324" t="s">
        <v>28</v>
      </c>
      <c r="P30324">
        <v>246328.37825741168</v>
      </c>
    </row>
    <row r="30325" spans="1:16" hidden="1" x14ac:dyDescent="0.3">
      <c r="A30325" t="s">
        <v>29</v>
      </c>
      <c r="B30325" t="s">
        <v>36</v>
      </c>
      <c r="D30325" s="1">
        <v>45383</v>
      </c>
      <c r="I30325">
        <v>10004</v>
      </c>
      <c r="J30325">
        <v>20000</v>
      </c>
      <c r="K30325">
        <v>30045</v>
      </c>
      <c r="L30325">
        <v>40051</v>
      </c>
      <c r="M30325">
        <v>50231</v>
      </c>
      <c r="N30325" t="s">
        <v>28</v>
      </c>
      <c r="P30325">
        <v>392793.90046452143</v>
      </c>
    </row>
    <row r="30326" spans="1:16" hidden="1" x14ac:dyDescent="0.3">
      <c r="A30326" t="s">
        <v>29</v>
      </c>
      <c r="B30326" t="s">
        <v>36</v>
      </c>
      <c r="D30326" s="1">
        <v>45383</v>
      </c>
      <c r="I30326">
        <v>10004</v>
      </c>
      <c r="J30326">
        <v>20000</v>
      </c>
      <c r="K30326">
        <v>30053</v>
      </c>
      <c r="L30326">
        <v>40051</v>
      </c>
      <c r="M30326">
        <v>50231</v>
      </c>
      <c r="N30326" t="s">
        <v>28</v>
      </c>
      <c r="P30326">
        <v>153123.04594379652</v>
      </c>
    </row>
    <row r="30327" spans="1:16" hidden="1" x14ac:dyDescent="0.3">
      <c r="A30327" t="s">
        <v>29</v>
      </c>
      <c r="B30327" t="s">
        <v>36</v>
      </c>
      <c r="D30327" s="1">
        <v>45383</v>
      </c>
      <c r="I30327">
        <v>10004</v>
      </c>
      <c r="J30327">
        <v>20000</v>
      </c>
      <c r="K30327">
        <v>30019</v>
      </c>
      <c r="L30327">
        <v>40051</v>
      </c>
      <c r="M30327">
        <v>50231</v>
      </c>
      <c r="N30327" t="s">
        <v>28</v>
      </c>
      <c r="P30327">
        <v>119835.42726036254</v>
      </c>
    </row>
    <row r="30328" spans="1:16" hidden="1" x14ac:dyDescent="0.3">
      <c r="A30328" t="s">
        <v>29</v>
      </c>
      <c r="B30328" t="s">
        <v>36</v>
      </c>
      <c r="D30328" s="1">
        <v>45383</v>
      </c>
      <c r="I30328">
        <v>10004</v>
      </c>
      <c r="J30328">
        <v>20000</v>
      </c>
      <c r="K30328">
        <v>30025</v>
      </c>
      <c r="L30328">
        <v>40051</v>
      </c>
      <c r="M30328">
        <v>50231</v>
      </c>
      <c r="N30328" t="s">
        <v>28</v>
      </c>
      <c r="P30328">
        <v>126492.95099704934</v>
      </c>
    </row>
    <row r="30329" spans="1:16" hidden="1" x14ac:dyDescent="0.3">
      <c r="A30329" t="s">
        <v>29</v>
      </c>
      <c r="B30329" t="s">
        <v>36</v>
      </c>
      <c r="D30329" s="1">
        <v>45383</v>
      </c>
      <c r="I30329">
        <v>10004</v>
      </c>
      <c r="J30329">
        <v>20000</v>
      </c>
      <c r="K30329">
        <v>30041</v>
      </c>
      <c r="L30329">
        <v>40051</v>
      </c>
      <c r="M30329">
        <v>50231</v>
      </c>
      <c r="N30329" t="s">
        <v>28</v>
      </c>
      <c r="P30329">
        <v>173095.6171538569</v>
      </c>
    </row>
    <row r="30330" spans="1:16" hidden="1" x14ac:dyDescent="0.3">
      <c r="A30330" t="s">
        <v>29</v>
      </c>
      <c r="B30330" t="s">
        <v>36</v>
      </c>
      <c r="D30330" s="1">
        <v>45383</v>
      </c>
      <c r="I30330">
        <v>10004</v>
      </c>
      <c r="J30330">
        <v>20000</v>
      </c>
      <c r="K30330">
        <v>30033</v>
      </c>
      <c r="L30330">
        <v>40051</v>
      </c>
      <c r="M30330">
        <v>50231</v>
      </c>
      <c r="N30330" t="s">
        <v>28</v>
      </c>
      <c r="P30330">
        <v>119835.42726036253</v>
      </c>
    </row>
    <row r="30331" spans="1:16" hidden="1" x14ac:dyDescent="0.3">
      <c r="A30331" t="s">
        <v>29</v>
      </c>
      <c r="B30331" t="s">
        <v>36</v>
      </c>
      <c r="D30331" s="1">
        <v>45383</v>
      </c>
      <c r="I30331">
        <v>10004</v>
      </c>
      <c r="J30331">
        <v>20000</v>
      </c>
      <c r="K30331">
        <v>31003</v>
      </c>
      <c r="L30331">
        <v>40051</v>
      </c>
      <c r="M30331">
        <v>50231</v>
      </c>
      <c r="N30331" t="s">
        <v>28</v>
      </c>
      <c r="P30331">
        <v>173095.6171538569</v>
      </c>
    </row>
    <row r="30332" spans="1:16" hidden="1" x14ac:dyDescent="0.3">
      <c r="A30332" t="s">
        <v>29</v>
      </c>
      <c r="B30332" t="s">
        <v>36</v>
      </c>
      <c r="D30332" s="1">
        <v>45383</v>
      </c>
      <c r="I30332">
        <v>10004</v>
      </c>
      <c r="J30332">
        <v>20000</v>
      </c>
      <c r="K30332">
        <v>30008</v>
      </c>
      <c r="L30332">
        <v>40051</v>
      </c>
      <c r="M30332">
        <v>50231</v>
      </c>
      <c r="N30332" t="s">
        <v>28</v>
      </c>
      <c r="P30332">
        <v>193068.18836391729</v>
      </c>
    </row>
    <row r="30333" spans="1:16" hidden="1" x14ac:dyDescent="0.3">
      <c r="A30333" t="s">
        <v>29</v>
      </c>
      <c r="B30333" t="s">
        <v>36</v>
      </c>
      <c r="D30333" s="1">
        <v>45383</v>
      </c>
      <c r="I30333">
        <v>10004</v>
      </c>
      <c r="J30333">
        <v>20000</v>
      </c>
      <c r="K30333">
        <v>30038</v>
      </c>
      <c r="L30333">
        <v>40051</v>
      </c>
      <c r="M30333">
        <v>50231</v>
      </c>
      <c r="N30333" t="s">
        <v>28</v>
      </c>
      <c r="P30333">
        <v>159780.56968048331</v>
      </c>
    </row>
    <row r="30334" spans="1:16" hidden="1" x14ac:dyDescent="0.3">
      <c r="A30334" t="s">
        <v>29</v>
      </c>
      <c r="B30334" t="s">
        <v>36</v>
      </c>
      <c r="D30334" s="1">
        <v>45383</v>
      </c>
      <c r="I30334">
        <v>10004</v>
      </c>
      <c r="J30334">
        <v>20000</v>
      </c>
      <c r="K30334">
        <v>30009</v>
      </c>
      <c r="L30334">
        <v>40051</v>
      </c>
      <c r="M30334">
        <v>50231</v>
      </c>
      <c r="N30334" t="s">
        <v>28</v>
      </c>
      <c r="P30334">
        <v>179753.14089054373</v>
      </c>
    </row>
    <row r="30335" spans="1:16" hidden="1" x14ac:dyDescent="0.3">
      <c r="A30335" t="s">
        <v>29</v>
      </c>
      <c r="B30335" t="s">
        <v>36</v>
      </c>
      <c r="D30335" s="1">
        <v>45383</v>
      </c>
      <c r="I30335">
        <v>10004</v>
      </c>
      <c r="J30335">
        <v>20000</v>
      </c>
      <c r="K30335">
        <v>30042</v>
      </c>
      <c r="L30335">
        <v>40051</v>
      </c>
      <c r="M30335">
        <v>50231</v>
      </c>
      <c r="N30335" t="s">
        <v>28</v>
      </c>
      <c r="P30335">
        <v>193068.18836391729</v>
      </c>
    </row>
    <row r="30336" spans="1:16" hidden="1" x14ac:dyDescent="0.3">
      <c r="A30336" t="s">
        <v>29</v>
      </c>
      <c r="B30336" t="s">
        <v>36</v>
      </c>
      <c r="D30336" s="1">
        <v>45383</v>
      </c>
      <c r="I30336">
        <v>10004</v>
      </c>
      <c r="J30336">
        <v>20000</v>
      </c>
      <c r="K30336">
        <v>30035</v>
      </c>
      <c r="L30336">
        <v>40051</v>
      </c>
      <c r="M30336">
        <v>50231</v>
      </c>
      <c r="N30336" t="s">
        <v>28</v>
      </c>
      <c r="P30336">
        <v>173095.6171538569</v>
      </c>
    </row>
    <row r="30337" spans="1:16" hidden="1" x14ac:dyDescent="0.3">
      <c r="A30337" t="s">
        <v>29</v>
      </c>
      <c r="B30337" t="s">
        <v>36</v>
      </c>
      <c r="D30337" s="1">
        <v>45383</v>
      </c>
      <c r="I30337">
        <v>10004</v>
      </c>
      <c r="J30337">
        <v>20000</v>
      </c>
      <c r="K30337">
        <v>30028</v>
      </c>
      <c r="L30337">
        <v>40051</v>
      </c>
      <c r="M30337">
        <v>50231</v>
      </c>
      <c r="N30337" t="s">
        <v>28</v>
      </c>
      <c r="P30337">
        <v>266300.94946747209</v>
      </c>
    </row>
    <row r="30338" spans="1:16" hidden="1" x14ac:dyDescent="0.3">
      <c r="A30338" t="s">
        <v>29</v>
      </c>
      <c r="B30338" t="s">
        <v>36</v>
      </c>
      <c r="D30338" s="1">
        <v>45383</v>
      </c>
      <c r="I30338">
        <v>10004</v>
      </c>
      <c r="J30338">
        <v>20000</v>
      </c>
      <c r="K30338">
        <v>30016</v>
      </c>
      <c r="L30338">
        <v>40051</v>
      </c>
      <c r="M30338">
        <v>50231</v>
      </c>
      <c r="N30338" t="s">
        <v>28</v>
      </c>
      <c r="P30338">
        <v>193068.18836391729</v>
      </c>
    </row>
    <row r="30339" spans="1:16" hidden="1" x14ac:dyDescent="0.3">
      <c r="A30339" t="s">
        <v>29</v>
      </c>
      <c r="B30339" t="s">
        <v>36</v>
      </c>
      <c r="D30339" s="1">
        <v>45383</v>
      </c>
      <c r="I30339">
        <v>10004</v>
      </c>
      <c r="J30339">
        <v>20000</v>
      </c>
      <c r="K30339">
        <v>30021</v>
      </c>
      <c r="L30339">
        <v>40051</v>
      </c>
      <c r="M30339">
        <v>50231</v>
      </c>
      <c r="N30339" t="s">
        <v>28</v>
      </c>
      <c r="P30339">
        <v>199725.71210060408</v>
      </c>
    </row>
    <row r="30340" spans="1:16" hidden="1" x14ac:dyDescent="0.3">
      <c r="A30340" t="s">
        <v>29</v>
      </c>
      <c r="B30340" t="s">
        <v>36</v>
      </c>
      <c r="D30340" s="1">
        <v>45383</v>
      </c>
      <c r="I30340">
        <v>10004</v>
      </c>
      <c r="J30340">
        <v>20000</v>
      </c>
      <c r="K30340">
        <v>30052</v>
      </c>
      <c r="L30340">
        <v>40051</v>
      </c>
      <c r="M30340">
        <v>50231</v>
      </c>
      <c r="N30340" t="s">
        <v>28</v>
      </c>
      <c r="P30340">
        <v>106520.37978698892</v>
      </c>
    </row>
    <row r="30341" spans="1:16" hidden="1" x14ac:dyDescent="0.3">
      <c r="A30341" t="s">
        <v>29</v>
      </c>
      <c r="B30341" t="s">
        <v>36</v>
      </c>
      <c r="D30341" s="1">
        <v>45383</v>
      </c>
      <c r="I30341">
        <v>10004</v>
      </c>
      <c r="J30341">
        <v>20000</v>
      </c>
      <c r="K30341">
        <v>30043</v>
      </c>
      <c r="L30341">
        <v>40051</v>
      </c>
      <c r="M30341">
        <v>50231</v>
      </c>
      <c r="N30341" t="s">
        <v>28</v>
      </c>
      <c r="P30341">
        <v>99862.856050302114</v>
      </c>
    </row>
    <row r="30342" spans="1:16" hidden="1" x14ac:dyDescent="0.3">
      <c r="A30342" t="s">
        <v>29</v>
      </c>
      <c r="B30342" t="s">
        <v>36</v>
      </c>
      <c r="D30342" s="1">
        <v>45383</v>
      </c>
      <c r="I30342">
        <v>10004</v>
      </c>
      <c r="J30342">
        <v>20000</v>
      </c>
      <c r="K30342">
        <v>30055</v>
      </c>
      <c r="L30342">
        <v>40051</v>
      </c>
      <c r="M30342">
        <v>50231</v>
      </c>
      <c r="N30342" t="s">
        <v>28</v>
      </c>
      <c r="P30342">
        <v>106520.37978698892</v>
      </c>
    </row>
    <row r="30343" spans="1:16" hidden="1" x14ac:dyDescent="0.3">
      <c r="A30343" t="s">
        <v>29</v>
      </c>
      <c r="B30343" t="s">
        <v>36</v>
      </c>
      <c r="D30343" s="1">
        <v>45383</v>
      </c>
      <c r="I30343">
        <v>10004</v>
      </c>
      <c r="J30343">
        <v>20000</v>
      </c>
      <c r="K30343">
        <v>30084</v>
      </c>
      <c r="L30343">
        <v>40051</v>
      </c>
      <c r="M30343">
        <v>50231</v>
      </c>
      <c r="N30343" t="s">
        <v>28</v>
      </c>
      <c r="P30343">
        <v>106520.37978698892</v>
      </c>
    </row>
    <row r="30344" spans="1:16" hidden="1" x14ac:dyDescent="0.3">
      <c r="A30344" t="s">
        <v>29</v>
      </c>
      <c r="B30344" t="s">
        <v>36</v>
      </c>
      <c r="D30344" s="1">
        <v>45383</v>
      </c>
      <c r="I30344">
        <v>10004</v>
      </c>
      <c r="J30344">
        <v>20000</v>
      </c>
      <c r="K30344">
        <v>30032</v>
      </c>
      <c r="L30344">
        <v>40051</v>
      </c>
      <c r="M30344">
        <v>50231</v>
      </c>
      <c r="N30344" t="s">
        <v>28</v>
      </c>
      <c r="P30344">
        <v>19972.571210060418</v>
      </c>
    </row>
    <row r="30345" spans="1:16" hidden="1" x14ac:dyDescent="0.3">
      <c r="A30345" t="s">
        <v>29</v>
      </c>
      <c r="B30345" t="s">
        <v>1</v>
      </c>
      <c r="D30345" s="1">
        <v>45383</v>
      </c>
      <c r="I30345">
        <v>10004</v>
      </c>
      <c r="J30345">
        <v>20000</v>
      </c>
      <c r="K30345">
        <v>30019</v>
      </c>
      <c r="L30345">
        <v>40051</v>
      </c>
      <c r="M30345">
        <v>50231</v>
      </c>
      <c r="N30345" t="s">
        <v>28</v>
      </c>
      <c r="P30345">
        <v>-1398626.568</v>
      </c>
    </row>
    <row r="30346" spans="1:16" hidden="1" x14ac:dyDescent="0.3">
      <c r="A30346" t="s">
        <v>29</v>
      </c>
      <c r="B30346" t="s">
        <v>1</v>
      </c>
      <c r="D30346" s="1">
        <v>45383</v>
      </c>
      <c r="I30346">
        <v>10004</v>
      </c>
      <c r="J30346">
        <v>20000</v>
      </c>
      <c r="K30346">
        <v>30041</v>
      </c>
      <c r="L30346">
        <v>40051</v>
      </c>
      <c r="M30346">
        <v>50231</v>
      </c>
      <c r="N30346" t="s">
        <v>28</v>
      </c>
      <c r="P30346">
        <v>-2020238.3760000004</v>
      </c>
    </row>
    <row r="30347" spans="1:16" hidden="1" x14ac:dyDescent="0.3">
      <c r="A30347" t="s">
        <v>29</v>
      </c>
      <c r="B30347" t="s">
        <v>1</v>
      </c>
      <c r="D30347" s="1">
        <v>45383</v>
      </c>
      <c r="I30347">
        <v>10004</v>
      </c>
      <c r="J30347">
        <v>20000</v>
      </c>
      <c r="K30347">
        <v>30008</v>
      </c>
      <c r="L30347">
        <v>40051</v>
      </c>
      <c r="M30347">
        <v>50231</v>
      </c>
      <c r="N30347" t="s">
        <v>28</v>
      </c>
      <c r="P30347">
        <v>-2253342.804</v>
      </c>
    </row>
    <row r="30348" spans="1:16" hidden="1" x14ac:dyDescent="0.3">
      <c r="A30348" t="s">
        <v>29</v>
      </c>
      <c r="B30348" t="s">
        <v>1</v>
      </c>
      <c r="D30348" s="1">
        <v>45383</v>
      </c>
      <c r="I30348">
        <v>10004</v>
      </c>
      <c r="J30348">
        <v>20000</v>
      </c>
      <c r="K30348">
        <v>30037</v>
      </c>
      <c r="L30348">
        <v>40051</v>
      </c>
      <c r="M30348">
        <v>50231</v>
      </c>
      <c r="N30348" t="s">
        <v>28</v>
      </c>
      <c r="P30348">
        <v>-2175641.3280000002</v>
      </c>
    </row>
    <row r="30349" spans="1:16" hidden="1" x14ac:dyDescent="0.3">
      <c r="A30349" t="s">
        <v>29</v>
      </c>
      <c r="B30349" t="s">
        <v>1</v>
      </c>
      <c r="D30349" s="1">
        <v>45383</v>
      </c>
      <c r="I30349">
        <v>10004</v>
      </c>
      <c r="J30349">
        <v>20000</v>
      </c>
      <c r="K30349">
        <v>30042</v>
      </c>
      <c r="L30349">
        <v>40051</v>
      </c>
      <c r="M30349">
        <v>50231</v>
      </c>
      <c r="N30349" t="s">
        <v>28</v>
      </c>
      <c r="P30349">
        <v>-2253342.8040000005</v>
      </c>
    </row>
    <row r="30350" spans="1:16" hidden="1" x14ac:dyDescent="0.3">
      <c r="A30350" t="s">
        <v>29</v>
      </c>
      <c r="B30350" t="s">
        <v>1</v>
      </c>
      <c r="D30350" s="1">
        <v>45383</v>
      </c>
      <c r="I30350">
        <v>10004</v>
      </c>
      <c r="J30350">
        <v>20000</v>
      </c>
      <c r="K30350">
        <v>30027</v>
      </c>
      <c r="L30350">
        <v>40051</v>
      </c>
      <c r="M30350">
        <v>50231</v>
      </c>
      <c r="N30350" t="s">
        <v>28</v>
      </c>
      <c r="P30350">
        <v>-3496566.4200000004</v>
      </c>
    </row>
    <row r="30351" spans="1:16" hidden="1" x14ac:dyDescent="0.3">
      <c r="A30351" t="s">
        <v>29</v>
      </c>
      <c r="B30351" t="s">
        <v>1</v>
      </c>
      <c r="D30351" s="1">
        <v>45383</v>
      </c>
      <c r="I30351">
        <v>10004</v>
      </c>
      <c r="J30351">
        <v>20000</v>
      </c>
      <c r="K30351">
        <v>30035</v>
      </c>
      <c r="L30351">
        <v>40051</v>
      </c>
      <c r="M30351">
        <v>50231</v>
      </c>
      <c r="N30351" t="s">
        <v>28</v>
      </c>
      <c r="P30351">
        <v>-2020238.3760000004</v>
      </c>
    </row>
    <row r="30352" spans="1:16" hidden="1" x14ac:dyDescent="0.3">
      <c r="A30352" t="s">
        <v>29</v>
      </c>
      <c r="B30352" t="s">
        <v>1</v>
      </c>
      <c r="D30352" s="1">
        <v>45383</v>
      </c>
      <c r="I30352">
        <v>10004</v>
      </c>
      <c r="J30352">
        <v>20000</v>
      </c>
      <c r="K30352">
        <v>30036</v>
      </c>
      <c r="L30352">
        <v>40051</v>
      </c>
      <c r="M30352">
        <v>50231</v>
      </c>
      <c r="N30352" t="s">
        <v>28</v>
      </c>
      <c r="P30352">
        <v>-4428984.1320000002</v>
      </c>
    </row>
    <row r="30353" spans="1:16" hidden="1" x14ac:dyDescent="0.3">
      <c r="A30353" t="s">
        <v>29</v>
      </c>
      <c r="B30353" t="s">
        <v>1</v>
      </c>
      <c r="D30353" s="1">
        <v>45383</v>
      </c>
      <c r="I30353">
        <v>10004</v>
      </c>
      <c r="J30353">
        <v>20000</v>
      </c>
      <c r="K30353">
        <v>30038</v>
      </c>
      <c r="L30353">
        <v>40051</v>
      </c>
      <c r="M30353">
        <v>50231</v>
      </c>
      <c r="N30353" t="s">
        <v>28</v>
      </c>
      <c r="P30353">
        <v>-1864835.4240000003</v>
      </c>
    </row>
    <row r="30354" spans="1:16" hidden="1" x14ac:dyDescent="0.3">
      <c r="A30354" t="s">
        <v>29</v>
      </c>
      <c r="B30354" t="s">
        <v>1</v>
      </c>
      <c r="D30354" s="1">
        <v>45383</v>
      </c>
      <c r="I30354">
        <v>10004</v>
      </c>
      <c r="J30354">
        <v>20000</v>
      </c>
      <c r="K30354">
        <v>30005</v>
      </c>
      <c r="L30354">
        <v>40051</v>
      </c>
      <c r="M30354">
        <v>50231</v>
      </c>
      <c r="N30354" t="s">
        <v>28</v>
      </c>
      <c r="P30354">
        <v>-2641850.1840000004</v>
      </c>
    </row>
    <row r="30355" spans="1:16" hidden="1" x14ac:dyDescent="0.3">
      <c r="A30355" t="s">
        <v>29</v>
      </c>
      <c r="B30355" t="s">
        <v>1</v>
      </c>
      <c r="D30355" s="1">
        <v>45383</v>
      </c>
      <c r="I30355">
        <v>10004</v>
      </c>
      <c r="J30355">
        <v>20000</v>
      </c>
      <c r="K30355">
        <v>30028</v>
      </c>
      <c r="L30355">
        <v>40051</v>
      </c>
      <c r="M30355">
        <v>50231</v>
      </c>
      <c r="N30355" t="s">
        <v>28</v>
      </c>
      <c r="P30355">
        <v>-3108059.0400000005</v>
      </c>
    </row>
    <row r="30356" spans="1:16" hidden="1" x14ac:dyDescent="0.3">
      <c r="A30356" t="s">
        <v>29</v>
      </c>
      <c r="B30356" t="s">
        <v>1</v>
      </c>
      <c r="D30356" s="1">
        <v>45383</v>
      </c>
      <c r="I30356">
        <v>10004</v>
      </c>
      <c r="J30356">
        <v>20000</v>
      </c>
      <c r="K30356">
        <v>30023</v>
      </c>
      <c r="L30356">
        <v>40051</v>
      </c>
      <c r="M30356">
        <v>50231</v>
      </c>
      <c r="N30356" t="s">
        <v>28</v>
      </c>
      <c r="P30356">
        <v>-4428984.1320000002</v>
      </c>
    </row>
    <row r="30357" spans="1:16" hidden="1" x14ac:dyDescent="0.3">
      <c r="A30357" t="s">
        <v>29</v>
      </c>
      <c r="B30357" t="s">
        <v>1</v>
      </c>
      <c r="D30357" s="1">
        <v>45383</v>
      </c>
      <c r="I30357">
        <v>10004</v>
      </c>
      <c r="J30357">
        <v>20000</v>
      </c>
      <c r="K30357">
        <v>30039</v>
      </c>
      <c r="L30357">
        <v>40051</v>
      </c>
      <c r="M30357">
        <v>50231</v>
      </c>
      <c r="N30357" t="s">
        <v>28</v>
      </c>
      <c r="P30357">
        <v>-9168774.1680000015</v>
      </c>
    </row>
    <row r="30358" spans="1:16" hidden="1" x14ac:dyDescent="0.3">
      <c r="A30358" t="s">
        <v>29</v>
      </c>
      <c r="B30358" t="s">
        <v>1</v>
      </c>
      <c r="D30358" s="1">
        <v>45383</v>
      </c>
      <c r="I30358">
        <v>10004</v>
      </c>
      <c r="J30358">
        <v>20000</v>
      </c>
      <c r="K30358">
        <v>30031</v>
      </c>
      <c r="L30358">
        <v>40051</v>
      </c>
      <c r="M30358">
        <v>50231</v>
      </c>
      <c r="N30358" t="s">
        <v>28</v>
      </c>
      <c r="P30358">
        <v>-4428984.1320000002</v>
      </c>
    </row>
    <row r="30359" spans="1:16" hidden="1" x14ac:dyDescent="0.3">
      <c r="A30359" t="s">
        <v>29</v>
      </c>
      <c r="B30359" t="s">
        <v>1</v>
      </c>
      <c r="D30359" s="1">
        <v>45383</v>
      </c>
      <c r="I30359">
        <v>10004</v>
      </c>
      <c r="J30359">
        <v>20000</v>
      </c>
      <c r="K30359">
        <v>30034</v>
      </c>
      <c r="L30359">
        <v>40051</v>
      </c>
      <c r="M30359">
        <v>50231</v>
      </c>
      <c r="N30359" t="s">
        <v>28</v>
      </c>
      <c r="P30359">
        <v>-1787133.9480000001</v>
      </c>
    </row>
    <row r="30360" spans="1:16" hidden="1" x14ac:dyDescent="0.3">
      <c r="A30360" t="s">
        <v>29</v>
      </c>
      <c r="B30360" t="s">
        <v>1</v>
      </c>
      <c r="D30360" s="1">
        <v>45383</v>
      </c>
      <c r="I30360">
        <v>10004</v>
      </c>
      <c r="J30360">
        <v>20000</v>
      </c>
      <c r="K30360">
        <v>30006</v>
      </c>
      <c r="L30360">
        <v>40051</v>
      </c>
      <c r="M30360">
        <v>50231</v>
      </c>
      <c r="N30360" t="s">
        <v>28</v>
      </c>
      <c r="P30360">
        <v>-6449222.5080000004</v>
      </c>
    </row>
    <row r="30361" spans="1:16" hidden="1" x14ac:dyDescent="0.3">
      <c r="A30361" t="s">
        <v>29</v>
      </c>
      <c r="B30361" t="s">
        <v>1</v>
      </c>
      <c r="D30361" s="1">
        <v>45383</v>
      </c>
      <c r="I30361">
        <v>10004</v>
      </c>
      <c r="J30361">
        <v>20000</v>
      </c>
      <c r="K30361">
        <v>30020</v>
      </c>
      <c r="L30361">
        <v>40051</v>
      </c>
      <c r="M30361">
        <v>50231</v>
      </c>
      <c r="N30361" t="s">
        <v>28</v>
      </c>
      <c r="P30361">
        <v>-2797253.1360000004</v>
      </c>
    </row>
    <row r="30362" spans="1:16" hidden="1" x14ac:dyDescent="0.3">
      <c r="A30362" t="s">
        <v>29</v>
      </c>
      <c r="B30362" t="s">
        <v>1</v>
      </c>
      <c r="D30362" s="1">
        <v>45383</v>
      </c>
      <c r="I30362">
        <v>10004</v>
      </c>
      <c r="J30362">
        <v>20000</v>
      </c>
      <c r="K30362">
        <v>30007</v>
      </c>
      <c r="L30362">
        <v>40051</v>
      </c>
      <c r="M30362">
        <v>50231</v>
      </c>
      <c r="N30362" t="s">
        <v>28</v>
      </c>
      <c r="P30362">
        <v>-1320925.0920000002</v>
      </c>
    </row>
    <row r="30363" spans="1:16" hidden="1" x14ac:dyDescent="0.3">
      <c r="A30363" t="s">
        <v>29</v>
      </c>
      <c r="B30363" t="s">
        <v>1</v>
      </c>
      <c r="D30363" s="1">
        <v>45383</v>
      </c>
      <c r="I30363">
        <v>10004</v>
      </c>
      <c r="J30363">
        <v>20000</v>
      </c>
      <c r="K30363">
        <v>30040</v>
      </c>
      <c r="L30363">
        <v>40051</v>
      </c>
      <c r="M30363">
        <v>50231</v>
      </c>
      <c r="N30363" t="s">
        <v>28</v>
      </c>
      <c r="P30363">
        <v>-9168774.1680000015</v>
      </c>
    </row>
    <row r="30364" spans="1:16" hidden="1" x14ac:dyDescent="0.3">
      <c r="A30364" t="s">
        <v>29</v>
      </c>
      <c r="B30364" t="s">
        <v>1</v>
      </c>
      <c r="D30364" s="1">
        <v>45383</v>
      </c>
      <c r="I30364">
        <v>10004</v>
      </c>
      <c r="J30364">
        <v>20000</v>
      </c>
      <c r="K30364">
        <v>31003</v>
      </c>
      <c r="L30364">
        <v>40051</v>
      </c>
      <c r="M30364">
        <v>50231</v>
      </c>
      <c r="N30364" t="s">
        <v>28</v>
      </c>
      <c r="P30364">
        <v>-2020238.3760000004</v>
      </c>
    </row>
    <row r="30365" spans="1:16" hidden="1" x14ac:dyDescent="0.3">
      <c r="A30365" t="s">
        <v>29</v>
      </c>
      <c r="B30365" t="s">
        <v>1</v>
      </c>
      <c r="D30365" s="1">
        <v>45383</v>
      </c>
      <c r="I30365">
        <v>10004</v>
      </c>
      <c r="J30365">
        <v>20000</v>
      </c>
      <c r="K30365">
        <v>30053</v>
      </c>
      <c r="L30365">
        <v>40051</v>
      </c>
      <c r="M30365">
        <v>50231</v>
      </c>
      <c r="N30365" t="s">
        <v>28</v>
      </c>
      <c r="P30365">
        <v>-1787133.9480000001</v>
      </c>
    </row>
    <row r="30366" spans="1:16" hidden="1" x14ac:dyDescent="0.3">
      <c r="A30366" t="s">
        <v>29</v>
      </c>
      <c r="B30366" t="s">
        <v>1</v>
      </c>
      <c r="D30366" s="1">
        <v>45383</v>
      </c>
      <c r="I30366">
        <v>10004</v>
      </c>
      <c r="J30366">
        <v>20000</v>
      </c>
      <c r="K30366">
        <v>30004</v>
      </c>
      <c r="L30366">
        <v>40051</v>
      </c>
      <c r="M30366">
        <v>50231</v>
      </c>
      <c r="N30366" t="s">
        <v>28</v>
      </c>
      <c r="P30366">
        <v>-2874954.6120000002</v>
      </c>
    </row>
    <row r="30367" spans="1:16" hidden="1" x14ac:dyDescent="0.3">
      <c r="A30367" t="s">
        <v>29</v>
      </c>
      <c r="B30367" t="s">
        <v>1</v>
      </c>
      <c r="D30367" s="1">
        <v>45383</v>
      </c>
      <c r="I30367">
        <v>10004</v>
      </c>
      <c r="J30367">
        <v>20000</v>
      </c>
      <c r="K30367">
        <v>30025</v>
      </c>
      <c r="L30367">
        <v>40051</v>
      </c>
      <c r="M30367">
        <v>50231</v>
      </c>
      <c r="N30367" t="s">
        <v>28</v>
      </c>
      <c r="P30367">
        <v>-1476328.044</v>
      </c>
    </row>
    <row r="30368" spans="1:16" hidden="1" x14ac:dyDescent="0.3">
      <c r="A30368" t="s">
        <v>29</v>
      </c>
      <c r="B30368" t="s">
        <v>1</v>
      </c>
      <c r="D30368" s="1">
        <v>45383</v>
      </c>
      <c r="I30368">
        <v>10004</v>
      </c>
      <c r="J30368">
        <v>20000</v>
      </c>
      <c r="K30368">
        <v>30009</v>
      </c>
      <c r="L30368">
        <v>40051</v>
      </c>
      <c r="M30368">
        <v>50231</v>
      </c>
      <c r="N30368" t="s">
        <v>28</v>
      </c>
      <c r="P30368">
        <v>-2097939.852</v>
      </c>
    </row>
    <row r="30369" spans="1:16" hidden="1" x14ac:dyDescent="0.3">
      <c r="A30369" t="s">
        <v>29</v>
      </c>
      <c r="B30369" t="s">
        <v>1</v>
      </c>
      <c r="D30369" s="1">
        <v>45383</v>
      </c>
      <c r="I30369">
        <v>10004</v>
      </c>
      <c r="J30369">
        <v>20000</v>
      </c>
      <c r="K30369">
        <v>30016</v>
      </c>
      <c r="L30369">
        <v>40051</v>
      </c>
      <c r="M30369">
        <v>50231</v>
      </c>
      <c r="N30369" t="s">
        <v>28</v>
      </c>
      <c r="P30369">
        <v>-2253342.8040000005</v>
      </c>
    </row>
    <row r="30370" spans="1:16" hidden="1" x14ac:dyDescent="0.3">
      <c r="A30370" t="s">
        <v>29</v>
      </c>
      <c r="B30370" t="s">
        <v>1</v>
      </c>
      <c r="D30370" s="1">
        <v>45383</v>
      </c>
      <c r="I30370">
        <v>10004</v>
      </c>
      <c r="J30370">
        <v>20000</v>
      </c>
      <c r="K30370">
        <v>30021</v>
      </c>
      <c r="L30370">
        <v>40051</v>
      </c>
      <c r="M30370">
        <v>50231</v>
      </c>
      <c r="N30370" t="s">
        <v>28</v>
      </c>
      <c r="P30370">
        <v>-2331044.2800000003</v>
      </c>
    </row>
    <row r="30371" spans="1:16" hidden="1" x14ac:dyDescent="0.3">
      <c r="A30371" t="s">
        <v>29</v>
      </c>
      <c r="B30371" t="s">
        <v>1</v>
      </c>
      <c r="D30371" s="1">
        <v>45383</v>
      </c>
      <c r="I30371">
        <v>10004</v>
      </c>
      <c r="J30371">
        <v>20000</v>
      </c>
      <c r="K30371">
        <v>30052</v>
      </c>
      <c r="L30371">
        <v>40051</v>
      </c>
      <c r="M30371">
        <v>50231</v>
      </c>
      <c r="N30371" t="s">
        <v>28</v>
      </c>
      <c r="P30371">
        <v>-1243223.6160000002</v>
      </c>
    </row>
    <row r="30372" spans="1:16" hidden="1" x14ac:dyDescent="0.3">
      <c r="A30372" t="s">
        <v>29</v>
      </c>
      <c r="B30372" t="s">
        <v>1</v>
      </c>
      <c r="D30372" s="1">
        <v>45383</v>
      </c>
      <c r="I30372">
        <v>10004</v>
      </c>
      <c r="J30372">
        <v>20000</v>
      </c>
      <c r="K30372">
        <v>30055</v>
      </c>
      <c r="L30372">
        <v>40051</v>
      </c>
      <c r="M30372">
        <v>50231</v>
      </c>
      <c r="N30372" t="s">
        <v>28</v>
      </c>
      <c r="P30372">
        <v>-1243223.6160000002</v>
      </c>
    </row>
    <row r="30373" spans="1:16" hidden="1" x14ac:dyDescent="0.3">
      <c r="A30373" t="s">
        <v>29</v>
      </c>
      <c r="B30373" t="s">
        <v>1</v>
      </c>
      <c r="D30373" s="1">
        <v>45383</v>
      </c>
      <c r="I30373">
        <v>10004</v>
      </c>
      <c r="J30373">
        <v>20000</v>
      </c>
      <c r="K30373">
        <v>30084</v>
      </c>
      <c r="L30373">
        <v>40051</v>
      </c>
      <c r="M30373">
        <v>50231</v>
      </c>
      <c r="N30373" t="s">
        <v>28</v>
      </c>
      <c r="P30373">
        <v>-1243223.6160000002</v>
      </c>
    </row>
    <row r="30374" spans="1:16" hidden="1" x14ac:dyDescent="0.3">
      <c r="A30374" t="s">
        <v>29</v>
      </c>
      <c r="B30374" t="s">
        <v>1</v>
      </c>
      <c r="D30374" s="1">
        <v>45383</v>
      </c>
      <c r="I30374">
        <v>10004</v>
      </c>
      <c r="J30374">
        <v>20000</v>
      </c>
      <c r="K30374">
        <v>30017</v>
      </c>
      <c r="L30374">
        <v>40051</v>
      </c>
      <c r="M30374">
        <v>50231</v>
      </c>
      <c r="N30374" t="s">
        <v>28</v>
      </c>
      <c r="P30374">
        <v>-3885073.8</v>
      </c>
    </row>
    <row r="30375" spans="1:16" hidden="1" x14ac:dyDescent="0.3">
      <c r="A30375" t="s">
        <v>29</v>
      </c>
      <c r="B30375" t="s">
        <v>1</v>
      </c>
      <c r="D30375" s="1">
        <v>45383</v>
      </c>
      <c r="I30375">
        <v>10004</v>
      </c>
      <c r="J30375">
        <v>20000</v>
      </c>
      <c r="K30375">
        <v>30024</v>
      </c>
      <c r="L30375">
        <v>40051</v>
      </c>
      <c r="M30375">
        <v>50231</v>
      </c>
      <c r="N30375" t="s">
        <v>28</v>
      </c>
      <c r="P30375">
        <v>-7303938.7439999999</v>
      </c>
    </row>
    <row r="30376" spans="1:16" hidden="1" x14ac:dyDescent="0.3">
      <c r="A30376" t="s">
        <v>29</v>
      </c>
      <c r="B30376" t="s">
        <v>1</v>
      </c>
      <c r="D30376" s="1">
        <v>45383</v>
      </c>
      <c r="I30376">
        <v>10004</v>
      </c>
      <c r="J30376">
        <v>20000</v>
      </c>
      <c r="K30376">
        <v>30014</v>
      </c>
      <c r="L30376">
        <v>40051</v>
      </c>
      <c r="M30376">
        <v>50231</v>
      </c>
      <c r="N30376" t="s">
        <v>28</v>
      </c>
      <c r="P30376">
        <v>-3807372.3240000005</v>
      </c>
    </row>
    <row r="30377" spans="1:16" hidden="1" x14ac:dyDescent="0.3">
      <c r="A30377" t="s">
        <v>29</v>
      </c>
      <c r="B30377" t="s">
        <v>1</v>
      </c>
      <c r="D30377" s="1">
        <v>45383</v>
      </c>
      <c r="I30377">
        <v>10004</v>
      </c>
      <c r="J30377">
        <v>20000</v>
      </c>
      <c r="K30377">
        <v>30043</v>
      </c>
      <c r="L30377">
        <v>40051</v>
      </c>
      <c r="M30377">
        <v>50231</v>
      </c>
      <c r="N30377" t="s">
        <v>28</v>
      </c>
      <c r="P30377">
        <v>-1165522.1400000001</v>
      </c>
    </row>
    <row r="30378" spans="1:16" hidden="1" x14ac:dyDescent="0.3">
      <c r="A30378" t="s">
        <v>29</v>
      </c>
      <c r="B30378" t="s">
        <v>1</v>
      </c>
      <c r="D30378" s="1">
        <v>45383</v>
      </c>
      <c r="I30378">
        <v>10004</v>
      </c>
      <c r="J30378">
        <v>20000</v>
      </c>
      <c r="K30378">
        <v>30032</v>
      </c>
      <c r="L30378">
        <v>40051</v>
      </c>
      <c r="M30378">
        <v>50231</v>
      </c>
      <c r="N30378" t="s">
        <v>28</v>
      </c>
      <c r="P30378">
        <v>-233104.42799999999</v>
      </c>
    </row>
    <row r="30379" spans="1:16" hidden="1" x14ac:dyDescent="0.3">
      <c r="A30379" t="s">
        <v>29</v>
      </c>
      <c r="B30379" t="s">
        <v>1</v>
      </c>
      <c r="D30379" s="1">
        <v>45383</v>
      </c>
      <c r="I30379">
        <v>10004</v>
      </c>
      <c r="J30379">
        <v>20000</v>
      </c>
      <c r="K30379">
        <v>30010</v>
      </c>
      <c r="L30379">
        <v>40051</v>
      </c>
      <c r="M30379">
        <v>50231</v>
      </c>
      <c r="N30379" t="s">
        <v>28</v>
      </c>
      <c r="P30379">
        <v>-1942536.9</v>
      </c>
    </row>
    <row r="30380" spans="1:16" hidden="1" x14ac:dyDescent="0.3">
      <c r="A30380" t="s">
        <v>29</v>
      </c>
      <c r="B30380" t="s">
        <v>1</v>
      </c>
      <c r="D30380" s="1">
        <v>45383</v>
      </c>
      <c r="I30380">
        <v>10004</v>
      </c>
      <c r="J30380">
        <v>20000</v>
      </c>
      <c r="K30380">
        <v>30015</v>
      </c>
      <c r="L30380">
        <v>40051</v>
      </c>
      <c r="M30380">
        <v>50231</v>
      </c>
      <c r="N30380" t="s">
        <v>28</v>
      </c>
      <c r="P30380">
        <v>-3418864.9440000006</v>
      </c>
    </row>
    <row r="30381" spans="1:16" hidden="1" x14ac:dyDescent="0.3">
      <c r="A30381" t="s">
        <v>29</v>
      </c>
      <c r="B30381" t="s">
        <v>1</v>
      </c>
      <c r="D30381" s="1">
        <v>45383</v>
      </c>
      <c r="I30381">
        <v>10004</v>
      </c>
      <c r="J30381">
        <v>20000</v>
      </c>
      <c r="K30381">
        <v>30013</v>
      </c>
      <c r="L30381">
        <v>40051</v>
      </c>
      <c r="M30381">
        <v>50231</v>
      </c>
      <c r="N30381" t="s">
        <v>28</v>
      </c>
      <c r="P30381">
        <v>-4584387.0839999998</v>
      </c>
    </row>
    <row r="30382" spans="1:16" hidden="1" x14ac:dyDescent="0.3">
      <c r="A30382" t="s">
        <v>29</v>
      </c>
      <c r="B30382" t="s">
        <v>1</v>
      </c>
      <c r="D30382" s="1">
        <v>45383</v>
      </c>
      <c r="I30382">
        <v>10004</v>
      </c>
      <c r="J30382">
        <v>20000</v>
      </c>
      <c r="K30382">
        <v>30026</v>
      </c>
      <c r="L30382">
        <v>40051</v>
      </c>
      <c r="M30382">
        <v>50231</v>
      </c>
      <c r="N30382" t="s">
        <v>28</v>
      </c>
      <c r="P30382">
        <v>-5905312.176</v>
      </c>
    </row>
    <row r="30383" spans="1:16" hidden="1" x14ac:dyDescent="0.3">
      <c r="A30383" t="s">
        <v>29</v>
      </c>
      <c r="B30383" t="s">
        <v>1</v>
      </c>
      <c r="D30383" s="1">
        <v>45383</v>
      </c>
      <c r="I30383">
        <v>10004</v>
      </c>
      <c r="J30383">
        <v>20000</v>
      </c>
      <c r="K30383">
        <v>30045</v>
      </c>
      <c r="L30383">
        <v>40051</v>
      </c>
      <c r="M30383">
        <v>50231</v>
      </c>
      <c r="N30383" t="s">
        <v>28</v>
      </c>
      <c r="P30383">
        <v>-4584387.0839999998</v>
      </c>
    </row>
    <row r="30384" spans="1:16" hidden="1" x14ac:dyDescent="0.3">
      <c r="A30384" t="s">
        <v>29</v>
      </c>
      <c r="B30384" t="s">
        <v>1</v>
      </c>
      <c r="D30384" s="1">
        <v>45383</v>
      </c>
      <c r="I30384">
        <v>10004</v>
      </c>
      <c r="J30384">
        <v>20000</v>
      </c>
      <c r="K30384">
        <v>30033</v>
      </c>
      <c r="L30384">
        <v>40051</v>
      </c>
      <c r="M30384">
        <v>50231</v>
      </c>
      <c r="N30384" t="s">
        <v>28</v>
      </c>
      <c r="P30384">
        <v>-1398626.568</v>
      </c>
    </row>
    <row r="30385" spans="1:16" hidden="1" x14ac:dyDescent="0.3">
      <c r="A30385" t="s">
        <v>29</v>
      </c>
      <c r="B30385" t="s">
        <v>3</v>
      </c>
      <c r="D30385" s="1">
        <v>45383</v>
      </c>
      <c r="I30385">
        <v>10004</v>
      </c>
      <c r="J30385">
        <v>20000</v>
      </c>
      <c r="K30385">
        <v>30015</v>
      </c>
      <c r="L30385">
        <v>40051</v>
      </c>
      <c r="M30385">
        <v>50231</v>
      </c>
      <c r="N30385" t="s">
        <v>28</v>
      </c>
      <c r="P30385">
        <v>5356221.6999999965</v>
      </c>
    </row>
    <row r="30386" spans="1:16" hidden="1" x14ac:dyDescent="0.3">
      <c r="A30386" t="s">
        <v>29</v>
      </c>
      <c r="B30386" t="s">
        <v>3</v>
      </c>
      <c r="D30386" s="1">
        <v>45383</v>
      </c>
      <c r="I30386">
        <v>10004</v>
      </c>
      <c r="J30386">
        <v>20000</v>
      </c>
      <c r="K30386">
        <v>30037</v>
      </c>
      <c r="L30386">
        <v>40051</v>
      </c>
      <c r="M30386">
        <v>50231</v>
      </c>
      <c r="N30386" t="s">
        <v>28</v>
      </c>
      <c r="P30386">
        <v>3408504.7300000004</v>
      </c>
    </row>
    <row r="30387" spans="1:16" hidden="1" x14ac:dyDescent="0.3">
      <c r="A30387" t="s">
        <v>29</v>
      </c>
      <c r="B30387" t="s">
        <v>3</v>
      </c>
      <c r="D30387" s="1">
        <v>45383</v>
      </c>
      <c r="I30387">
        <v>10004</v>
      </c>
      <c r="J30387">
        <v>20000</v>
      </c>
      <c r="K30387">
        <v>30013</v>
      </c>
      <c r="L30387">
        <v>40051</v>
      </c>
      <c r="M30387">
        <v>50231</v>
      </c>
      <c r="N30387" t="s">
        <v>28</v>
      </c>
      <c r="P30387">
        <v>7182206.3999999957</v>
      </c>
    </row>
    <row r="30388" spans="1:16" hidden="1" x14ac:dyDescent="0.3">
      <c r="A30388" t="s">
        <v>29</v>
      </c>
      <c r="B30388" t="s">
        <v>3</v>
      </c>
      <c r="D30388" s="1">
        <v>45383</v>
      </c>
      <c r="I30388">
        <v>10004</v>
      </c>
      <c r="J30388">
        <v>20000</v>
      </c>
      <c r="K30388">
        <v>30010</v>
      </c>
      <c r="L30388">
        <v>40051</v>
      </c>
      <c r="M30388">
        <v>50231</v>
      </c>
      <c r="N30388" t="s">
        <v>28</v>
      </c>
      <c r="P30388">
        <v>3043307.7800000003</v>
      </c>
    </row>
    <row r="30389" spans="1:16" hidden="1" x14ac:dyDescent="0.3">
      <c r="A30389" t="s">
        <v>29</v>
      </c>
      <c r="B30389" t="s">
        <v>3</v>
      </c>
      <c r="D30389" s="1">
        <v>45383</v>
      </c>
      <c r="I30389">
        <v>10004</v>
      </c>
      <c r="J30389">
        <v>20000</v>
      </c>
      <c r="K30389">
        <v>30017</v>
      </c>
      <c r="L30389">
        <v>40051</v>
      </c>
      <c r="M30389">
        <v>50231</v>
      </c>
      <c r="N30389" t="s">
        <v>28</v>
      </c>
      <c r="P30389">
        <v>6086615.5899999952</v>
      </c>
    </row>
    <row r="30390" spans="1:16" hidden="1" x14ac:dyDescent="0.3">
      <c r="A30390" t="s">
        <v>29</v>
      </c>
      <c r="B30390" t="s">
        <v>3</v>
      </c>
      <c r="D30390" s="1">
        <v>45383</v>
      </c>
      <c r="I30390">
        <v>10004</v>
      </c>
      <c r="J30390">
        <v>20000</v>
      </c>
      <c r="K30390">
        <v>30026</v>
      </c>
      <c r="L30390">
        <v>40051</v>
      </c>
      <c r="M30390">
        <v>50231</v>
      </c>
      <c r="N30390" t="s">
        <v>28</v>
      </c>
      <c r="P30390">
        <v>9251655.7100000028</v>
      </c>
    </row>
    <row r="30391" spans="1:16" hidden="1" x14ac:dyDescent="0.3">
      <c r="A30391" t="s">
        <v>29</v>
      </c>
      <c r="B30391" t="s">
        <v>3</v>
      </c>
      <c r="D30391" s="1">
        <v>45383</v>
      </c>
      <c r="I30391">
        <v>10004</v>
      </c>
      <c r="J30391">
        <v>20000</v>
      </c>
      <c r="K30391">
        <v>30027</v>
      </c>
      <c r="L30391">
        <v>40051</v>
      </c>
      <c r="M30391">
        <v>50231</v>
      </c>
      <c r="N30391" t="s">
        <v>28</v>
      </c>
      <c r="P30391">
        <v>5477954.0199999958</v>
      </c>
    </row>
    <row r="30392" spans="1:16" hidden="1" x14ac:dyDescent="0.3">
      <c r="A30392" t="s">
        <v>29</v>
      </c>
      <c r="B30392" t="s">
        <v>3</v>
      </c>
      <c r="D30392" s="1">
        <v>45383</v>
      </c>
      <c r="I30392">
        <v>10004</v>
      </c>
      <c r="J30392">
        <v>20000</v>
      </c>
      <c r="K30392">
        <v>30036</v>
      </c>
      <c r="L30392">
        <v>40051</v>
      </c>
      <c r="M30392">
        <v>50231</v>
      </c>
      <c r="N30392" t="s">
        <v>28</v>
      </c>
      <c r="P30392">
        <v>6938741.7699999968</v>
      </c>
    </row>
    <row r="30393" spans="1:16" hidden="1" x14ac:dyDescent="0.3">
      <c r="A30393" t="s">
        <v>29</v>
      </c>
      <c r="B30393" t="s">
        <v>3</v>
      </c>
      <c r="D30393" s="1">
        <v>45383</v>
      </c>
      <c r="I30393">
        <v>10004</v>
      </c>
      <c r="J30393">
        <v>20000</v>
      </c>
      <c r="K30393">
        <v>30005</v>
      </c>
      <c r="L30393">
        <v>40051</v>
      </c>
      <c r="M30393">
        <v>50231</v>
      </c>
      <c r="N30393" t="s">
        <v>28</v>
      </c>
      <c r="P30393">
        <v>4138898.5900000003</v>
      </c>
    </row>
    <row r="30394" spans="1:16" hidden="1" x14ac:dyDescent="0.3">
      <c r="A30394" t="s">
        <v>29</v>
      </c>
      <c r="B30394" t="s">
        <v>3</v>
      </c>
      <c r="D30394" s="1">
        <v>45383</v>
      </c>
      <c r="I30394">
        <v>10004</v>
      </c>
      <c r="J30394">
        <v>20000</v>
      </c>
      <c r="K30394">
        <v>30023</v>
      </c>
      <c r="L30394">
        <v>40051</v>
      </c>
      <c r="M30394">
        <v>50231</v>
      </c>
      <c r="N30394" t="s">
        <v>28</v>
      </c>
      <c r="P30394">
        <v>6938741.7699999968</v>
      </c>
    </row>
    <row r="30395" spans="1:16" hidden="1" x14ac:dyDescent="0.3">
      <c r="A30395" t="s">
        <v>29</v>
      </c>
      <c r="B30395" t="s">
        <v>3</v>
      </c>
      <c r="D30395" s="1">
        <v>45383</v>
      </c>
      <c r="I30395">
        <v>10004</v>
      </c>
      <c r="J30395">
        <v>20000</v>
      </c>
      <c r="K30395">
        <v>30039</v>
      </c>
      <c r="L30395">
        <v>40051</v>
      </c>
      <c r="M30395">
        <v>50231</v>
      </c>
      <c r="N30395" t="s">
        <v>28</v>
      </c>
      <c r="P30395">
        <v>14364412.830000006</v>
      </c>
    </row>
    <row r="30396" spans="1:16" hidden="1" x14ac:dyDescent="0.3">
      <c r="A30396" t="s">
        <v>29</v>
      </c>
      <c r="B30396" t="s">
        <v>3</v>
      </c>
      <c r="D30396" s="1">
        <v>45383</v>
      </c>
      <c r="I30396">
        <v>10004</v>
      </c>
      <c r="J30396">
        <v>20000</v>
      </c>
      <c r="K30396">
        <v>30031</v>
      </c>
      <c r="L30396">
        <v>40051</v>
      </c>
      <c r="M30396">
        <v>50231</v>
      </c>
      <c r="N30396" t="s">
        <v>28</v>
      </c>
      <c r="P30396">
        <v>6938741.7599999961</v>
      </c>
    </row>
    <row r="30397" spans="1:16" hidden="1" x14ac:dyDescent="0.3">
      <c r="A30397" t="s">
        <v>29</v>
      </c>
      <c r="B30397" t="s">
        <v>3</v>
      </c>
      <c r="D30397" s="1">
        <v>45383</v>
      </c>
      <c r="I30397">
        <v>10004</v>
      </c>
      <c r="J30397">
        <v>20000</v>
      </c>
      <c r="K30397">
        <v>30034</v>
      </c>
      <c r="L30397">
        <v>40051</v>
      </c>
      <c r="M30397">
        <v>50231</v>
      </c>
      <c r="N30397" t="s">
        <v>28</v>
      </c>
      <c r="P30397">
        <v>2799843.1700000004</v>
      </c>
    </row>
    <row r="30398" spans="1:16" hidden="1" x14ac:dyDescent="0.3">
      <c r="A30398" t="s">
        <v>29</v>
      </c>
      <c r="B30398" t="s">
        <v>3</v>
      </c>
      <c r="D30398" s="1">
        <v>45383</v>
      </c>
      <c r="I30398">
        <v>10004</v>
      </c>
      <c r="J30398">
        <v>20000</v>
      </c>
      <c r="K30398">
        <v>30006</v>
      </c>
      <c r="L30398">
        <v>40051</v>
      </c>
      <c r="M30398">
        <v>50231</v>
      </c>
      <c r="N30398" t="s">
        <v>28</v>
      </c>
      <c r="P30398">
        <v>10103781.870000007</v>
      </c>
    </row>
    <row r="30399" spans="1:16" hidden="1" x14ac:dyDescent="0.3">
      <c r="A30399" t="s">
        <v>29</v>
      </c>
      <c r="B30399" t="s">
        <v>3</v>
      </c>
      <c r="D30399" s="1">
        <v>45383</v>
      </c>
      <c r="I30399">
        <v>10004</v>
      </c>
      <c r="J30399">
        <v>20000</v>
      </c>
      <c r="K30399">
        <v>30024</v>
      </c>
      <c r="L30399">
        <v>40051</v>
      </c>
      <c r="M30399">
        <v>50231</v>
      </c>
      <c r="N30399" t="s">
        <v>28</v>
      </c>
      <c r="P30399">
        <v>11442837.350000005</v>
      </c>
    </row>
    <row r="30400" spans="1:16" hidden="1" x14ac:dyDescent="0.3">
      <c r="A30400" t="s">
        <v>29</v>
      </c>
      <c r="B30400" t="s">
        <v>3</v>
      </c>
      <c r="D30400" s="1">
        <v>45383</v>
      </c>
      <c r="I30400">
        <v>10004</v>
      </c>
      <c r="J30400">
        <v>20000</v>
      </c>
      <c r="K30400">
        <v>30020</v>
      </c>
      <c r="L30400">
        <v>40051</v>
      </c>
      <c r="M30400">
        <v>50231</v>
      </c>
      <c r="N30400" t="s">
        <v>28</v>
      </c>
      <c r="P30400">
        <v>4382363.22</v>
      </c>
    </row>
    <row r="30401" spans="1:16" hidden="1" x14ac:dyDescent="0.3">
      <c r="A30401" t="s">
        <v>29</v>
      </c>
      <c r="B30401" t="s">
        <v>3</v>
      </c>
      <c r="D30401" s="1">
        <v>45383</v>
      </c>
      <c r="I30401">
        <v>10004</v>
      </c>
      <c r="J30401">
        <v>20000</v>
      </c>
      <c r="K30401">
        <v>30007</v>
      </c>
      <c r="L30401">
        <v>40051</v>
      </c>
      <c r="M30401">
        <v>50231</v>
      </c>
      <c r="N30401" t="s">
        <v>28</v>
      </c>
      <c r="P30401">
        <v>2069449.2900000005</v>
      </c>
    </row>
    <row r="30402" spans="1:16" hidden="1" x14ac:dyDescent="0.3">
      <c r="A30402" t="s">
        <v>29</v>
      </c>
      <c r="B30402" t="s">
        <v>3</v>
      </c>
      <c r="D30402" s="1">
        <v>45383</v>
      </c>
      <c r="I30402">
        <v>10004</v>
      </c>
      <c r="J30402">
        <v>20000</v>
      </c>
      <c r="K30402">
        <v>30014</v>
      </c>
      <c r="L30402">
        <v>40051</v>
      </c>
      <c r="M30402">
        <v>50231</v>
      </c>
      <c r="N30402" t="s">
        <v>28</v>
      </c>
      <c r="P30402">
        <v>5964883.2799999956</v>
      </c>
    </row>
    <row r="30403" spans="1:16" hidden="1" x14ac:dyDescent="0.3">
      <c r="A30403" t="s">
        <v>29</v>
      </c>
      <c r="B30403" t="s">
        <v>3</v>
      </c>
      <c r="D30403" s="1">
        <v>45383</v>
      </c>
      <c r="I30403">
        <v>10004</v>
      </c>
      <c r="J30403">
        <v>20000</v>
      </c>
      <c r="K30403">
        <v>30040</v>
      </c>
      <c r="L30403">
        <v>40051</v>
      </c>
      <c r="M30403">
        <v>50231</v>
      </c>
      <c r="N30403" t="s">
        <v>28</v>
      </c>
      <c r="P30403">
        <v>14364412.830000006</v>
      </c>
    </row>
    <row r="30404" spans="1:16" hidden="1" x14ac:dyDescent="0.3">
      <c r="A30404" t="s">
        <v>29</v>
      </c>
      <c r="B30404" t="s">
        <v>3</v>
      </c>
      <c r="D30404" s="1">
        <v>45383</v>
      </c>
      <c r="I30404">
        <v>10004</v>
      </c>
      <c r="J30404">
        <v>20000</v>
      </c>
      <c r="K30404">
        <v>30004</v>
      </c>
      <c r="L30404">
        <v>40051</v>
      </c>
      <c r="M30404">
        <v>50231</v>
      </c>
      <c r="N30404" t="s">
        <v>28</v>
      </c>
      <c r="P30404">
        <v>4504095.5199999996</v>
      </c>
    </row>
    <row r="30405" spans="1:16" hidden="1" x14ac:dyDescent="0.3">
      <c r="A30405" t="s">
        <v>29</v>
      </c>
      <c r="B30405" t="s">
        <v>3</v>
      </c>
      <c r="D30405" s="1">
        <v>45383</v>
      </c>
      <c r="I30405">
        <v>10004</v>
      </c>
      <c r="J30405">
        <v>20000</v>
      </c>
      <c r="K30405">
        <v>30045</v>
      </c>
      <c r="L30405">
        <v>40051</v>
      </c>
      <c r="M30405">
        <v>50231</v>
      </c>
      <c r="N30405" t="s">
        <v>28</v>
      </c>
      <c r="P30405">
        <v>7182206.3999999957</v>
      </c>
    </row>
    <row r="30406" spans="1:16" hidden="1" x14ac:dyDescent="0.3">
      <c r="A30406" t="s">
        <v>29</v>
      </c>
      <c r="B30406" t="s">
        <v>3</v>
      </c>
      <c r="D30406" s="1">
        <v>45383</v>
      </c>
      <c r="I30406">
        <v>10004</v>
      </c>
      <c r="J30406">
        <v>20000</v>
      </c>
      <c r="K30406">
        <v>30053</v>
      </c>
      <c r="L30406">
        <v>40051</v>
      </c>
      <c r="M30406">
        <v>50231</v>
      </c>
      <c r="N30406" t="s">
        <v>28</v>
      </c>
      <c r="P30406">
        <v>2799843.1700000004</v>
      </c>
    </row>
    <row r="30407" spans="1:16" hidden="1" x14ac:dyDescent="0.3">
      <c r="A30407" t="s">
        <v>29</v>
      </c>
      <c r="B30407" t="s">
        <v>3</v>
      </c>
      <c r="D30407" s="1">
        <v>45383</v>
      </c>
      <c r="I30407">
        <v>10004</v>
      </c>
      <c r="J30407">
        <v>20000</v>
      </c>
      <c r="K30407">
        <v>30019</v>
      </c>
      <c r="L30407">
        <v>40051</v>
      </c>
      <c r="M30407">
        <v>50231</v>
      </c>
      <c r="N30407" t="s">
        <v>28</v>
      </c>
      <c r="P30407">
        <v>2191181.6100000003</v>
      </c>
    </row>
    <row r="30408" spans="1:16" hidden="1" x14ac:dyDescent="0.3">
      <c r="A30408" t="s">
        <v>29</v>
      </c>
      <c r="B30408" t="s">
        <v>3</v>
      </c>
      <c r="D30408" s="1">
        <v>45383</v>
      </c>
      <c r="I30408">
        <v>10004</v>
      </c>
      <c r="J30408">
        <v>20000</v>
      </c>
      <c r="K30408">
        <v>30025</v>
      </c>
      <c r="L30408">
        <v>40051</v>
      </c>
      <c r="M30408">
        <v>50231</v>
      </c>
      <c r="N30408" t="s">
        <v>28</v>
      </c>
      <c r="P30408">
        <v>2312913.9200000004</v>
      </c>
    </row>
    <row r="30409" spans="1:16" hidden="1" x14ac:dyDescent="0.3">
      <c r="A30409" t="s">
        <v>29</v>
      </c>
      <c r="B30409" t="s">
        <v>3</v>
      </c>
      <c r="D30409" s="1">
        <v>45383</v>
      </c>
      <c r="I30409">
        <v>10004</v>
      </c>
      <c r="J30409">
        <v>20000</v>
      </c>
      <c r="K30409">
        <v>30041</v>
      </c>
      <c r="L30409">
        <v>40051</v>
      </c>
      <c r="M30409">
        <v>50231</v>
      </c>
      <c r="N30409" t="s">
        <v>28</v>
      </c>
      <c r="P30409">
        <v>3165040.080000001</v>
      </c>
    </row>
    <row r="30410" spans="1:16" hidden="1" x14ac:dyDescent="0.3">
      <c r="A30410" t="s">
        <v>29</v>
      </c>
      <c r="B30410" t="s">
        <v>3</v>
      </c>
      <c r="D30410" s="1">
        <v>45383</v>
      </c>
      <c r="I30410">
        <v>10004</v>
      </c>
      <c r="J30410">
        <v>20000</v>
      </c>
      <c r="K30410">
        <v>30033</v>
      </c>
      <c r="L30410">
        <v>40051</v>
      </c>
      <c r="M30410">
        <v>50231</v>
      </c>
      <c r="N30410" t="s">
        <v>28</v>
      </c>
      <c r="P30410">
        <v>2191181.6</v>
      </c>
    </row>
    <row r="30411" spans="1:16" hidden="1" x14ac:dyDescent="0.3">
      <c r="A30411" t="s">
        <v>29</v>
      </c>
      <c r="B30411" t="s">
        <v>3</v>
      </c>
      <c r="D30411" s="1">
        <v>45383</v>
      </c>
      <c r="I30411">
        <v>10004</v>
      </c>
      <c r="J30411">
        <v>20000</v>
      </c>
      <c r="K30411">
        <v>31003</v>
      </c>
      <c r="L30411">
        <v>40051</v>
      </c>
      <c r="M30411">
        <v>50231</v>
      </c>
      <c r="N30411" t="s">
        <v>28</v>
      </c>
      <c r="P30411">
        <v>3165040.080000001</v>
      </c>
    </row>
    <row r="30412" spans="1:16" hidden="1" x14ac:dyDescent="0.3">
      <c r="A30412" t="s">
        <v>29</v>
      </c>
      <c r="B30412" t="s">
        <v>3</v>
      </c>
      <c r="D30412" s="1">
        <v>45383</v>
      </c>
      <c r="I30412">
        <v>10004</v>
      </c>
      <c r="J30412">
        <v>20000</v>
      </c>
      <c r="K30412">
        <v>30008</v>
      </c>
      <c r="L30412">
        <v>40051</v>
      </c>
      <c r="M30412">
        <v>50231</v>
      </c>
      <c r="N30412" t="s">
        <v>28</v>
      </c>
      <c r="P30412">
        <v>3530237.0200000005</v>
      </c>
    </row>
    <row r="30413" spans="1:16" hidden="1" x14ac:dyDescent="0.3">
      <c r="A30413" t="s">
        <v>29</v>
      </c>
      <c r="B30413" t="s">
        <v>3</v>
      </c>
      <c r="D30413" s="1">
        <v>45383</v>
      </c>
      <c r="I30413">
        <v>10004</v>
      </c>
      <c r="J30413">
        <v>20000</v>
      </c>
      <c r="K30413">
        <v>30038</v>
      </c>
      <c r="L30413">
        <v>40051</v>
      </c>
      <c r="M30413">
        <v>50231</v>
      </c>
      <c r="N30413" t="s">
        <v>28</v>
      </c>
      <c r="P30413">
        <v>2921575.4700000007</v>
      </c>
    </row>
    <row r="30414" spans="1:16" hidden="1" x14ac:dyDescent="0.3">
      <c r="A30414" t="s">
        <v>29</v>
      </c>
      <c r="B30414" t="s">
        <v>3</v>
      </c>
      <c r="D30414" s="1">
        <v>45383</v>
      </c>
      <c r="I30414">
        <v>10004</v>
      </c>
      <c r="J30414">
        <v>20000</v>
      </c>
      <c r="K30414">
        <v>30009</v>
      </c>
      <c r="L30414">
        <v>40051</v>
      </c>
      <c r="M30414">
        <v>50231</v>
      </c>
      <c r="N30414" t="s">
        <v>28</v>
      </c>
      <c r="P30414">
        <v>3286772.3900000011</v>
      </c>
    </row>
    <row r="30415" spans="1:16" hidden="1" x14ac:dyDescent="0.3">
      <c r="A30415" t="s">
        <v>29</v>
      </c>
      <c r="B30415" t="s">
        <v>3</v>
      </c>
      <c r="D30415" s="1">
        <v>45383</v>
      </c>
      <c r="I30415">
        <v>10004</v>
      </c>
      <c r="J30415">
        <v>20000</v>
      </c>
      <c r="K30415">
        <v>30042</v>
      </c>
      <c r="L30415">
        <v>40051</v>
      </c>
      <c r="M30415">
        <v>50231</v>
      </c>
      <c r="N30415" t="s">
        <v>28</v>
      </c>
      <c r="P30415">
        <v>3530237.0300000007</v>
      </c>
    </row>
    <row r="30416" spans="1:16" hidden="1" x14ac:dyDescent="0.3">
      <c r="A30416" t="s">
        <v>29</v>
      </c>
      <c r="B30416" t="s">
        <v>3</v>
      </c>
      <c r="D30416" s="1">
        <v>45383</v>
      </c>
      <c r="I30416">
        <v>10004</v>
      </c>
      <c r="J30416">
        <v>20000</v>
      </c>
      <c r="K30416">
        <v>30035</v>
      </c>
      <c r="L30416">
        <v>40051</v>
      </c>
      <c r="M30416">
        <v>50231</v>
      </c>
      <c r="N30416" t="s">
        <v>28</v>
      </c>
      <c r="P30416">
        <v>3165040.0900000008</v>
      </c>
    </row>
    <row r="30417" spans="1:16" hidden="1" x14ac:dyDescent="0.3">
      <c r="A30417" t="s">
        <v>29</v>
      </c>
      <c r="B30417" t="s">
        <v>3</v>
      </c>
      <c r="D30417" s="1">
        <v>45383</v>
      </c>
      <c r="I30417">
        <v>10004</v>
      </c>
      <c r="J30417">
        <v>20000</v>
      </c>
      <c r="K30417">
        <v>30028</v>
      </c>
      <c r="L30417">
        <v>40051</v>
      </c>
      <c r="M30417">
        <v>50231</v>
      </c>
      <c r="N30417" t="s">
        <v>28</v>
      </c>
      <c r="P30417">
        <v>4869292.4499999983</v>
      </c>
    </row>
    <row r="30418" spans="1:16" hidden="1" x14ac:dyDescent="0.3">
      <c r="A30418" t="s">
        <v>29</v>
      </c>
      <c r="B30418" t="s">
        <v>3</v>
      </c>
      <c r="D30418" s="1">
        <v>45383</v>
      </c>
      <c r="I30418">
        <v>10004</v>
      </c>
      <c r="J30418">
        <v>20000</v>
      </c>
      <c r="K30418">
        <v>30016</v>
      </c>
      <c r="L30418">
        <v>40051</v>
      </c>
      <c r="M30418">
        <v>50231</v>
      </c>
      <c r="N30418" t="s">
        <v>28</v>
      </c>
      <c r="P30418">
        <v>3530237.0400000005</v>
      </c>
    </row>
    <row r="30419" spans="1:16" hidden="1" x14ac:dyDescent="0.3">
      <c r="A30419" t="s">
        <v>29</v>
      </c>
      <c r="B30419" t="s">
        <v>3</v>
      </c>
      <c r="D30419" s="1">
        <v>45383</v>
      </c>
      <c r="I30419">
        <v>10004</v>
      </c>
      <c r="J30419">
        <v>20000</v>
      </c>
      <c r="K30419">
        <v>30021</v>
      </c>
      <c r="L30419">
        <v>40051</v>
      </c>
      <c r="M30419">
        <v>50231</v>
      </c>
      <c r="N30419" t="s">
        <v>28</v>
      </c>
      <c r="P30419">
        <v>3651969.3400000008</v>
      </c>
    </row>
    <row r="30420" spans="1:16" hidden="1" x14ac:dyDescent="0.3">
      <c r="A30420" t="s">
        <v>29</v>
      </c>
      <c r="B30420" t="s">
        <v>3</v>
      </c>
      <c r="D30420" s="1">
        <v>45383</v>
      </c>
      <c r="I30420">
        <v>10004</v>
      </c>
      <c r="J30420">
        <v>20000</v>
      </c>
      <c r="K30420">
        <v>30052</v>
      </c>
      <c r="L30420">
        <v>40051</v>
      </c>
      <c r="M30420">
        <v>50231</v>
      </c>
      <c r="N30420" t="s">
        <v>28</v>
      </c>
      <c r="P30420">
        <v>1947716.9700000004</v>
      </c>
    </row>
    <row r="30421" spans="1:16" hidden="1" x14ac:dyDescent="0.3">
      <c r="A30421" t="s">
        <v>29</v>
      </c>
      <c r="B30421" t="s">
        <v>3</v>
      </c>
      <c r="D30421" s="1">
        <v>45383</v>
      </c>
      <c r="I30421">
        <v>10004</v>
      </c>
      <c r="J30421">
        <v>20000</v>
      </c>
      <c r="K30421">
        <v>30043</v>
      </c>
      <c r="L30421">
        <v>40051</v>
      </c>
      <c r="M30421">
        <v>50231</v>
      </c>
      <c r="N30421" t="s">
        <v>28</v>
      </c>
      <c r="P30421">
        <v>1825984.6700000004</v>
      </c>
    </row>
    <row r="30422" spans="1:16" hidden="1" x14ac:dyDescent="0.3">
      <c r="A30422" t="s">
        <v>29</v>
      </c>
      <c r="B30422" t="s">
        <v>3</v>
      </c>
      <c r="D30422" s="1">
        <v>45383</v>
      </c>
      <c r="I30422">
        <v>10004</v>
      </c>
      <c r="J30422">
        <v>20000</v>
      </c>
      <c r="K30422">
        <v>30055</v>
      </c>
      <c r="L30422">
        <v>40051</v>
      </c>
      <c r="M30422">
        <v>50231</v>
      </c>
      <c r="N30422" t="s">
        <v>28</v>
      </c>
      <c r="P30422">
        <v>1947716.9700000004</v>
      </c>
    </row>
    <row r="30423" spans="1:16" hidden="1" x14ac:dyDescent="0.3">
      <c r="A30423" t="s">
        <v>29</v>
      </c>
      <c r="B30423" t="s">
        <v>3</v>
      </c>
      <c r="D30423" s="1">
        <v>45383</v>
      </c>
      <c r="I30423">
        <v>10004</v>
      </c>
      <c r="J30423">
        <v>20000</v>
      </c>
      <c r="K30423">
        <v>30084</v>
      </c>
      <c r="L30423">
        <v>40051</v>
      </c>
      <c r="M30423">
        <v>50231</v>
      </c>
      <c r="N30423" t="s">
        <v>28</v>
      </c>
      <c r="P30423">
        <v>1947716.9700000004</v>
      </c>
    </row>
    <row r="30424" spans="1:16" hidden="1" x14ac:dyDescent="0.3">
      <c r="A30424" t="s">
        <v>29</v>
      </c>
      <c r="B30424" t="s">
        <v>3</v>
      </c>
      <c r="D30424" s="1">
        <v>45383</v>
      </c>
      <c r="I30424">
        <v>10004</v>
      </c>
      <c r="J30424">
        <v>20000</v>
      </c>
      <c r="K30424">
        <v>30032</v>
      </c>
      <c r="L30424">
        <v>40051</v>
      </c>
      <c r="M30424">
        <v>50231</v>
      </c>
      <c r="N30424" t="s">
        <v>28</v>
      </c>
      <c r="P30424">
        <v>365196.93000000005</v>
      </c>
    </row>
    <row r="30425" spans="1:16" x14ac:dyDescent="0.3">
      <c r="A30425" t="s">
        <v>29</v>
      </c>
      <c r="B30425" t="s">
        <v>48</v>
      </c>
      <c r="D30425" s="1">
        <v>45383</v>
      </c>
      <c r="I30425">
        <v>10004</v>
      </c>
      <c r="J30425">
        <v>90001</v>
      </c>
      <c r="K30425">
        <v>30032</v>
      </c>
      <c r="L30425">
        <v>40051</v>
      </c>
      <c r="M30425">
        <v>50231</v>
      </c>
      <c r="N30425" t="s">
        <v>28</v>
      </c>
      <c r="P30425">
        <v>3</v>
      </c>
    </row>
    <row r="30426" spans="1:16" hidden="1" x14ac:dyDescent="0.3">
      <c r="A30426" t="s">
        <v>29</v>
      </c>
      <c r="B30426" t="s">
        <v>33</v>
      </c>
      <c r="D30426" s="1">
        <v>45383</v>
      </c>
      <c r="I30426">
        <v>10004</v>
      </c>
      <c r="J30426">
        <v>20001</v>
      </c>
      <c r="K30426">
        <v>30019</v>
      </c>
      <c r="L30426">
        <v>40051</v>
      </c>
      <c r="M30426">
        <v>50231</v>
      </c>
      <c r="N30426" t="s">
        <v>28</v>
      </c>
      <c r="P30426">
        <v>-58595.632121916846</v>
      </c>
    </row>
    <row r="30427" spans="1:16" hidden="1" x14ac:dyDescent="0.3">
      <c r="A30427" t="s">
        <v>29</v>
      </c>
      <c r="B30427" t="s">
        <v>33</v>
      </c>
      <c r="D30427" s="1">
        <v>45383</v>
      </c>
      <c r="I30427">
        <v>10004</v>
      </c>
      <c r="J30427">
        <v>20001</v>
      </c>
      <c r="K30427">
        <v>30041</v>
      </c>
      <c r="L30427">
        <v>40051</v>
      </c>
      <c r="M30427">
        <v>50231</v>
      </c>
      <c r="N30427" t="s">
        <v>28</v>
      </c>
      <c r="P30427">
        <v>-82804.4429303457</v>
      </c>
    </row>
    <row r="30428" spans="1:16" hidden="1" x14ac:dyDescent="0.3">
      <c r="A30428" t="s">
        <v>29</v>
      </c>
      <c r="B30428" t="s">
        <v>33</v>
      </c>
      <c r="D30428" s="1">
        <v>45383</v>
      </c>
      <c r="I30428">
        <v>10004</v>
      </c>
      <c r="J30428">
        <v>20001</v>
      </c>
      <c r="K30428">
        <v>30008</v>
      </c>
      <c r="L30428">
        <v>40051</v>
      </c>
      <c r="M30428">
        <v>50231</v>
      </c>
      <c r="N30428" t="s">
        <v>28</v>
      </c>
      <c r="P30428">
        <v>-95974.706621353005</v>
      </c>
    </row>
    <row r="30429" spans="1:16" hidden="1" x14ac:dyDescent="0.3">
      <c r="A30429" t="s">
        <v>29</v>
      </c>
      <c r="B30429" t="s">
        <v>33</v>
      </c>
      <c r="D30429" s="1">
        <v>45383</v>
      </c>
      <c r="I30429">
        <v>10004</v>
      </c>
      <c r="J30429">
        <v>20001</v>
      </c>
      <c r="K30429">
        <v>30037</v>
      </c>
      <c r="L30429">
        <v>40051</v>
      </c>
      <c r="M30429">
        <v>50231</v>
      </c>
      <c r="N30429" t="s">
        <v>28</v>
      </c>
      <c r="P30429">
        <v>-94885.370587909158</v>
      </c>
    </row>
    <row r="30430" spans="1:16" hidden="1" x14ac:dyDescent="0.3">
      <c r="A30430" t="s">
        <v>29</v>
      </c>
      <c r="B30430" t="s">
        <v>33</v>
      </c>
      <c r="D30430" s="1">
        <v>45383</v>
      </c>
      <c r="I30430">
        <v>10004</v>
      </c>
      <c r="J30430">
        <v>20001</v>
      </c>
      <c r="K30430">
        <v>30042</v>
      </c>
      <c r="L30430">
        <v>40051</v>
      </c>
      <c r="M30430">
        <v>50231</v>
      </c>
      <c r="N30430" t="s">
        <v>28</v>
      </c>
      <c r="P30430">
        <v>-105078.14946510868</v>
      </c>
    </row>
    <row r="30431" spans="1:16" hidden="1" x14ac:dyDescent="0.3">
      <c r="A30431" t="s">
        <v>29</v>
      </c>
      <c r="B30431" t="s">
        <v>33</v>
      </c>
      <c r="D30431" s="1">
        <v>45383</v>
      </c>
      <c r="I30431">
        <v>10004</v>
      </c>
      <c r="J30431">
        <v>20001</v>
      </c>
      <c r="K30431">
        <v>30027</v>
      </c>
      <c r="L30431">
        <v>40051</v>
      </c>
      <c r="M30431">
        <v>50231</v>
      </c>
      <c r="N30431" t="s">
        <v>28</v>
      </c>
      <c r="P30431">
        <v>-148800.43361747064</v>
      </c>
    </row>
    <row r="30432" spans="1:16" hidden="1" x14ac:dyDescent="0.3">
      <c r="A30432" t="s">
        <v>29</v>
      </c>
      <c r="B30432" t="s">
        <v>33</v>
      </c>
      <c r="D30432" s="1">
        <v>45383</v>
      </c>
      <c r="I30432">
        <v>10004</v>
      </c>
      <c r="J30432">
        <v>20001</v>
      </c>
      <c r="K30432">
        <v>30035</v>
      </c>
      <c r="L30432">
        <v>40051</v>
      </c>
      <c r="M30432">
        <v>50231</v>
      </c>
      <c r="N30432" t="s">
        <v>28</v>
      </c>
      <c r="P30432">
        <v>-91867.59852871894</v>
      </c>
    </row>
    <row r="30433" spans="1:16" hidden="1" x14ac:dyDescent="0.3">
      <c r="A30433" t="s">
        <v>29</v>
      </c>
      <c r="B30433" t="s">
        <v>33</v>
      </c>
      <c r="D30433" s="1">
        <v>45383</v>
      </c>
      <c r="I30433">
        <v>10004</v>
      </c>
      <c r="J30433">
        <v>20001</v>
      </c>
      <c r="K30433">
        <v>30036</v>
      </c>
      <c r="L30433">
        <v>40051</v>
      </c>
      <c r="M30433">
        <v>50231</v>
      </c>
      <c r="N30433" t="s">
        <v>28</v>
      </c>
      <c r="P30433">
        <v>-192783.78845908106</v>
      </c>
    </row>
    <row r="30434" spans="1:16" hidden="1" x14ac:dyDescent="0.3">
      <c r="A30434" t="s">
        <v>29</v>
      </c>
      <c r="B30434" t="s">
        <v>33</v>
      </c>
      <c r="D30434" s="1">
        <v>45383</v>
      </c>
      <c r="I30434">
        <v>10004</v>
      </c>
      <c r="J30434">
        <v>20001</v>
      </c>
      <c r="K30434">
        <v>30038</v>
      </c>
      <c r="L30434">
        <v>40051</v>
      </c>
      <c r="M30434">
        <v>50231</v>
      </c>
      <c r="N30434" t="s">
        <v>28</v>
      </c>
      <c r="P30434">
        <v>-77919.353711323187</v>
      </c>
    </row>
    <row r="30435" spans="1:16" hidden="1" x14ac:dyDescent="0.3">
      <c r="A30435" t="s">
        <v>29</v>
      </c>
      <c r="B30435" t="s">
        <v>33</v>
      </c>
      <c r="D30435" s="1">
        <v>45383</v>
      </c>
      <c r="I30435">
        <v>10004</v>
      </c>
      <c r="J30435">
        <v>20001</v>
      </c>
      <c r="K30435">
        <v>30005</v>
      </c>
      <c r="L30435">
        <v>40051</v>
      </c>
      <c r="M30435">
        <v>50231</v>
      </c>
      <c r="N30435" t="s">
        <v>28</v>
      </c>
      <c r="P30435">
        <v>-106483.34365062484</v>
      </c>
    </row>
    <row r="30436" spans="1:16" hidden="1" x14ac:dyDescent="0.3">
      <c r="A30436" t="s">
        <v>29</v>
      </c>
      <c r="B30436" t="s">
        <v>33</v>
      </c>
      <c r="D30436" s="1">
        <v>45383</v>
      </c>
      <c r="I30436">
        <v>10004</v>
      </c>
      <c r="J30436">
        <v>20001</v>
      </c>
      <c r="K30436">
        <v>30028</v>
      </c>
      <c r="L30436">
        <v>40051</v>
      </c>
      <c r="M30436">
        <v>50231</v>
      </c>
      <c r="N30436" t="s">
        <v>28</v>
      </c>
      <c r="P30436">
        <v>-138890.42376384948</v>
      </c>
    </row>
    <row r="30437" spans="1:16" hidden="1" x14ac:dyDescent="0.3">
      <c r="A30437" t="s">
        <v>29</v>
      </c>
      <c r="B30437" t="s">
        <v>33</v>
      </c>
      <c r="D30437" s="1">
        <v>45383</v>
      </c>
      <c r="I30437">
        <v>10004</v>
      </c>
      <c r="J30437">
        <v>20001</v>
      </c>
      <c r="K30437">
        <v>30023</v>
      </c>
      <c r="L30437">
        <v>40051</v>
      </c>
      <c r="M30437">
        <v>50231</v>
      </c>
      <c r="N30437" t="s">
        <v>28</v>
      </c>
      <c r="P30437">
        <v>-188031.28765766276</v>
      </c>
    </row>
    <row r="30438" spans="1:16" hidden="1" x14ac:dyDescent="0.3">
      <c r="A30438" t="s">
        <v>29</v>
      </c>
      <c r="B30438" t="s">
        <v>33</v>
      </c>
      <c r="D30438" s="1">
        <v>45383</v>
      </c>
      <c r="I30438">
        <v>10004</v>
      </c>
      <c r="J30438">
        <v>20001</v>
      </c>
      <c r="K30438">
        <v>30039</v>
      </c>
      <c r="L30438">
        <v>40051</v>
      </c>
      <c r="M30438">
        <v>50231</v>
      </c>
      <c r="N30438" t="s">
        <v>28</v>
      </c>
      <c r="P30438">
        <v>-403776.30647146335</v>
      </c>
    </row>
    <row r="30439" spans="1:16" hidden="1" x14ac:dyDescent="0.3">
      <c r="A30439" t="s">
        <v>29</v>
      </c>
      <c r="B30439" t="s">
        <v>33</v>
      </c>
      <c r="D30439" s="1">
        <v>45383</v>
      </c>
      <c r="I30439">
        <v>10004</v>
      </c>
      <c r="J30439">
        <v>20001</v>
      </c>
      <c r="K30439">
        <v>30031</v>
      </c>
      <c r="L30439">
        <v>40051</v>
      </c>
      <c r="M30439">
        <v>50231</v>
      </c>
      <c r="N30439" t="s">
        <v>28</v>
      </c>
      <c r="P30439">
        <v>-198143.96330298076</v>
      </c>
    </row>
    <row r="30440" spans="1:16" hidden="1" x14ac:dyDescent="0.3">
      <c r="A30440" t="s">
        <v>29</v>
      </c>
      <c r="B30440" t="s">
        <v>33</v>
      </c>
      <c r="D30440" s="1">
        <v>45383</v>
      </c>
      <c r="I30440">
        <v>10004</v>
      </c>
      <c r="J30440">
        <v>20001</v>
      </c>
      <c r="K30440">
        <v>30034</v>
      </c>
      <c r="L30440">
        <v>40051</v>
      </c>
      <c r="M30440">
        <v>50231</v>
      </c>
      <c r="N30440" t="s">
        <v>28</v>
      </c>
      <c r="P30440">
        <v>-76007.546853896769</v>
      </c>
    </row>
    <row r="30441" spans="1:16" hidden="1" x14ac:dyDescent="0.3">
      <c r="A30441" t="s">
        <v>29</v>
      </c>
      <c r="B30441" t="s">
        <v>33</v>
      </c>
      <c r="D30441" s="1">
        <v>45383</v>
      </c>
      <c r="I30441">
        <v>10004</v>
      </c>
      <c r="J30441">
        <v>20001</v>
      </c>
      <c r="K30441">
        <v>30006</v>
      </c>
      <c r="L30441">
        <v>40051</v>
      </c>
      <c r="M30441">
        <v>50231</v>
      </c>
      <c r="N30441" t="s">
        <v>28</v>
      </c>
      <c r="P30441">
        <v>-291683.58087809687</v>
      </c>
    </row>
    <row r="30442" spans="1:16" hidden="1" x14ac:dyDescent="0.3">
      <c r="A30442" t="s">
        <v>29</v>
      </c>
      <c r="B30442" t="s">
        <v>33</v>
      </c>
      <c r="D30442" s="1">
        <v>45383</v>
      </c>
      <c r="I30442">
        <v>10004</v>
      </c>
      <c r="J30442">
        <v>20001</v>
      </c>
      <c r="K30442">
        <v>30020</v>
      </c>
      <c r="L30442">
        <v>40051</v>
      </c>
      <c r="M30442">
        <v>50231</v>
      </c>
      <c r="N30442" t="s">
        <v>28</v>
      </c>
      <c r="P30442">
        <v>-122674.97924531349</v>
      </c>
    </row>
    <row r="30443" spans="1:16" hidden="1" x14ac:dyDescent="0.3">
      <c r="A30443" t="s">
        <v>29</v>
      </c>
      <c r="B30443" t="s">
        <v>33</v>
      </c>
      <c r="D30443" s="1">
        <v>45383</v>
      </c>
      <c r="I30443">
        <v>10004</v>
      </c>
      <c r="J30443">
        <v>20001</v>
      </c>
      <c r="K30443">
        <v>30007</v>
      </c>
      <c r="L30443">
        <v>40051</v>
      </c>
      <c r="M30443">
        <v>50231</v>
      </c>
      <c r="N30443" t="s">
        <v>28</v>
      </c>
      <c r="P30443">
        <v>-53241.671696675126</v>
      </c>
    </row>
    <row r="30444" spans="1:16" hidden="1" x14ac:dyDescent="0.3">
      <c r="A30444" t="s">
        <v>29</v>
      </c>
      <c r="B30444" t="s">
        <v>33</v>
      </c>
      <c r="D30444" s="1">
        <v>45383</v>
      </c>
      <c r="I30444">
        <v>10004</v>
      </c>
      <c r="J30444">
        <v>20001</v>
      </c>
      <c r="K30444">
        <v>30040</v>
      </c>
      <c r="L30444">
        <v>40051</v>
      </c>
      <c r="M30444">
        <v>50231</v>
      </c>
      <c r="N30444" t="s">
        <v>28</v>
      </c>
      <c r="P30444">
        <v>-386812.74541562638</v>
      </c>
    </row>
    <row r="30445" spans="1:16" hidden="1" x14ac:dyDescent="0.3">
      <c r="A30445" t="s">
        <v>29</v>
      </c>
      <c r="B30445" t="s">
        <v>33</v>
      </c>
      <c r="D30445" s="1">
        <v>45383</v>
      </c>
      <c r="I30445">
        <v>10004</v>
      </c>
      <c r="J30445">
        <v>20001</v>
      </c>
      <c r="K30445">
        <v>31003</v>
      </c>
      <c r="L30445">
        <v>40051</v>
      </c>
      <c r="M30445">
        <v>50231</v>
      </c>
      <c r="N30445" t="s">
        <v>28</v>
      </c>
      <c r="P30445">
        <v>-82804.4429303457</v>
      </c>
    </row>
    <row r="30446" spans="1:16" hidden="1" x14ac:dyDescent="0.3">
      <c r="A30446" t="s">
        <v>29</v>
      </c>
      <c r="B30446" t="s">
        <v>33</v>
      </c>
      <c r="D30446" s="1">
        <v>45383</v>
      </c>
      <c r="I30446">
        <v>10004</v>
      </c>
      <c r="J30446">
        <v>20001</v>
      </c>
      <c r="K30446">
        <v>30053</v>
      </c>
      <c r="L30446">
        <v>40051</v>
      </c>
      <c r="M30446">
        <v>50231</v>
      </c>
      <c r="N30446" t="s">
        <v>28</v>
      </c>
      <c r="P30446">
        <v>-75848.392695325863</v>
      </c>
    </row>
    <row r="30447" spans="1:16" hidden="1" x14ac:dyDescent="0.3">
      <c r="A30447" t="s">
        <v>29</v>
      </c>
      <c r="B30447" t="s">
        <v>33</v>
      </c>
      <c r="D30447" s="1">
        <v>45383</v>
      </c>
      <c r="I30447">
        <v>10004</v>
      </c>
      <c r="J30447">
        <v>20001</v>
      </c>
      <c r="K30447">
        <v>30004</v>
      </c>
      <c r="L30447">
        <v>40051</v>
      </c>
      <c r="M30447">
        <v>50231</v>
      </c>
      <c r="N30447" t="s">
        <v>28</v>
      </c>
      <c r="P30447">
        <v>-123361.21699508974</v>
      </c>
    </row>
    <row r="30448" spans="1:16" hidden="1" x14ac:dyDescent="0.3">
      <c r="A30448" t="s">
        <v>29</v>
      </c>
      <c r="B30448" t="s">
        <v>33</v>
      </c>
      <c r="D30448" s="1">
        <v>45383</v>
      </c>
      <c r="I30448">
        <v>10004</v>
      </c>
      <c r="J30448">
        <v>20001</v>
      </c>
      <c r="K30448">
        <v>30025</v>
      </c>
      <c r="L30448">
        <v>40051</v>
      </c>
      <c r="M30448">
        <v>50231</v>
      </c>
      <c r="N30448" t="s">
        <v>28</v>
      </c>
      <c r="P30448">
        <v>-63205.580902552363</v>
      </c>
    </row>
    <row r="30449" spans="1:16" hidden="1" x14ac:dyDescent="0.3">
      <c r="A30449" t="s">
        <v>29</v>
      </c>
      <c r="B30449" t="s">
        <v>33</v>
      </c>
      <c r="D30449" s="1">
        <v>45383</v>
      </c>
      <c r="I30449">
        <v>10004</v>
      </c>
      <c r="J30449">
        <v>20001</v>
      </c>
      <c r="K30449">
        <v>30009</v>
      </c>
      <c r="L30449">
        <v>40051</v>
      </c>
      <c r="M30449">
        <v>50231</v>
      </c>
      <c r="N30449" t="s">
        <v>28</v>
      </c>
      <c r="P30449">
        <v>-92245.445095567818</v>
      </c>
    </row>
    <row r="30450" spans="1:16" hidden="1" x14ac:dyDescent="0.3">
      <c r="A30450" t="s">
        <v>29</v>
      </c>
      <c r="B30450" t="s">
        <v>33</v>
      </c>
      <c r="D30450" s="1">
        <v>45383</v>
      </c>
      <c r="I30450">
        <v>10004</v>
      </c>
      <c r="J30450">
        <v>20001</v>
      </c>
      <c r="K30450">
        <v>30015</v>
      </c>
      <c r="L30450">
        <v>40051</v>
      </c>
      <c r="M30450">
        <v>50231</v>
      </c>
      <c r="N30450" t="s">
        <v>28</v>
      </c>
      <c r="P30450">
        <v>-149477.76994655456</v>
      </c>
    </row>
    <row r="30451" spans="1:16" hidden="1" x14ac:dyDescent="0.3">
      <c r="A30451" t="s">
        <v>29</v>
      </c>
      <c r="B30451" t="s">
        <v>33</v>
      </c>
      <c r="D30451" s="1">
        <v>45383</v>
      </c>
      <c r="I30451">
        <v>10004</v>
      </c>
      <c r="J30451">
        <v>20001</v>
      </c>
      <c r="K30451">
        <v>30013</v>
      </c>
      <c r="L30451">
        <v>40051</v>
      </c>
      <c r="M30451">
        <v>50231</v>
      </c>
      <c r="N30451" t="s">
        <v>28</v>
      </c>
      <c r="P30451">
        <v>-205450.82102060079</v>
      </c>
    </row>
    <row r="30452" spans="1:16" hidden="1" x14ac:dyDescent="0.3">
      <c r="A30452" t="s">
        <v>29</v>
      </c>
      <c r="B30452" t="s">
        <v>33</v>
      </c>
      <c r="D30452" s="1">
        <v>45383</v>
      </c>
      <c r="I30452">
        <v>10004</v>
      </c>
      <c r="J30452">
        <v>20001</v>
      </c>
      <c r="K30452">
        <v>30010</v>
      </c>
      <c r="L30452">
        <v>40051</v>
      </c>
      <c r="M30452">
        <v>50231</v>
      </c>
      <c r="N30452" t="s">
        <v>28</v>
      </c>
      <c r="P30452">
        <v>-86021.80017274589</v>
      </c>
    </row>
    <row r="30453" spans="1:16" hidden="1" x14ac:dyDescent="0.3">
      <c r="A30453" t="s">
        <v>29</v>
      </c>
      <c r="B30453" t="s">
        <v>33</v>
      </c>
      <c r="D30453" s="1">
        <v>45383</v>
      </c>
      <c r="I30453">
        <v>10004</v>
      </c>
      <c r="J30453">
        <v>20001</v>
      </c>
      <c r="K30453">
        <v>30017</v>
      </c>
      <c r="L30453">
        <v>40051</v>
      </c>
      <c r="M30453">
        <v>50231</v>
      </c>
      <c r="N30453" t="s">
        <v>28</v>
      </c>
      <c r="P30453">
        <v>-167637.26532284147</v>
      </c>
    </row>
    <row r="30454" spans="1:16" hidden="1" x14ac:dyDescent="0.3">
      <c r="A30454" t="s">
        <v>29</v>
      </c>
      <c r="B30454" t="s">
        <v>33</v>
      </c>
      <c r="D30454" s="1">
        <v>45383</v>
      </c>
      <c r="I30454">
        <v>10004</v>
      </c>
      <c r="J30454">
        <v>20001</v>
      </c>
      <c r="K30454">
        <v>30026</v>
      </c>
      <c r="L30454">
        <v>40051</v>
      </c>
      <c r="M30454">
        <v>50231</v>
      </c>
      <c r="N30454" t="s">
        <v>28</v>
      </c>
      <c r="P30454">
        <v>-245865.71492306743</v>
      </c>
    </row>
    <row r="30455" spans="1:16" hidden="1" x14ac:dyDescent="0.3">
      <c r="A30455" t="s">
        <v>29</v>
      </c>
      <c r="B30455" t="s">
        <v>33</v>
      </c>
      <c r="D30455" s="1">
        <v>45383</v>
      </c>
      <c r="I30455">
        <v>10004</v>
      </c>
      <c r="J30455">
        <v>20001</v>
      </c>
      <c r="K30455">
        <v>30024</v>
      </c>
      <c r="L30455">
        <v>40051</v>
      </c>
      <c r="M30455">
        <v>50231</v>
      </c>
      <c r="N30455" t="s">
        <v>28</v>
      </c>
      <c r="P30455">
        <v>-317440.69790715916</v>
      </c>
    </row>
    <row r="30456" spans="1:16" hidden="1" x14ac:dyDescent="0.3">
      <c r="A30456" t="s">
        <v>29</v>
      </c>
      <c r="B30456" t="s">
        <v>33</v>
      </c>
      <c r="D30456" s="1">
        <v>45383</v>
      </c>
      <c r="I30456">
        <v>10004</v>
      </c>
      <c r="J30456">
        <v>20001</v>
      </c>
      <c r="K30456">
        <v>30016</v>
      </c>
      <c r="L30456">
        <v>40051</v>
      </c>
      <c r="M30456">
        <v>50231</v>
      </c>
      <c r="N30456" t="s">
        <v>28</v>
      </c>
      <c r="P30456">
        <v>-105881.01731739943</v>
      </c>
    </row>
    <row r="30457" spans="1:16" hidden="1" x14ac:dyDescent="0.3">
      <c r="A30457" t="s">
        <v>29</v>
      </c>
      <c r="B30457" t="s">
        <v>33</v>
      </c>
      <c r="D30457" s="1">
        <v>45383</v>
      </c>
      <c r="I30457">
        <v>10004</v>
      </c>
      <c r="J30457">
        <v>20001</v>
      </c>
      <c r="K30457">
        <v>30014</v>
      </c>
      <c r="L30457">
        <v>40051</v>
      </c>
      <c r="M30457">
        <v>50231</v>
      </c>
      <c r="N30457" t="s">
        <v>28</v>
      </c>
      <c r="P30457">
        <v>-151205.6290467155</v>
      </c>
    </row>
    <row r="30458" spans="1:16" hidden="1" x14ac:dyDescent="0.3">
      <c r="A30458" t="s">
        <v>29</v>
      </c>
      <c r="B30458" t="s">
        <v>33</v>
      </c>
      <c r="D30458" s="1">
        <v>45383</v>
      </c>
      <c r="I30458">
        <v>10004</v>
      </c>
      <c r="J30458">
        <v>20001</v>
      </c>
      <c r="K30458">
        <v>30021</v>
      </c>
      <c r="L30458">
        <v>40051</v>
      </c>
      <c r="M30458">
        <v>50231</v>
      </c>
      <c r="N30458" t="s">
        <v>28</v>
      </c>
      <c r="P30458">
        <v>-96346.969906999264</v>
      </c>
    </row>
    <row r="30459" spans="1:16" hidden="1" x14ac:dyDescent="0.3">
      <c r="A30459" t="s">
        <v>29</v>
      </c>
      <c r="B30459" t="s">
        <v>33</v>
      </c>
      <c r="D30459" s="1">
        <v>45383</v>
      </c>
      <c r="I30459">
        <v>10004</v>
      </c>
      <c r="J30459">
        <v>20001</v>
      </c>
      <c r="K30459">
        <v>30052</v>
      </c>
      <c r="L30459">
        <v>40051</v>
      </c>
      <c r="M30459">
        <v>50231</v>
      </c>
      <c r="N30459" t="s">
        <v>28</v>
      </c>
      <c r="P30459">
        <v>-54986.081390323765</v>
      </c>
    </row>
    <row r="30460" spans="1:16" hidden="1" x14ac:dyDescent="0.3">
      <c r="A30460" t="s">
        <v>29</v>
      </c>
      <c r="B30460" t="s">
        <v>33</v>
      </c>
      <c r="D30460" s="1">
        <v>45383</v>
      </c>
      <c r="I30460">
        <v>10004</v>
      </c>
      <c r="J30460">
        <v>20001</v>
      </c>
      <c r="K30460">
        <v>30045</v>
      </c>
      <c r="L30460">
        <v>40051</v>
      </c>
      <c r="M30460">
        <v>50231</v>
      </c>
      <c r="N30460" t="s">
        <v>28</v>
      </c>
      <c r="P30460">
        <v>-198894.24496946242</v>
      </c>
    </row>
    <row r="30461" spans="1:16" hidden="1" x14ac:dyDescent="0.3">
      <c r="A30461" t="s">
        <v>29</v>
      </c>
      <c r="B30461" t="s">
        <v>33</v>
      </c>
      <c r="D30461" s="1">
        <v>45383</v>
      </c>
      <c r="I30461">
        <v>10004</v>
      </c>
      <c r="J30461">
        <v>20001</v>
      </c>
      <c r="K30461">
        <v>30055</v>
      </c>
      <c r="L30461">
        <v>40051</v>
      </c>
      <c r="M30461">
        <v>50231</v>
      </c>
      <c r="N30461" t="s">
        <v>28</v>
      </c>
      <c r="P30461">
        <v>-52029.308719958615</v>
      </c>
    </row>
    <row r="30462" spans="1:16" hidden="1" x14ac:dyDescent="0.3">
      <c r="A30462" t="s">
        <v>29</v>
      </c>
      <c r="B30462" t="s">
        <v>33</v>
      </c>
      <c r="D30462" s="1">
        <v>45383</v>
      </c>
      <c r="I30462">
        <v>10004</v>
      </c>
      <c r="J30462">
        <v>20001</v>
      </c>
      <c r="K30462">
        <v>30084</v>
      </c>
      <c r="L30462">
        <v>40051</v>
      </c>
      <c r="M30462">
        <v>50231</v>
      </c>
      <c r="N30462" t="s">
        <v>28</v>
      </c>
      <c r="P30462">
        <v>-51823.950334604349</v>
      </c>
    </row>
    <row r="30463" spans="1:16" hidden="1" x14ac:dyDescent="0.3">
      <c r="A30463" t="s">
        <v>29</v>
      </c>
      <c r="B30463" t="s">
        <v>33</v>
      </c>
      <c r="D30463" s="1">
        <v>45383</v>
      </c>
      <c r="I30463">
        <v>10004</v>
      </c>
      <c r="J30463">
        <v>20001</v>
      </c>
      <c r="K30463">
        <v>30043</v>
      </c>
      <c r="L30463">
        <v>40051</v>
      </c>
      <c r="M30463">
        <v>50231</v>
      </c>
      <c r="N30463" t="s">
        <v>28</v>
      </c>
      <c r="P30463">
        <v>-47921.005838546378</v>
      </c>
    </row>
    <row r="30464" spans="1:16" hidden="1" x14ac:dyDescent="0.3">
      <c r="A30464" t="s">
        <v>29</v>
      </c>
      <c r="B30464" t="s">
        <v>33</v>
      </c>
      <c r="D30464" s="1">
        <v>45383</v>
      </c>
      <c r="I30464">
        <v>10004</v>
      </c>
      <c r="J30464">
        <v>20001</v>
      </c>
      <c r="K30464">
        <v>30032</v>
      </c>
      <c r="L30464">
        <v>40051</v>
      </c>
      <c r="M30464">
        <v>50231</v>
      </c>
      <c r="N30464" t="s">
        <v>28</v>
      </c>
      <c r="P30464">
        <v>-10090.701888156045</v>
      </c>
    </row>
    <row r="30465" spans="1:16" hidden="1" x14ac:dyDescent="0.3">
      <c r="A30465" t="s">
        <v>29</v>
      </c>
      <c r="B30465" t="s">
        <v>33</v>
      </c>
      <c r="D30465" s="1">
        <v>45383</v>
      </c>
      <c r="I30465">
        <v>10004</v>
      </c>
      <c r="J30465">
        <v>20001</v>
      </c>
      <c r="K30465">
        <v>30033</v>
      </c>
      <c r="L30465">
        <v>40051</v>
      </c>
      <c r="M30465">
        <v>50231</v>
      </c>
      <c r="N30465" t="s">
        <v>28</v>
      </c>
      <c r="P30465">
        <v>-61595.765478529298</v>
      </c>
    </row>
    <row r="30466" spans="1:16" hidden="1" x14ac:dyDescent="0.3">
      <c r="A30466" t="s">
        <v>29</v>
      </c>
      <c r="B30466" t="s">
        <v>12</v>
      </c>
      <c r="D30466" s="1">
        <v>45383</v>
      </c>
      <c r="I30466">
        <v>10004</v>
      </c>
      <c r="J30466">
        <v>20001</v>
      </c>
      <c r="K30466">
        <v>30015</v>
      </c>
      <c r="L30466">
        <v>40051</v>
      </c>
      <c r="M30466">
        <v>50231</v>
      </c>
      <c r="N30466" t="s">
        <v>28</v>
      </c>
      <c r="P30466">
        <v>-16068.6651</v>
      </c>
    </row>
    <row r="30467" spans="1:16" hidden="1" x14ac:dyDescent="0.3">
      <c r="A30467" t="s">
        <v>29</v>
      </c>
      <c r="B30467" t="s">
        <v>12</v>
      </c>
      <c r="D30467" s="1">
        <v>45383</v>
      </c>
      <c r="I30467">
        <v>10004</v>
      </c>
      <c r="J30467">
        <v>20001</v>
      </c>
      <c r="K30467">
        <v>30037</v>
      </c>
      <c r="L30467">
        <v>40051</v>
      </c>
      <c r="M30467">
        <v>50231</v>
      </c>
      <c r="N30467" t="s">
        <v>28</v>
      </c>
      <c r="P30467">
        <v>-10225.51419</v>
      </c>
    </row>
    <row r="30468" spans="1:16" hidden="1" x14ac:dyDescent="0.3">
      <c r="A30468" t="s">
        <v>29</v>
      </c>
      <c r="B30468" t="s">
        <v>12</v>
      </c>
      <c r="D30468" s="1">
        <v>45383</v>
      </c>
      <c r="I30468">
        <v>10004</v>
      </c>
      <c r="J30468">
        <v>20001</v>
      </c>
      <c r="K30468">
        <v>30013</v>
      </c>
      <c r="L30468">
        <v>40051</v>
      </c>
      <c r="M30468">
        <v>50231</v>
      </c>
      <c r="N30468" t="s">
        <v>28</v>
      </c>
      <c r="P30468">
        <v>-21546.619199999986</v>
      </c>
    </row>
    <row r="30469" spans="1:16" hidden="1" x14ac:dyDescent="0.3">
      <c r="A30469" t="s">
        <v>29</v>
      </c>
      <c r="B30469" t="s">
        <v>12</v>
      </c>
      <c r="D30469" s="1">
        <v>45383</v>
      </c>
      <c r="I30469">
        <v>10004</v>
      </c>
      <c r="J30469">
        <v>20001</v>
      </c>
      <c r="K30469">
        <v>30010</v>
      </c>
      <c r="L30469">
        <v>40051</v>
      </c>
      <c r="M30469">
        <v>50231</v>
      </c>
      <c r="N30469" t="s">
        <v>28</v>
      </c>
      <c r="P30469">
        <v>-9129.9233400000012</v>
      </c>
    </row>
    <row r="30470" spans="1:16" hidden="1" x14ac:dyDescent="0.3">
      <c r="A30470" t="s">
        <v>29</v>
      </c>
      <c r="B30470" t="s">
        <v>12</v>
      </c>
      <c r="D30470" s="1">
        <v>45383</v>
      </c>
      <c r="I30470">
        <v>10004</v>
      </c>
      <c r="J30470">
        <v>20001</v>
      </c>
      <c r="K30470">
        <v>30017</v>
      </c>
      <c r="L30470">
        <v>40051</v>
      </c>
      <c r="M30470">
        <v>50231</v>
      </c>
      <c r="N30470" t="s">
        <v>28</v>
      </c>
      <c r="P30470">
        <v>-18259.846769999989</v>
      </c>
    </row>
    <row r="30471" spans="1:16" hidden="1" x14ac:dyDescent="0.3">
      <c r="A30471" t="s">
        <v>29</v>
      </c>
      <c r="B30471" t="s">
        <v>12</v>
      </c>
      <c r="D30471" s="1">
        <v>45383</v>
      </c>
      <c r="I30471">
        <v>10004</v>
      </c>
      <c r="J30471">
        <v>20001</v>
      </c>
      <c r="K30471">
        <v>30026</v>
      </c>
      <c r="L30471">
        <v>40051</v>
      </c>
      <c r="M30471">
        <v>50231</v>
      </c>
      <c r="N30471" t="s">
        <v>28</v>
      </c>
      <c r="P30471">
        <v>-27754.967129999983</v>
      </c>
    </row>
    <row r="30472" spans="1:16" hidden="1" x14ac:dyDescent="0.3">
      <c r="A30472" t="s">
        <v>29</v>
      </c>
      <c r="B30472" t="s">
        <v>12</v>
      </c>
      <c r="D30472" s="1">
        <v>45383</v>
      </c>
      <c r="I30472">
        <v>10004</v>
      </c>
      <c r="J30472">
        <v>20001</v>
      </c>
      <c r="K30472">
        <v>30027</v>
      </c>
      <c r="L30472">
        <v>40051</v>
      </c>
      <c r="M30472">
        <v>50231</v>
      </c>
      <c r="N30472" t="s">
        <v>28</v>
      </c>
      <c r="P30472">
        <v>-16433.862059999999</v>
      </c>
    </row>
    <row r="30473" spans="1:16" hidden="1" x14ac:dyDescent="0.3">
      <c r="A30473" t="s">
        <v>29</v>
      </c>
      <c r="B30473" t="s">
        <v>12</v>
      </c>
      <c r="D30473" s="1">
        <v>45383</v>
      </c>
      <c r="I30473">
        <v>10004</v>
      </c>
      <c r="J30473">
        <v>20001</v>
      </c>
      <c r="K30473">
        <v>30036</v>
      </c>
      <c r="L30473">
        <v>40051</v>
      </c>
      <c r="M30473">
        <v>50231</v>
      </c>
      <c r="N30473" t="s">
        <v>28</v>
      </c>
      <c r="P30473">
        <v>-20816.225309999987</v>
      </c>
    </row>
    <row r="30474" spans="1:16" hidden="1" x14ac:dyDescent="0.3">
      <c r="A30474" t="s">
        <v>29</v>
      </c>
      <c r="B30474" t="s">
        <v>12</v>
      </c>
      <c r="D30474" s="1">
        <v>45383</v>
      </c>
      <c r="I30474">
        <v>10004</v>
      </c>
      <c r="J30474">
        <v>20001</v>
      </c>
      <c r="K30474">
        <v>30005</v>
      </c>
      <c r="L30474">
        <v>40051</v>
      </c>
      <c r="M30474">
        <v>50231</v>
      </c>
      <c r="N30474" t="s">
        <v>28</v>
      </c>
      <c r="P30474">
        <v>-12416.69577</v>
      </c>
    </row>
    <row r="30475" spans="1:16" hidden="1" x14ac:dyDescent="0.3">
      <c r="A30475" t="s">
        <v>29</v>
      </c>
      <c r="B30475" t="s">
        <v>12</v>
      </c>
      <c r="D30475" s="1">
        <v>45383</v>
      </c>
      <c r="I30475">
        <v>10004</v>
      </c>
      <c r="J30475">
        <v>20001</v>
      </c>
      <c r="K30475">
        <v>30023</v>
      </c>
      <c r="L30475">
        <v>40051</v>
      </c>
      <c r="M30475">
        <v>50231</v>
      </c>
      <c r="N30475" t="s">
        <v>28</v>
      </c>
      <c r="P30475">
        <v>-20816.22530999998</v>
      </c>
    </row>
    <row r="30476" spans="1:16" hidden="1" x14ac:dyDescent="0.3">
      <c r="A30476" t="s">
        <v>29</v>
      </c>
      <c r="B30476" t="s">
        <v>12</v>
      </c>
      <c r="D30476" s="1">
        <v>45383</v>
      </c>
      <c r="I30476">
        <v>10004</v>
      </c>
      <c r="J30476">
        <v>20001</v>
      </c>
      <c r="K30476">
        <v>30039</v>
      </c>
      <c r="L30476">
        <v>40051</v>
      </c>
      <c r="M30476">
        <v>50231</v>
      </c>
      <c r="N30476" t="s">
        <v>28</v>
      </c>
      <c r="P30476">
        <v>-43093.238489999967</v>
      </c>
    </row>
    <row r="30477" spans="1:16" hidden="1" x14ac:dyDescent="0.3">
      <c r="A30477" t="s">
        <v>29</v>
      </c>
      <c r="B30477" t="s">
        <v>12</v>
      </c>
      <c r="D30477" s="1">
        <v>45383</v>
      </c>
      <c r="I30477">
        <v>10004</v>
      </c>
      <c r="J30477">
        <v>20001</v>
      </c>
      <c r="K30477">
        <v>30031</v>
      </c>
      <c r="L30477">
        <v>40051</v>
      </c>
      <c r="M30477">
        <v>50231</v>
      </c>
      <c r="N30477" t="s">
        <v>28</v>
      </c>
      <c r="P30477">
        <v>-20816.225279999984</v>
      </c>
    </row>
    <row r="30478" spans="1:16" hidden="1" x14ac:dyDescent="0.3">
      <c r="A30478" t="s">
        <v>29</v>
      </c>
      <c r="B30478" t="s">
        <v>12</v>
      </c>
      <c r="D30478" s="1">
        <v>45383</v>
      </c>
      <c r="I30478">
        <v>10004</v>
      </c>
      <c r="J30478">
        <v>20001</v>
      </c>
      <c r="K30478">
        <v>30034</v>
      </c>
      <c r="L30478">
        <v>40051</v>
      </c>
      <c r="M30478">
        <v>50231</v>
      </c>
      <c r="N30478" t="s">
        <v>28</v>
      </c>
      <c r="P30478">
        <v>-8399.5295100000003</v>
      </c>
    </row>
    <row r="30479" spans="1:16" hidden="1" x14ac:dyDescent="0.3">
      <c r="A30479" t="s">
        <v>29</v>
      </c>
      <c r="B30479" t="s">
        <v>12</v>
      </c>
      <c r="D30479" s="1">
        <v>45383</v>
      </c>
      <c r="I30479">
        <v>10004</v>
      </c>
      <c r="J30479">
        <v>20001</v>
      </c>
      <c r="K30479">
        <v>30006</v>
      </c>
      <c r="L30479">
        <v>40051</v>
      </c>
      <c r="M30479">
        <v>50231</v>
      </c>
      <c r="N30479" t="s">
        <v>28</v>
      </c>
      <c r="P30479">
        <v>-30311.345609999968</v>
      </c>
    </row>
    <row r="30480" spans="1:16" hidden="1" x14ac:dyDescent="0.3">
      <c r="A30480" t="s">
        <v>29</v>
      </c>
      <c r="B30480" t="s">
        <v>12</v>
      </c>
      <c r="D30480" s="1">
        <v>45383</v>
      </c>
      <c r="I30480">
        <v>10004</v>
      </c>
      <c r="J30480">
        <v>20001</v>
      </c>
      <c r="K30480">
        <v>30024</v>
      </c>
      <c r="L30480">
        <v>40051</v>
      </c>
      <c r="M30480">
        <v>50231</v>
      </c>
      <c r="N30480" t="s">
        <v>28</v>
      </c>
      <c r="P30480">
        <v>-34328.51204999999</v>
      </c>
    </row>
    <row r="30481" spans="1:16" hidden="1" x14ac:dyDescent="0.3">
      <c r="A30481" t="s">
        <v>29</v>
      </c>
      <c r="B30481" t="s">
        <v>12</v>
      </c>
      <c r="D30481" s="1">
        <v>45383</v>
      </c>
      <c r="I30481">
        <v>10004</v>
      </c>
      <c r="J30481">
        <v>20001</v>
      </c>
      <c r="K30481">
        <v>30020</v>
      </c>
      <c r="L30481">
        <v>40051</v>
      </c>
      <c r="M30481">
        <v>50231</v>
      </c>
      <c r="N30481" t="s">
        <v>28</v>
      </c>
      <c r="P30481">
        <v>-13147.089660000001</v>
      </c>
    </row>
    <row r="30482" spans="1:16" hidden="1" x14ac:dyDescent="0.3">
      <c r="A30482" t="s">
        <v>29</v>
      </c>
      <c r="B30482" t="s">
        <v>12</v>
      </c>
      <c r="D30482" s="1">
        <v>45383</v>
      </c>
      <c r="I30482">
        <v>10004</v>
      </c>
      <c r="J30482">
        <v>20001</v>
      </c>
      <c r="K30482">
        <v>30007</v>
      </c>
      <c r="L30482">
        <v>40051</v>
      </c>
      <c r="M30482">
        <v>50231</v>
      </c>
      <c r="N30482" t="s">
        <v>28</v>
      </c>
      <c r="P30482">
        <v>-6208.3478700000014</v>
      </c>
    </row>
    <row r="30483" spans="1:16" hidden="1" x14ac:dyDescent="0.3">
      <c r="A30483" t="s">
        <v>29</v>
      </c>
      <c r="B30483" t="s">
        <v>12</v>
      </c>
      <c r="D30483" s="1">
        <v>45383</v>
      </c>
      <c r="I30483">
        <v>10004</v>
      </c>
      <c r="J30483">
        <v>20001</v>
      </c>
      <c r="K30483">
        <v>30014</v>
      </c>
      <c r="L30483">
        <v>40051</v>
      </c>
      <c r="M30483">
        <v>50231</v>
      </c>
      <c r="N30483" t="s">
        <v>28</v>
      </c>
      <c r="P30483">
        <v>-17894.649839999991</v>
      </c>
    </row>
    <row r="30484" spans="1:16" hidden="1" x14ac:dyDescent="0.3">
      <c r="A30484" t="s">
        <v>29</v>
      </c>
      <c r="B30484" t="s">
        <v>12</v>
      </c>
      <c r="D30484" s="1">
        <v>45383</v>
      </c>
      <c r="I30484">
        <v>10004</v>
      </c>
      <c r="J30484">
        <v>20001</v>
      </c>
      <c r="K30484">
        <v>30040</v>
      </c>
      <c r="L30484">
        <v>40051</v>
      </c>
      <c r="M30484">
        <v>50231</v>
      </c>
      <c r="N30484" t="s">
        <v>28</v>
      </c>
      <c r="P30484">
        <v>-43093.238489999967</v>
      </c>
    </row>
    <row r="30485" spans="1:16" hidden="1" x14ac:dyDescent="0.3">
      <c r="A30485" t="s">
        <v>29</v>
      </c>
      <c r="B30485" t="s">
        <v>12</v>
      </c>
      <c r="D30485" s="1">
        <v>45383</v>
      </c>
      <c r="I30485">
        <v>10004</v>
      </c>
      <c r="J30485">
        <v>20001</v>
      </c>
      <c r="K30485">
        <v>30004</v>
      </c>
      <c r="L30485">
        <v>40051</v>
      </c>
      <c r="M30485">
        <v>50231</v>
      </c>
      <c r="N30485" t="s">
        <v>28</v>
      </c>
      <c r="P30485">
        <v>-13512.286560000002</v>
      </c>
    </row>
    <row r="30486" spans="1:16" hidden="1" x14ac:dyDescent="0.3">
      <c r="A30486" t="s">
        <v>29</v>
      </c>
      <c r="B30486" t="s">
        <v>12</v>
      </c>
      <c r="D30486" s="1">
        <v>45383</v>
      </c>
      <c r="I30486">
        <v>10004</v>
      </c>
      <c r="J30486">
        <v>20001</v>
      </c>
      <c r="K30486">
        <v>30045</v>
      </c>
      <c r="L30486">
        <v>40051</v>
      </c>
      <c r="M30486">
        <v>50231</v>
      </c>
      <c r="N30486" t="s">
        <v>28</v>
      </c>
      <c r="P30486">
        <v>-21546.619199999986</v>
      </c>
    </row>
    <row r="30487" spans="1:16" hidden="1" x14ac:dyDescent="0.3">
      <c r="A30487" t="s">
        <v>29</v>
      </c>
      <c r="B30487" t="s">
        <v>12</v>
      </c>
      <c r="D30487" s="1">
        <v>45383</v>
      </c>
      <c r="I30487">
        <v>10004</v>
      </c>
      <c r="J30487">
        <v>20001</v>
      </c>
      <c r="K30487">
        <v>30053</v>
      </c>
      <c r="L30487">
        <v>40051</v>
      </c>
      <c r="M30487">
        <v>50231</v>
      </c>
      <c r="N30487" t="s">
        <v>28</v>
      </c>
      <c r="P30487">
        <v>-8399.5295100000003</v>
      </c>
    </row>
    <row r="30488" spans="1:16" hidden="1" x14ac:dyDescent="0.3">
      <c r="A30488" t="s">
        <v>29</v>
      </c>
      <c r="B30488" t="s">
        <v>12</v>
      </c>
      <c r="D30488" s="1">
        <v>45383</v>
      </c>
      <c r="I30488">
        <v>10004</v>
      </c>
      <c r="J30488">
        <v>20001</v>
      </c>
      <c r="K30488">
        <v>30019</v>
      </c>
      <c r="L30488">
        <v>40051</v>
      </c>
      <c r="M30488">
        <v>50231</v>
      </c>
      <c r="N30488" t="s">
        <v>28</v>
      </c>
      <c r="P30488">
        <v>-6573.5448300000007</v>
      </c>
    </row>
    <row r="30489" spans="1:16" hidden="1" x14ac:dyDescent="0.3">
      <c r="A30489" t="s">
        <v>29</v>
      </c>
      <c r="B30489" t="s">
        <v>12</v>
      </c>
      <c r="D30489" s="1">
        <v>45383</v>
      </c>
      <c r="I30489">
        <v>10004</v>
      </c>
      <c r="J30489">
        <v>20001</v>
      </c>
      <c r="K30489">
        <v>30025</v>
      </c>
      <c r="L30489">
        <v>40051</v>
      </c>
      <c r="M30489">
        <v>50231</v>
      </c>
      <c r="N30489" t="s">
        <v>28</v>
      </c>
      <c r="P30489">
        <v>-6938.7417600000008</v>
      </c>
    </row>
    <row r="30490" spans="1:16" hidden="1" x14ac:dyDescent="0.3">
      <c r="A30490" t="s">
        <v>29</v>
      </c>
      <c r="B30490" t="s">
        <v>12</v>
      </c>
      <c r="D30490" s="1">
        <v>45383</v>
      </c>
      <c r="I30490">
        <v>10004</v>
      </c>
      <c r="J30490">
        <v>20001</v>
      </c>
      <c r="K30490">
        <v>30041</v>
      </c>
      <c r="L30490">
        <v>40051</v>
      </c>
      <c r="M30490">
        <v>50231</v>
      </c>
      <c r="N30490" t="s">
        <v>28</v>
      </c>
      <c r="P30490">
        <v>-9495.120240000002</v>
      </c>
    </row>
    <row r="30491" spans="1:16" hidden="1" x14ac:dyDescent="0.3">
      <c r="A30491" t="s">
        <v>29</v>
      </c>
      <c r="B30491" t="s">
        <v>12</v>
      </c>
      <c r="D30491" s="1">
        <v>45383</v>
      </c>
      <c r="I30491">
        <v>10004</v>
      </c>
      <c r="J30491">
        <v>20001</v>
      </c>
      <c r="K30491">
        <v>30033</v>
      </c>
      <c r="L30491">
        <v>40051</v>
      </c>
      <c r="M30491">
        <v>50231</v>
      </c>
      <c r="N30491" t="s">
        <v>28</v>
      </c>
      <c r="P30491">
        <v>-6573.5448000000006</v>
      </c>
    </row>
    <row r="30492" spans="1:16" hidden="1" x14ac:dyDescent="0.3">
      <c r="A30492" t="s">
        <v>29</v>
      </c>
      <c r="B30492" t="s">
        <v>12</v>
      </c>
      <c r="D30492" s="1">
        <v>45383</v>
      </c>
      <c r="I30492">
        <v>10004</v>
      </c>
      <c r="J30492">
        <v>20001</v>
      </c>
      <c r="K30492">
        <v>31003</v>
      </c>
      <c r="L30492">
        <v>40051</v>
      </c>
      <c r="M30492">
        <v>50231</v>
      </c>
      <c r="N30492" t="s">
        <v>28</v>
      </c>
      <c r="P30492">
        <v>-9495.120240000002</v>
      </c>
    </row>
    <row r="30493" spans="1:16" hidden="1" x14ac:dyDescent="0.3">
      <c r="A30493" t="s">
        <v>29</v>
      </c>
      <c r="B30493" t="s">
        <v>12</v>
      </c>
      <c r="D30493" s="1">
        <v>45383</v>
      </c>
      <c r="I30493">
        <v>10004</v>
      </c>
      <c r="J30493">
        <v>20001</v>
      </c>
      <c r="K30493">
        <v>30008</v>
      </c>
      <c r="L30493">
        <v>40051</v>
      </c>
      <c r="M30493">
        <v>50231</v>
      </c>
      <c r="N30493" t="s">
        <v>28</v>
      </c>
      <c r="P30493">
        <v>-10590.711060000001</v>
      </c>
    </row>
    <row r="30494" spans="1:16" hidden="1" x14ac:dyDescent="0.3">
      <c r="A30494" t="s">
        <v>29</v>
      </c>
      <c r="B30494" t="s">
        <v>12</v>
      </c>
      <c r="D30494" s="1">
        <v>45383</v>
      </c>
      <c r="I30494">
        <v>10004</v>
      </c>
      <c r="J30494">
        <v>20001</v>
      </c>
      <c r="K30494">
        <v>30038</v>
      </c>
      <c r="L30494">
        <v>40051</v>
      </c>
      <c r="M30494">
        <v>50231</v>
      </c>
      <c r="N30494" t="s">
        <v>28</v>
      </c>
      <c r="P30494">
        <v>-8764.7264100000011</v>
      </c>
    </row>
    <row r="30495" spans="1:16" hidden="1" x14ac:dyDescent="0.3">
      <c r="A30495" t="s">
        <v>29</v>
      </c>
      <c r="B30495" t="s">
        <v>12</v>
      </c>
      <c r="D30495" s="1">
        <v>45383</v>
      </c>
      <c r="I30495">
        <v>10004</v>
      </c>
      <c r="J30495">
        <v>20001</v>
      </c>
      <c r="K30495">
        <v>30009</v>
      </c>
      <c r="L30495">
        <v>40051</v>
      </c>
      <c r="M30495">
        <v>50231</v>
      </c>
      <c r="N30495" t="s">
        <v>28</v>
      </c>
      <c r="P30495">
        <v>-9860.3171700000021</v>
      </c>
    </row>
    <row r="30496" spans="1:16" hidden="1" x14ac:dyDescent="0.3">
      <c r="A30496" t="s">
        <v>29</v>
      </c>
      <c r="B30496" t="s">
        <v>12</v>
      </c>
      <c r="D30496" s="1">
        <v>45383</v>
      </c>
      <c r="I30496">
        <v>10004</v>
      </c>
      <c r="J30496">
        <v>20001</v>
      </c>
      <c r="K30496">
        <v>30042</v>
      </c>
      <c r="L30496">
        <v>40051</v>
      </c>
      <c r="M30496">
        <v>50231</v>
      </c>
      <c r="N30496" t="s">
        <v>28</v>
      </c>
      <c r="P30496">
        <v>-10590.711090000001</v>
      </c>
    </row>
    <row r="30497" spans="1:16" hidden="1" x14ac:dyDescent="0.3">
      <c r="A30497" t="s">
        <v>29</v>
      </c>
      <c r="B30497" t="s">
        <v>12</v>
      </c>
      <c r="D30497" s="1">
        <v>45383</v>
      </c>
      <c r="I30497">
        <v>10004</v>
      </c>
      <c r="J30497">
        <v>20001</v>
      </c>
      <c r="K30497">
        <v>30035</v>
      </c>
      <c r="L30497">
        <v>40051</v>
      </c>
      <c r="M30497">
        <v>50231</v>
      </c>
      <c r="N30497" t="s">
        <v>28</v>
      </c>
      <c r="P30497">
        <v>-9495.1202700000013</v>
      </c>
    </row>
    <row r="30498" spans="1:16" hidden="1" x14ac:dyDescent="0.3">
      <c r="A30498" t="s">
        <v>29</v>
      </c>
      <c r="B30498" t="s">
        <v>12</v>
      </c>
      <c r="D30498" s="1">
        <v>45383</v>
      </c>
      <c r="I30498">
        <v>10004</v>
      </c>
      <c r="J30498">
        <v>20001</v>
      </c>
      <c r="K30498">
        <v>30028</v>
      </c>
      <c r="L30498">
        <v>40051</v>
      </c>
      <c r="M30498">
        <v>50231</v>
      </c>
      <c r="N30498" t="s">
        <v>28</v>
      </c>
      <c r="P30498">
        <v>-14607.877350000002</v>
      </c>
    </row>
    <row r="30499" spans="1:16" hidden="1" x14ac:dyDescent="0.3">
      <c r="A30499" t="s">
        <v>29</v>
      </c>
      <c r="B30499" t="s">
        <v>12</v>
      </c>
      <c r="D30499" s="1">
        <v>45383</v>
      </c>
      <c r="I30499">
        <v>10004</v>
      </c>
      <c r="J30499">
        <v>20001</v>
      </c>
      <c r="K30499">
        <v>30016</v>
      </c>
      <c r="L30499">
        <v>40051</v>
      </c>
      <c r="M30499">
        <v>50231</v>
      </c>
      <c r="N30499" t="s">
        <v>28</v>
      </c>
      <c r="P30499">
        <v>-10590.71112</v>
      </c>
    </row>
    <row r="30500" spans="1:16" hidden="1" x14ac:dyDescent="0.3">
      <c r="A30500" t="s">
        <v>29</v>
      </c>
      <c r="B30500" t="s">
        <v>12</v>
      </c>
      <c r="D30500" s="1">
        <v>45383</v>
      </c>
      <c r="I30500">
        <v>10004</v>
      </c>
      <c r="J30500">
        <v>20001</v>
      </c>
      <c r="K30500">
        <v>30021</v>
      </c>
      <c r="L30500">
        <v>40051</v>
      </c>
      <c r="M30500">
        <v>50231</v>
      </c>
      <c r="N30500" t="s">
        <v>28</v>
      </c>
      <c r="P30500">
        <v>-10955.908020000001</v>
      </c>
    </row>
    <row r="30501" spans="1:16" hidden="1" x14ac:dyDescent="0.3">
      <c r="A30501" t="s">
        <v>29</v>
      </c>
      <c r="B30501" t="s">
        <v>12</v>
      </c>
      <c r="D30501" s="1">
        <v>45383</v>
      </c>
      <c r="I30501">
        <v>10004</v>
      </c>
      <c r="J30501">
        <v>20001</v>
      </c>
      <c r="K30501">
        <v>30052</v>
      </c>
      <c r="L30501">
        <v>40051</v>
      </c>
      <c r="M30501">
        <v>50231</v>
      </c>
      <c r="N30501" t="s">
        <v>28</v>
      </c>
      <c r="P30501">
        <v>-5843.1509100000003</v>
      </c>
    </row>
    <row r="30502" spans="1:16" hidden="1" x14ac:dyDescent="0.3">
      <c r="A30502" t="s">
        <v>29</v>
      </c>
      <c r="B30502" t="s">
        <v>12</v>
      </c>
      <c r="D30502" s="1">
        <v>45383</v>
      </c>
      <c r="I30502">
        <v>10004</v>
      </c>
      <c r="J30502">
        <v>20001</v>
      </c>
      <c r="K30502">
        <v>30043</v>
      </c>
      <c r="L30502">
        <v>40051</v>
      </c>
      <c r="M30502">
        <v>50231</v>
      </c>
      <c r="N30502" t="s">
        <v>28</v>
      </c>
      <c r="P30502">
        <v>-5477.9540100000004</v>
      </c>
    </row>
    <row r="30503" spans="1:16" hidden="1" x14ac:dyDescent="0.3">
      <c r="A30503" t="s">
        <v>29</v>
      </c>
      <c r="B30503" t="s">
        <v>12</v>
      </c>
      <c r="D30503" s="1">
        <v>45383</v>
      </c>
      <c r="I30503">
        <v>10004</v>
      </c>
      <c r="J30503">
        <v>20001</v>
      </c>
      <c r="K30503">
        <v>30055</v>
      </c>
      <c r="L30503">
        <v>40051</v>
      </c>
      <c r="M30503">
        <v>50231</v>
      </c>
      <c r="N30503" t="s">
        <v>28</v>
      </c>
      <c r="P30503">
        <v>-5843.1509100000003</v>
      </c>
    </row>
    <row r="30504" spans="1:16" hidden="1" x14ac:dyDescent="0.3">
      <c r="A30504" t="s">
        <v>29</v>
      </c>
      <c r="B30504" t="s">
        <v>12</v>
      </c>
      <c r="D30504" s="1">
        <v>45383</v>
      </c>
      <c r="I30504">
        <v>10004</v>
      </c>
      <c r="J30504">
        <v>20001</v>
      </c>
      <c r="K30504">
        <v>30084</v>
      </c>
      <c r="L30504">
        <v>40051</v>
      </c>
      <c r="M30504">
        <v>50231</v>
      </c>
      <c r="N30504" t="s">
        <v>28</v>
      </c>
      <c r="P30504">
        <v>-5843.1509100000003</v>
      </c>
    </row>
    <row r="30505" spans="1:16" hidden="1" x14ac:dyDescent="0.3">
      <c r="A30505" t="s">
        <v>29</v>
      </c>
      <c r="B30505" t="s">
        <v>12</v>
      </c>
      <c r="D30505" s="1">
        <v>45383</v>
      </c>
      <c r="I30505">
        <v>10004</v>
      </c>
      <c r="J30505">
        <v>20001</v>
      </c>
      <c r="K30505">
        <v>30032</v>
      </c>
      <c r="L30505">
        <v>40051</v>
      </c>
      <c r="M30505">
        <v>50231</v>
      </c>
      <c r="N30505" t="s">
        <v>28</v>
      </c>
      <c r="P30505">
        <v>-1095.5907900000002</v>
      </c>
    </row>
    <row r="30506" spans="1:16" hidden="1" x14ac:dyDescent="0.3">
      <c r="A30506" t="s">
        <v>29</v>
      </c>
      <c r="B30506" t="s">
        <v>34</v>
      </c>
      <c r="D30506" s="1">
        <v>45383</v>
      </c>
      <c r="I30506">
        <v>10004</v>
      </c>
      <c r="J30506">
        <v>20001</v>
      </c>
      <c r="K30506">
        <v>30019</v>
      </c>
      <c r="L30506">
        <v>40051</v>
      </c>
      <c r="M30506">
        <v>50231</v>
      </c>
      <c r="N30506" t="s">
        <v>28</v>
      </c>
      <c r="P30506">
        <v>-569109.35743127496</v>
      </c>
    </row>
    <row r="30507" spans="1:16" hidden="1" x14ac:dyDescent="0.3">
      <c r="A30507" t="s">
        <v>29</v>
      </c>
      <c r="B30507" t="s">
        <v>34</v>
      </c>
      <c r="D30507" s="1">
        <v>45383</v>
      </c>
      <c r="I30507">
        <v>10004</v>
      </c>
      <c r="J30507">
        <v>20001</v>
      </c>
      <c r="K30507">
        <v>30041</v>
      </c>
      <c r="L30507">
        <v>40051</v>
      </c>
      <c r="M30507">
        <v>50231</v>
      </c>
      <c r="N30507" t="s">
        <v>28</v>
      </c>
      <c r="P30507">
        <v>-796502.8094466296</v>
      </c>
    </row>
    <row r="30508" spans="1:16" hidden="1" x14ac:dyDescent="0.3">
      <c r="A30508" t="s">
        <v>29</v>
      </c>
      <c r="B30508" t="s">
        <v>34</v>
      </c>
      <c r="D30508" s="1">
        <v>45383</v>
      </c>
      <c r="I30508">
        <v>10004</v>
      </c>
      <c r="J30508">
        <v>20001</v>
      </c>
      <c r="K30508">
        <v>30008</v>
      </c>
      <c r="L30508">
        <v>40051</v>
      </c>
      <c r="M30508">
        <v>50231</v>
      </c>
      <c r="N30508" t="s">
        <v>28</v>
      </c>
      <c r="P30508">
        <v>-816548.21089648863</v>
      </c>
    </row>
    <row r="30509" spans="1:16" hidden="1" x14ac:dyDescent="0.3">
      <c r="A30509" t="s">
        <v>29</v>
      </c>
      <c r="B30509" t="s">
        <v>34</v>
      </c>
      <c r="D30509" s="1">
        <v>45383</v>
      </c>
      <c r="I30509">
        <v>10004</v>
      </c>
      <c r="J30509">
        <v>20001</v>
      </c>
      <c r="K30509">
        <v>30037</v>
      </c>
      <c r="L30509">
        <v>40051</v>
      </c>
      <c r="M30509">
        <v>50231</v>
      </c>
      <c r="N30509" t="s">
        <v>28</v>
      </c>
      <c r="P30509">
        <v>-830845.78548381221</v>
      </c>
    </row>
    <row r="30510" spans="1:16" hidden="1" x14ac:dyDescent="0.3">
      <c r="A30510" t="s">
        <v>29</v>
      </c>
      <c r="B30510" t="s">
        <v>34</v>
      </c>
      <c r="D30510" s="1">
        <v>45383</v>
      </c>
      <c r="I30510">
        <v>10004</v>
      </c>
      <c r="J30510">
        <v>20001</v>
      </c>
      <c r="K30510">
        <v>30042</v>
      </c>
      <c r="L30510">
        <v>40051</v>
      </c>
      <c r="M30510">
        <v>50231</v>
      </c>
      <c r="N30510" t="s">
        <v>28</v>
      </c>
      <c r="P30510">
        <v>-586935.27730274899</v>
      </c>
    </row>
    <row r="30511" spans="1:16" hidden="1" x14ac:dyDescent="0.3">
      <c r="A30511" t="s">
        <v>29</v>
      </c>
      <c r="B30511" t="s">
        <v>34</v>
      </c>
      <c r="D30511" s="1">
        <v>45383</v>
      </c>
      <c r="I30511">
        <v>10004</v>
      </c>
      <c r="J30511">
        <v>20001</v>
      </c>
      <c r="K30511">
        <v>30027</v>
      </c>
      <c r="L30511">
        <v>40051</v>
      </c>
      <c r="M30511">
        <v>50231</v>
      </c>
      <c r="N30511" t="s">
        <v>28</v>
      </c>
      <c r="P30511">
        <v>-1385164.0366113461</v>
      </c>
    </row>
    <row r="30512" spans="1:16" hidden="1" x14ac:dyDescent="0.3">
      <c r="A30512" t="s">
        <v>29</v>
      </c>
      <c r="B30512" t="s">
        <v>34</v>
      </c>
      <c r="D30512" s="1">
        <v>45383</v>
      </c>
      <c r="I30512">
        <v>10004</v>
      </c>
      <c r="J30512">
        <v>20001</v>
      </c>
      <c r="K30512">
        <v>30035</v>
      </c>
      <c r="L30512">
        <v>40051</v>
      </c>
      <c r="M30512">
        <v>50231</v>
      </c>
      <c r="N30512" t="s">
        <v>28</v>
      </c>
      <c r="P30512">
        <v>-750887.05970474367</v>
      </c>
    </row>
    <row r="30513" spans="1:16" hidden="1" x14ac:dyDescent="0.3">
      <c r="A30513" t="s">
        <v>29</v>
      </c>
      <c r="B30513" t="s">
        <v>34</v>
      </c>
      <c r="D30513" s="1">
        <v>45383</v>
      </c>
      <c r="I30513">
        <v>10004</v>
      </c>
      <c r="J30513">
        <v>20001</v>
      </c>
      <c r="K30513">
        <v>30036</v>
      </c>
      <c r="L30513">
        <v>40051</v>
      </c>
      <c r="M30513">
        <v>50231</v>
      </c>
      <c r="N30513" t="s">
        <v>28</v>
      </c>
      <c r="P30513">
        <v>-1792332.7529778096</v>
      </c>
    </row>
    <row r="30514" spans="1:16" hidden="1" x14ac:dyDescent="0.3">
      <c r="A30514" t="s">
        <v>29</v>
      </c>
      <c r="B30514" t="s">
        <v>34</v>
      </c>
      <c r="D30514" s="1">
        <v>45383</v>
      </c>
      <c r="I30514">
        <v>10004</v>
      </c>
      <c r="J30514">
        <v>20001</v>
      </c>
      <c r="K30514">
        <v>30038</v>
      </c>
      <c r="L30514">
        <v>40051</v>
      </c>
      <c r="M30514">
        <v>50231</v>
      </c>
      <c r="N30514" t="s">
        <v>28</v>
      </c>
      <c r="P30514">
        <v>-839112.65986630914</v>
      </c>
    </row>
    <row r="30515" spans="1:16" hidden="1" x14ac:dyDescent="0.3">
      <c r="A30515" t="s">
        <v>29</v>
      </c>
      <c r="B30515" t="s">
        <v>34</v>
      </c>
      <c r="D30515" s="1">
        <v>45383</v>
      </c>
      <c r="I30515">
        <v>10004</v>
      </c>
      <c r="J30515">
        <v>20001</v>
      </c>
      <c r="K30515">
        <v>30005</v>
      </c>
      <c r="L30515">
        <v>40051</v>
      </c>
      <c r="M30515">
        <v>50231</v>
      </c>
      <c r="N30515" t="s">
        <v>28</v>
      </c>
      <c r="P30515">
        <v>-706916.39940547594</v>
      </c>
    </row>
    <row r="30516" spans="1:16" hidden="1" x14ac:dyDescent="0.3">
      <c r="A30516" t="s">
        <v>29</v>
      </c>
      <c r="B30516" t="s">
        <v>34</v>
      </c>
      <c r="D30516" s="1">
        <v>45383</v>
      </c>
      <c r="I30516">
        <v>10004</v>
      </c>
      <c r="J30516">
        <v>20001</v>
      </c>
      <c r="K30516">
        <v>30028</v>
      </c>
      <c r="L30516">
        <v>40051</v>
      </c>
      <c r="M30516">
        <v>50231</v>
      </c>
      <c r="N30516" t="s">
        <v>28</v>
      </c>
      <c r="P30516">
        <v>-960678.97563923697</v>
      </c>
    </row>
    <row r="30517" spans="1:16" hidden="1" x14ac:dyDescent="0.3">
      <c r="A30517" t="s">
        <v>29</v>
      </c>
      <c r="B30517" t="s">
        <v>34</v>
      </c>
      <c r="D30517" s="1">
        <v>45383</v>
      </c>
      <c r="I30517">
        <v>10004</v>
      </c>
      <c r="J30517">
        <v>20001</v>
      </c>
      <c r="K30517">
        <v>30023</v>
      </c>
      <c r="L30517">
        <v>40051</v>
      </c>
      <c r="M30517">
        <v>50231</v>
      </c>
      <c r="N30517" t="s">
        <v>28</v>
      </c>
      <c r="P30517">
        <v>-1704900.7983816979</v>
      </c>
    </row>
    <row r="30518" spans="1:16" hidden="1" x14ac:dyDescent="0.3">
      <c r="A30518" t="s">
        <v>29</v>
      </c>
      <c r="B30518" t="s">
        <v>34</v>
      </c>
      <c r="D30518" s="1">
        <v>45383</v>
      </c>
      <c r="I30518">
        <v>10004</v>
      </c>
      <c r="J30518">
        <v>20001</v>
      </c>
      <c r="K30518">
        <v>30039</v>
      </c>
      <c r="L30518">
        <v>40051</v>
      </c>
      <c r="M30518">
        <v>50231</v>
      </c>
      <c r="N30518" t="s">
        <v>28</v>
      </c>
      <c r="P30518">
        <v>-3425118.595103255</v>
      </c>
    </row>
    <row r="30519" spans="1:16" hidden="1" x14ac:dyDescent="0.3">
      <c r="A30519" t="s">
        <v>29</v>
      </c>
      <c r="B30519" t="s">
        <v>34</v>
      </c>
      <c r="D30519" s="1">
        <v>45383</v>
      </c>
      <c r="I30519">
        <v>10004</v>
      </c>
      <c r="J30519">
        <v>20001</v>
      </c>
      <c r="K30519">
        <v>30031</v>
      </c>
      <c r="L30519">
        <v>40051</v>
      </c>
      <c r="M30519">
        <v>50231</v>
      </c>
      <c r="N30519" t="s">
        <v>28</v>
      </c>
      <c r="P30519">
        <v>-1587256.1365927288</v>
      </c>
    </row>
    <row r="30520" spans="1:16" hidden="1" x14ac:dyDescent="0.3">
      <c r="A30520" t="s">
        <v>29</v>
      </c>
      <c r="B30520" t="s">
        <v>34</v>
      </c>
      <c r="D30520" s="1">
        <v>45383</v>
      </c>
      <c r="I30520">
        <v>10004</v>
      </c>
      <c r="J30520">
        <v>20001</v>
      </c>
      <c r="K30520">
        <v>30034</v>
      </c>
      <c r="L30520">
        <v>40051</v>
      </c>
      <c r="M30520">
        <v>50231</v>
      </c>
      <c r="N30520" t="s">
        <v>28</v>
      </c>
      <c r="P30520">
        <v>-707980.39392993005</v>
      </c>
    </row>
    <row r="30521" spans="1:16" hidden="1" x14ac:dyDescent="0.3">
      <c r="A30521" t="s">
        <v>29</v>
      </c>
      <c r="B30521" t="s">
        <v>34</v>
      </c>
      <c r="D30521" s="1">
        <v>45383</v>
      </c>
      <c r="I30521">
        <v>10004</v>
      </c>
      <c r="J30521">
        <v>20001</v>
      </c>
      <c r="K30521">
        <v>30006</v>
      </c>
      <c r="L30521">
        <v>40051</v>
      </c>
      <c r="M30521">
        <v>50231</v>
      </c>
      <c r="N30521" t="s">
        <v>28</v>
      </c>
      <c r="P30521">
        <v>-2223668.0380638503</v>
      </c>
    </row>
    <row r="30522" spans="1:16" hidden="1" x14ac:dyDescent="0.3">
      <c r="A30522" t="s">
        <v>29</v>
      </c>
      <c r="B30522" t="s">
        <v>34</v>
      </c>
      <c r="D30522" s="1">
        <v>45383</v>
      </c>
      <c r="I30522">
        <v>10004</v>
      </c>
      <c r="J30522">
        <v>20001</v>
      </c>
      <c r="K30522">
        <v>30020</v>
      </c>
      <c r="L30522">
        <v>40051</v>
      </c>
      <c r="M30522">
        <v>50231</v>
      </c>
      <c r="N30522" t="s">
        <v>28</v>
      </c>
      <c r="P30522">
        <v>-1077549.1755626334</v>
      </c>
    </row>
    <row r="30523" spans="1:16" hidden="1" x14ac:dyDescent="0.3">
      <c r="A30523" t="s">
        <v>29</v>
      </c>
      <c r="B30523" t="s">
        <v>34</v>
      </c>
      <c r="D30523" s="1">
        <v>45383</v>
      </c>
      <c r="I30523">
        <v>10004</v>
      </c>
      <c r="J30523">
        <v>20001</v>
      </c>
      <c r="K30523">
        <v>30007</v>
      </c>
      <c r="L30523">
        <v>40051</v>
      </c>
      <c r="M30523">
        <v>50231</v>
      </c>
      <c r="N30523" t="s">
        <v>28</v>
      </c>
      <c r="P30523">
        <v>-353458.19884874701</v>
      </c>
    </row>
    <row r="30524" spans="1:16" hidden="1" x14ac:dyDescent="0.3">
      <c r="A30524" t="s">
        <v>29</v>
      </c>
      <c r="B30524" t="s">
        <v>34</v>
      </c>
      <c r="D30524" s="1">
        <v>45383</v>
      </c>
      <c r="I30524">
        <v>10004</v>
      </c>
      <c r="J30524">
        <v>20001</v>
      </c>
      <c r="K30524">
        <v>30040</v>
      </c>
      <c r="L30524">
        <v>40051</v>
      </c>
      <c r="M30524">
        <v>50231</v>
      </c>
      <c r="N30524" t="s">
        <v>28</v>
      </c>
      <c r="P30524">
        <v>-3707441.1651496724</v>
      </c>
    </row>
    <row r="30525" spans="1:16" hidden="1" x14ac:dyDescent="0.3">
      <c r="A30525" t="s">
        <v>29</v>
      </c>
      <c r="B30525" t="s">
        <v>34</v>
      </c>
      <c r="D30525" s="1">
        <v>45383</v>
      </c>
      <c r="I30525">
        <v>10004</v>
      </c>
      <c r="J30525">
        <v>20001</v>
      </c>
      <c r="K30525">
        <v>31003</v>
      </c>
      <c r="L30525">
        <v>40051</v>
      </c>
      <c r="M30525">
        <v>50231</v>
      </c>
      <c r="N30525" t="s">
        <v>28</v>
      </c>
      <c r="P30525">
        <v>-796502.8094466296</v>
      </c>
    </row>
    <row r="30526" spans="1:16" hidden="1" x14ac:dyDescent="0.3">
      <c r="A30526" t="s">
        <v>29</v>
      </c>
      <c r="B30526" t="s">
        <v>34</v>
      </c>
      <c r="D30526" s="1">
        <v>45383</v>
      </c>
      <c r="I30526">
        <v>10004</v>
      </c>
      <c r="J30526">
        <v>20001</v>
      </c>
      <c r="K30526">
        <v>30053</v>
      </c>
      <c r="L30526">
        <v>40051</v>
      </c>
      <c r="M30526">
        <v>50231</v>
      </c>
      <c r="N30526" t="s">
        <v>28</v>
      </c>
      <c r="P30526">
        <v>-728547.75037087081</v>
      </c>
    </row>
    <row r="30527" spans="1:16" hidden="1" x14ac:dyDescent="0.3">
      <c r="A30527" t="s">
        <v>29</v>
      </c>
      <c r="B30527" t="s">
        <v>34</v>
      </c>
      <c r="D30527" s="1">
        <v>45383</v>
      </c>
      <c r="I30527">
        <v>10004</v>
      </c>
      <c r="J30527">
        <v>20001</v>
      </c>
      <c r="K30527">
        <v>30004</v>
      </c>
      <c r="L30527">
        <v>40051</v>
      </c>
      <c r="M30527">
        <v>50231</v>
      </c>
      <c r="N30527" t="s">
        <v>28</v>
      </c>
      <c r="P30527">
        <v>-1064936.5434902068</v>
      </c>
    </row>
    <row r="30528" spans="1:16" hidden="1" x14ac:dyDescent="0.3">
      <c r="A30528" t="s">
        <v>29</v>
      </c>
      <c r="B30528" t="s">
        <v>34</v>
      </c>
      <c r="D30528" s="1">
        <v>45383</v>
      </c>
      <c r="I30528">
        <v>10004</v>
      </c>
      <c r="J30528">
        <v>20001</v>
      </c>
      <c r="K30528">
        <v>30025</v>
      </c>
      <c r="L30528">
        <v>40051</v>
      </c>
      <c r="M30528">
        <v>50231</v>
      </c>
      <c r="N30528" t="s">
        <v>28</v>
      </c>
      <c r="P30528">
        <v>-534530.99337602279</v>
      </c>
    </row>
    <row r="30529" spans="1:16" hidden="1" x14ac:dyDescent="0.3">
      <c r="A30529" t="s">
        <v>29</v>
      </c>
      <c r="B30529" t="s">
        <v>34</v>
      </c>
      <c r="D30529" s="1">
        <v>45383</v>
      </c>
      <c r="I30529">
        <v>10004</v>
      </c>
      <c r="J30529">
        <v>20001</v>
      </c>
      <c r="K30529">
        <v>30009</v>
      </c>
      <c r="L30529">
        <v>40051</v>
      </c>
      <c r="M30529">
        <v>50231</v>
      </c>
      <c r="N30529" t="s">
        <v>28</v>
      </c>
      <c r="P30529">
        <v>-791596.40946018859</v>
      </c>
    </row>
    <row r="30530" spans="1:16" hidden="1" x14ac:dyDescent="0.3">
      <c r="A30530" t="s">
        <v>29</v>
      </c>
      <c r="B30530" t="s">
        <v>34</v>
      </c>
      <c r="D30530" s="1">
        <v>45383</v>
      </c>
      <c r="I30530">
        <v>10004</v>
      </c>
      <c r="J30530">
        <v>20001</v>
      </c>
      <c r="K30530">
        <v>30015</v>
      </c>
      <c r="L30530">
        <v>40051</v>
      </c>
      <c r="M30530">
        <v>50231</v>
      </c>
      <c r="N30530" t="s">
        <v>28</v>
      </c>
      <c r="P30530">
        <v>-1316766.3269217345</v>
      </c>
    </row>
    <row r="30531" spans="1:16" hidden="1" x14ac:dyDescent="0.3">
      <c r="A30531" t="s">
        <v>29</v>
      </c>
      <c r="B30531" t="s">
        <v>34</v>
      </c>
      <c r="D30531" s="1">
        <v>45383</v>
      </c>
      <c r="I30531">
        <v>10004</v>
      </c>
      <c r="J30531">
        <v>20001</v>
      </c>
      <c r="K30531">
        <v>30013</v>
      </c>
      <c r="L30531">
        <v>40051</v>
      </c>
      <c r="M30531">
        <v>50231</v>
      </c>
      <c r="N30531" t="s">
        <v>28</v>
      </c>
      <c r="P30531">
        <v>-1787627.8082564995</v>
      </c>
    </row>
    <row r="30532" spans="1:16" hidden="1" x14ac:dyDescent="0.3">
      <c r="A30532" t="s">
        <v>29</v>
      </c>
      <c r="B30532" t="s">
        <v>34</v>
      </c>
      <c r="D30532" s="1">
        <v>45383</v>
      </c>
      <c r="I30532">
        <v>10004</v>
      </c>
      <c r="J30532">
        <v>20001</v>
      </c>
      <c r="K30532">
        <v>30010</v>
      </c>
      <c r="L30532">
        <v>40051</v>
      </c>
      <c r="M30532">
        <v>50231</v>
      </c>
      <c r="N30532" t="s">
        <v>28</v>
      </c>
      <c r="P30532">
        <v>-698291.43542157183</v>
      </c>
    </row>
    <row r="30533" spans="1:16" hidden="1" x14ac:dyDescent="0.3">
      <c r="A30533" t="s">
        <v>29</v>
      </c>
      <c r="B30533" t="s">
        <v>34</v>
      </c>
      <c r="D30533" s="1">
        <v>45383</v>
      </c>
      <c r="I30533">
        <v>10004</v>
      </c>
      <c r="J30533">
        <v>20001</v>
      </c>
      <c r="K30533">
        <v>30017</v>
      </c>
      <c r="L30533">
        <v>40051</v>
      </c>
      <c r="M30533">
        <v>50231</v>
      </c>
      <c r="N30533" t="s">
        <v>28</v>
      </c>
      <c r="P30533">
        <v>-1519014.1674332144</v>
      </c>
    </row>
    <row r="30534" spans="1:16" hidden="1" x14ac:dyDescent="0.3">
      <c r="A30534" t="s">
        <v>29</v>
      </c>
      <c r="B30534" t="s">
        <v>34</v>
      </c>
      <c r="D30534" s="1">
        <v>45383</v>
      </c>
      <c r="I30534">
        <v>10004</v>
      </c>
      <c r="J30534">
        <v>20001</v>
      </c>
      <c r="K30534">
        <v>30026</v>
      </c>
      <c r="L30534">
        <v>40051</v>
      </c>
      <c r="M30534">
        <v>50231</v>
      </c>
      <c r="N30534" t="s">
        <v>28</v>
      </c>
      <c r="P30534">
        <v>-2443670.8510466688</v>
      </c>
    </row>
    <row r="30535" spans="1:16" hidden="1" x14ac:dyDescent="0.3">
      <c r="A30535" t="s">
        <v>29</v>
      </c>
      <c r="B30535" t="s">
        <v>34</v>
      </c>
      <c r="D30535" s="1">
        <v>45383</v>
      </c>
      <c r="I30535">
        <v>10004</v>
      </c>
      <c r="J30535">
        <v>20001</v>
      </c>
      <c r="K30535">
        <v>30024</v>
      </c>
      <c r="L30535">
        <v>40051</v>
      </c>
      <c r="M30535">
        <v>50231</v>
      </c>
      <c r="N30535" t="s">
        <v>28</v>
      </c>
      <c r="P30535">
        <v>-2801678.3417241205</v>
      </c>
    </row>
    <row r="30536" spans="1:16" hidden="1" x14ac:dyDescent="0.3">
      <c r="A30536" t="s">
        <v>29</v>
      </c>
      <c r="B30536" t="s">
        <v>34</v>
      </c>
      <c r="D30536" s="1">
        <v>45383</v>
      </c>
      <c r="I30536">
        <v>10004</v>
      </c>
      <c r="J30536">
        <v>20001</v>
      </c>
      <c r="K30536">
        <v>30016</v>
      </c>
      <c r="L30536">
        <v>40051</v>
      </c>
      <c r="M30536">
        <v>50231</v>
      </c>
      <c r="N30536" t="s">
        <v>28</v>
      </c>
      <c r="P30536">
        <v>-802091.38421613351</v>
      </c>
    </row>
    <row r="30537" spans="1:16" hidden="1" x14ac:dyDescent="0.3">
      <c r="A30537" t="s">
        <v>29</v>
      </c>
      <c r="B30537" t="s">
        <v>34</v>
      </c>
      <c r="D30537" s="1">
        <v>45383</v>
      </c>
      <c r="I30537">
        <v>10004</v>
      </c>
      <c r="J30537">
        <v>20001</v>
      </c>
      <c r="K30537">
        <v>30014</v>
      </c>
      <c r="L30537">
        <v>40051</v>
      </c>
      <c r="M30537">
        <v>50231</v>
      </c>
      <c r="N30537" t="s">
        <v>28</v>
      </c>
      <c r="P30537">
        <v>-1740468.1865541684</v>
      </c>
    </row>
    <row r="30538" spans="1:16" hidden="1" x14ac:dyDescent="0.3">
      <c r="A30538" t="s">
        <v>29</v>
      </c>
      <c r="B30538" t="s">
        <v>34</v>
      </c>
      <c r="D30538" s="1">
        <v>45383</v>
      </c>
      <c r="I30538">
        <v>10004</v>
      </c>
      <c r="J30538">
        <v>20001</v>
      </c>
      <c r="K30538">
        <v>30021</v>
      </c>
      <c r="L30538">
        <v>40051</v>
      </c>
      <c r="M30538">
        <v>50231</v>
      </c>
      <c r="N30538" t="s">
        <v>28</v>
      </c>
      <c r="P30538">
        <v>-987641.7376136377</v>
      </c>
    </row>
    <row r="30539" spans="1:16" hidden="1" x14ac:dyDescent="0.3">
      <c r="A30539" t="s">
        <v>29</v>
      </c>
      <c r="B30539" t="s">
        <v>34</v>
      </c>
      <c r="D30539" s="1">
        <v>45383</v>
      </c>
      <c r="I30539">
        <v>10004</v>
      </c>
      <c r="J30539">
        <v>20001</v>
      </c>
      <c r="K30539">
        <v>30052</v>
      </c>
      <c r="L30539">
        <v>40051</v>
      </c>
      <c r="M30539">
        <v>50231</v>
      </c>
      <c r="N30539" t="s">
        <v>28</v>
      </c>
      <c r="P30539">
        <v>-511020.84754362132</v>
      </c>
    </row>
    <row r="30540" spans="1:16" hidden="1" x14ac:dyDescent="0.3">
      <c r="A30540" t="s">
        <v>29</v>
      </c>
      <c r="B30540" t="s">
        <v>34</v>
      </c>
      <c r="D30540" s="1">
        <v>45383</v>
      </c>
      <c r="I30540">
        <v>10004</v>
      </c>
      <c r="J30540">
        <v>20001</v>
      </c>
      <c r="K30540">
        <v>30045</v>
      </c>
      <c r="L30540">
        <v>40051</v>
      </c>
      <c r="M30540">
        <v>50231</v>
      </c>
      <c r="N30540" t="s">
        <v>28</v>
      </c>
      <c r="P30540">
        <v>-1803601.1786016102</v>
      </c>
    </row>
    <row r="30541" spans="1:16" hidden="1" x14ac:dyDescent="0.3">
      <c r="A30541" t="s">
        <v>29</v>
      </c>
      <c r="B30541" t="s">
        <v>34</v>
      </c>
      <c r="D30541" s="1">
        <v>45383</v>
      </c>
      <c r="I30541">
        <v>10004</v>
      </c>
      <c r="J30541">
        <v>20001</v>
      </c>
      <c r="K30541">
        <v>30055</v>
      </c>
      <c r="L30541">
        <v>40051</v>
      </c>
      <c r="M30541">
        <v>50231</v>
      </c>
      <c r="N30541" t="s">
        <v>28</v>
      </c>
      <c r="P30541">
        <v>-541253.86803977762</v>
      </c>
    </row>
    <row r="30542" spans="1:16" hidden="1" x14ac:dyDescent="0.3">
      <c r="A30542" t="s">
        <v>29</v>
      </c>
      <c r="B30542" t="s">
        <v>34</v>
      </c>
      <c r="D30542" s="1">
        <v>45383</v>
      </c>
      <c r="I30542">
        <v>10004</v>
      </c>
      <c r="J30542">
        <v>20001</v>
      </c>
      <c r="K30542">
        <v>30084</v>
      </c>
      <c r="L30542">
        <v>40051</v>
      </c>
      <c r="M30542">
        <v>50231</v>
      </c>
      <c r="N30542" t="s">
        <v>28</v>
      </c>
      <c r="P30542">
        <v>-537047.46682906768</v>
      </c>
    </row>
    <row r="30543" spans="1:16" hidden="1" x14ac:dyDescent="0.3">
      <c r="A30543" t="s">
        <v>29</v>
      </c>
      <c r="B30543" t="s">
        <v>34</v>
      </c>
      <c r="D30543" s="1">
        <v>45383</v>
      </c>
      <c r="I30543">
        <v>10004</v>
      </c>
      <c r="J30543">
        <v>20001</v>
      </c>
      <c r="K30543">
        <v>30043</v>
      </c>
      <c r="L30543">
        <v>40051</v>
      </c>
      <c r="M30543">
        <v>50231</v>
      </c>
      <c r="N30543" t="s">
        <v>28</v>
      </c>
      <c r="P30543">
        <v>-468150.25010179193</v>
      </c>
    </row>
    <row r="30544" spans="1:16" hidden="1" x14ac:dyDescent="0.3">
      <c r="A30544" t="s">
        <v>29</v>
      </c>
      <c r="B30544" t="s">
        <v>34</v>
      </c>
      <c r="D30544" s="1">
        <v>45383</v>
      </c>
      <c r="I30544">
        <v>10004</v>
      </c>
      <c r="J30544">
        <v>20001</v>
      </c>
      <c r="K30544">
        <v>30032</v>
      </c>
      <c r="L30544">
        <v>40051</v>
      </c>
      <c r="M30544">
        <v>50231</v>
      </c>
      <c r="N30544" t="s">
        <v>28</v>
      </c>
      <c r="P30544">
        <v>-77310.94918238894</v>
      </c>
    </row>
    <row r="30545" spans="1:16" hidden="1" x14ac:dyDescent="0.3">
      <c r="A30545" t="s">
        <v>29</v>
      </c>
      <c r="B30545" t="s">
        <v>34</v>
      </c>
      <c r="D30545" s="1">
        <v>45383</v>
      </c>
      <c r="I30545">
        <v>10004</v>
      </c>
      <c r="J30545">
        <v>20001</v>
      </c>
      <c r="K30545">
        <v>30033</v>
      </c>
      <c r="L30545">
        <v>40051</v>
      </c>
      <c r="M30545">
        <v>50231</v>
      </c>
      <c r="N30545" t="s">
        <v>28</v>
      </c>
      <c r="P30545">
        <v>-425748.77414713282</v>
      </c>
    </row>
    <row r="30546" spans="1:16" hidden="1" x14ac:dyDescent="0.3">
      <c r="A30546" t="s">
        <v>29</v>
      </c>
      <c r="B30546" t="s">
        <v>6</v>
      </c>
      <c r="D30546" s="1">
        <v>45383</v>
      </c>
      <c r="I30546">
        <v>10004</v>
      </c>
      <c r="J30546">
        <v>20001</v>
      </c>
      <c r="K30546">
        <v>30015</v>
      </c>
      <c r="L30546">
        <v>40051</v>
      </c>
      <c r="M30546">
        <v>50231</v>
      </c>
      <c r="N30546" t="s">
        <v>28</v>
      </c>
      <c r="P30546">
        <v>-29459.219350000003</v>
      </c>
    </row>
    <row r="30547" spans="1:16" hidden="1" x14ac:dyDescent="0.3">
      <c r="A30547" t="s">
        <v>29</v>
      </c>
      <c r="B30547" t="s">
        <v>6</v>
      </c>
      <c r="D30547" s="1">
        <v>45383</v>
      </c>
      <c r="I30547">
        <v>10004</v>
      </c>
      <c r="J30547">
        <v>20001</v>
      </c>
      <c r="K30547">
        <v>30037</v>
      </c>
      <c r="L30547">
        <v>40051</v>
      </c>
      <c r="M30547">
        <v>50231</v>
      </c>
      <c r="N30547" t="s">
        <v>28</v>
      </c>
      <c r="P30547">
        <v>-18746.776015000003</v>
      </c>
    </row>
    <row r="30548" spans="1:16" hidden="1" x14ac:dyDescent="0.3">
      <c r="A30548" t="s">
        <v>29</v>
      </c>
      <c r="B30548" t="s">
        <v>6</v>
      </c>
      <c r="D30548" s="1">
        <v>45383</v>
      </c>
      <c r="I30548">
        <v>10004</v>
      </c>
      <c r="J30548">
        <v>20001</v>
      </c>
      <c r="K30548">
        <v>30013</v>
      </c>
      <c r="L30548">
        <v>40051</v>
      </c>
      <c r="M30548">
        <v>50231</v>
      </c>
      <c r="N30548" t="s">
        <v>28</v>
      </c>
      <c r="P30548">
        <v>-39502.135200000004</v>
      </c>
    </row>
    <row r="30549" spans="1:16" hidden="1" x14ac:dyDescent="0.3">
      <c r="A30549" t="s">
        <v>29</v>
      </c>
      <c r="B30549" t="s">
        <v>6</v>
      </c>
      <c r="D30549" s="1">
        <v>45383</v>
      </c>
      <c r="I30549">
        <v>10004</v>
      </c>
      <c r="J30549">
        <v>20001</v>
      </c>
      <c r="K30549">
        <v>30010</v>
      </c>
      <c r="L30549">
        <v>40051</v>
      </c>
      <c r="M30549">
        <v>50231</v>
      </c>
      <c r="N30549" t="s">
        <v>28</v>
      </c>
      <c r="P30549">
        <v>-16738.192790000001</v>
      </c>
    </row>
    <row r="30550" spans="1:16" hidden="1" x14ac:dyDescent="0.3">
      <c r="A30550" t="s">
        <v>29</v>
      </c>
      <c r="B30550" t="s">
        <v>6</v>
      </c>
      <c r="D30550" s="1">
        <v>45383</v>
      </c>
      <c r="I30550">
        <v>10004</v>
      </c>
      <c r="J30550">
        <v>20001</v>
      </c>
      <c r="K30550">
        <v>30017</v>
      </c>
      <c r="L30550">
        <v>40051</v>
      </c>
      <c r="M30550">
        <v>50231</v>
      </c>
      <c r="N30550" t="s">
        <v>28</v>
      </c>
      <c r="P30550">
        <v>-33476.385745</v>
      </c>
    </row>
    <row r="30551" spans="1:16" hidden="1" x14ac:dyDescent="0.3">
      <c r="A30551" t="s">
        <v>29</v>
      </c>
      <c r="B30551" t="s">
        <v>6</v>
      </c>
      <c r="D30551" s="1">
        <v>45383</v>
      </c>
      <c r="I30551">
        <v>10004</v>
      </c>
      <c r="J30551">
        <v>20001</v>
      </c>
      <c r="K30551">
        <v>30026</v>
      </c>
      <c r="L30551">
        <v>40051</v>
      </c>
      <c r="M30551">
        <v>50231</v>
      </c>
      <c r="N30551" t="s">
        <v>28</v>
      </c>
      <c r="P30551">
        <v>-50884.106404999999</v>
      </c>
    </row>
    <row r="30552" spans="1:16" hidden="1" x14ac:dyDescent="0.3">
      <c r="A30552" t="s">
        <v>29</v>
      </c>
      <c r="B30552" t="s">
        <v>6</v>
      </c>
      <c r="D30552" s="1">
        <v>45383</v>
      </c>
      <c r="I30552">
        <v>10004</v>
      </c>
      <c r="J30552">
        <v>20001</v>
      </c>
      <c r="K30552">
        <v>30027</v>
      </c>
      <c r="L30552">
        <v>40051</v>
      </c>
      <c r="M30552">
        <v>50231</v>
      </c>
      <c r="N30552" t="s">
        <v>28</v>
      </c>
      <c r="P30552">
        <v>-30128.747110000004</v>
      </c>
    </row>
    <row r="30553" spans="1:16" hidden="1" x14ac:dyDescent="0.3">
      <c r="A30553" t="s">
        <v>29</v>
      </c>
      <c r="B30553" t="s">
        <v>6</v>
      </c>
      <c r="D30553" s="1">
        <v>45383</v>
      </c>
      <c r="I30553">
        <v>10004</v>
      </c>
      <c r="J30553">
        <v>20001</v>
      </c>
      <c r="K30553">
        <v>30036</v>
      </c>
      <c r="L30553">
        <v>40051</v>
      </c>
      <c r="M30553">
        <v>50231</v>
      </c>
      <c r="N30553" t="s">
        <v>28</v>
      </c>
      <c r="P30553">
        <v>-38163.079734999999</v>
      </c>
    </row>
    <row r="30554" spans="1:16" hidden="1" x14ac:dyDescent="0.3">
      <c r="A30554" t="s">
        <v>29</v>
      </c>
      <c r="B30554" t="s">
        <v>6</v>
      </c>
      <c r="D30554" s="1">
        <v>45383</v>
      </c>
      <c r="I30554">
        <v>10004</v>
      </c>
      <c r="J30554">
        <v>20001</v>
      </c>
      <c r="K30554">
        <v>30005</v>
      </c>
      <c r="L30554">
        <v>40051</v>
      </c>
      <c r="M30554">
        <v>50231</v>
      </c>
      <c r="N30554" t="s">
        <v>28</v>
      </c>
      <c r="P30554">
        <v>-22763.942245000006</v>
      </c>
    </row>
    <row r="30555" spans="1:16" hidden="1" x14ac:dyDescent="0.3">
      <c r="A30555" t="s">
        <v>29</v>
      </c>
      <c r="B30555" t="s">
        <v>6</v>
      </c>
      <c r="D30555" s="1">
        <v>45383</v>
      </c>
      <c r="I30555">
        <v>10004</v>
      </c>
      <c r="J30555">
        <v>20001</v>
      </c>
      <c r="K30555">
        <v>30023</v>
      </c>
      <c r="L30555">
        <v>40051</v>
      </c>
      <c r="M30555">
        <v>50231</v>
      </c>
      <c r="N30555" t="s">
        <v>28</v>
      </c>
      <c r="P30555">
        <v>-38163.079734999999</v>
      </c>
    </row>
    <row r="30556" spans="1:16" hidden="1" x14ac:dyDescent="0.3">
      <c r="A30556" t="s">
        <v>29</v>
      </c>
      <c r="B30556" t="s">
        <v>6</v>
      </c>
      <c r="D30556" s="1">
        <v>45383</v>
      </c>
      <c r="I30556">
        <v>10004</v>
      </c>
      <c r="J30556">
        <v>20001</v>
      </c>
      <c r="K30556">
        <v>30039</v>
      </c>
      <c r="L30556">
        <v>40051</v>
      </c>
      <c r="M30556">
        <v>50231</v>
      </c>
      <c r="N30556" t="s">
        <v>28</v>
      </c>
      <c r="P30556">
        <v>-79004.270564999999</v>
      </c>
    </row>
    <row r="30557" spans="1:16" hidden="1" x14ac:dyDescent="0.3">
      <c r="A30557" t="s">
        <v>29</v>
      </c>
      <c r="B30557" t="s">
        <v>6</v>
      </c>
      <c r="D30557" s="1">
        <v>45383</v>
      </c>
      <c r="I30557">
        <v>10004</v>
      </c>
      <c r="J30557">
        <v>20001</v>
      </c>
      <c r="K30557">
        <v>30031</v>
      </c>
      <c r="L30557">
        <v>40051</v>
      </c>
      <c r="M30557">
        <v>50231</v>
      </c>
      <c r="N30557" t="s">
        <v>28</v>
      </c>
      <c r="P30557">
        <v>-38163.079680000003</v>
      </c>
    </row>
    <row r="30558" spans="1:16" hidden="1" x14ac:dyDescent="0.3">
      <c r="A30558" t="s">
        <v>29</v>
      </c>
      <c r="B30558" t="s">
        <v>6</v>
      </c>
      <c r="D30558" s="1">
        <v>45383</v>
      </c>
      <c r="I30558">
        <v>10004</v>
      </c>
      <c r="J30558">
        <v>20001</v>
      </c>
      <c r="K30558">
        <v>30034</v>
      </c>
      <c r="L30558">
        <v>40051</v>
      </c>
      <c r="M30558">
        <v>50231</v>
      </c>
      <c r="N30558" t="s">
        <v>28</v>
      </c>
      <c r="P30558">
        <v>-15399.137435000002</v>
      </c>
    </row>
    <row r="30559" spans="1:16" hidden="1" x14ac:dyDescent="0.3">
      <c r="A30559" t="s">
        <v>29</v>
      </c>
      <c r="B30559" t="s">
        <v>6</v>
      </c>
      <c r="D30559" s="1">
        <v>45383</v>
      </c>
      <c r="I30559">
        <v>10004</v>
      </c>
      <c r="J30559">
        <v>20001</v>
      </c>
      <c r="K30559">
        <v>30006</v>
      </c>
      <c r="L30559">
        <v>40051</v>
      </c>
      <c r="M30559">
        <v>50231</v>
      </c>
      <c r="N30559" t="s">
        <v>28</v>
      </c>
      <c r="P30559">
        <v>-55570.800285000005</v>
      </c>
    </row>
    <row r="30560" spans="1:16" hidden="1" x14ac:dyDescent="0.3">
      <c r="A30560" t="s">
        <v>29</v>
      </c>
      <c r="B30560" t="s">
        <v>6</v>
      </c>
      <c r="D30560" s="1">
        <v>45383</v>
      </c>
      <c r="I30560">
        <v>10004</v>
      </c>
      <c r="J30560">
        <v>20001</v>
      </c>
      <c r="K30560">
        <v>30024</v>
      </c>
      <c r="L30560">
        <v>40051</v>
      </c>
      <c r="M30560">
        <v>50231</v>
      </c>
      <c r="N30560" t="s">
        <v>28</v>
      </c>
      <c r="P30560">
        <v>-62935.605424999994</v>
      </c>
    </row>
    <row r="30561" spans="1:16" hidden="1" x14ac:dyDescent="0.3">
      <c r="A30561" t="s">
        <v>29</v>
      </c>
      <c r="B30561" t="s">
        <v>6</v>
      </c>
      <c r="D30561" s="1">
        <v>45383</v>
      </c>
      <c r="I30561">
        <v>10004</v>
      </c>
      <c r="J30561">
        <v>20001</v>
      </c>
      <c r="K30561">
        <v>30020</v>
      </c>
      <c r="L30561">
        <v>40051</v>
      </c>
      <c r="M30561">
        <v>50231</v>
      </c>
      <c r="N30561" t="s">
        <v>28</v>
      </c>
      <c r="P30561">
        <v>-24102.997710000007</v>
      </c>
    </row>
    <row r="30562" spans="1:16" hidden="1" x14ac:dyDescent="0.3">
      <c r="A30562" t="s">
        <v>29</v>
      </c>
      <c r="B30562" t="s">
        <v>6</v>
      </c>
      <c r="D30562" s="1">
        <v>45383</v>
      </c>
      <c r="I30562">
        <v>10004</v>
      </c>
      <c r="J30562">
        <v>20001</v>
      </c>
      <c r="K30562">
        <v>30007</v>
      </c>
      <c r="L30562">
        <v>40051</v>
      </c>
      <c r="M30562">
        <v>50231</v>
      </c>
      <c r="N30562" t="s">
        <v>28</v>
      </c>
      <c r="P30562">
        <v>-11381.971095000004</v>
      </c>
    </row>
    <row r="30563" spans="1:16" hidden="1" x14ac:dyDescent="0.3">
      <c r="A30563" t="s">
        <v>29</v>
      </c>
      <c r="B30563" t="s">
        <v>6</v>
      </c>
      <c r="D30563" s="1">
        <v>45383</v>
      </c>
      <c r="I30563">
        <v>10004</v>
      </c>
      <c r="J30563">
        <v>20001</v>
      </c>
      <c r="K30563">
        <v>30014</v>
      </c>
      <c r="L30563">
        <v>40051</v>
      </c>
      <c r="M30563">
        <v>50231</v>
      </c>
      <c r="N30563" t="s">
        <v>28</v>
      </c>
      <c r="P30563">
        <v>-32806.858040000006</v>
      </c>
    </row>
    <row r="30564" spans="1:16" hidden="1" x14ac:dyDescent="0.3">
      <c r="A30564" t="s">
        <v>29</v>
      </c>
      <c r="B30564" t="s">
        <v>6</v>
      </c>
      <c r="D30564" s="1">
        <v>45383</v>
      </c>
      <c r="I30564">
        <v>10004</v>
      </c>
      <c r="J30564">
        <v>20001</v>
      </c>
      <c r="K30564">
        <v>30040</v>
      </c>
      <c r="L30564">
        <v>40051</v>
      </c>
      <c r="M30564">
        <v>50231</v>
      </c>
      <c r="N30564" t="s">
        <v>28</v>
      </c>
      <c r="P30564">
        <v>-79004.270564999999</v>
      </c>
    </row>
    <row r="30565" spans="1:16" hidden="1" x14ac:dyDescent="0.3">
      <c r="A30565" t="s">
        <v>29</v>
      </c>
      <c r="B30565" t="s">
        <v>6</v>
      </c>
      <c r="D30565" s="1">
        <v>45383</v>
      </c>
      <c r="I30565">
        <v>10004</v>
      </c>
      <c r="J30565">
        <v>20001</v>
      </c>
      <c r="K30565">
        <v>30004</v>
      </c>
      <c r="L30565">
        <v>40051</v>
      </c>
      <c r="M30565">
        <v>50231</v>
      </c>
      <c r="N30565" t="s">
        <v>28</v>
      </c>
      <c r="P30565">
        <v>-24772.525360000007</v>
      </c>
    </row>
    <row r="30566" spans="1:16" hidden="1" x14ac:dyDescent="0.3">
      <c r="A30566" t="s">
        <v>29</v>
      </c>
      <c r="B30566" t="s">
        <v>6</v>
      </c>
      <c r="D30566" s="1">
        <v>45383</v>
      </c>
      <c r="I30566">
        <v>10004</v>
      </c>
      <c r="J30566">
        <v>20001</v>
      </c>
      <c r="K30566">
        <v>30045</v>
      </c>
      <c r="L30566">
        <v>40051</v>
      </c>
      <c r="M30566">
        <v>50231</v>
      </c>
      <c r="N30566" t="s">
        <v>28</v>
      </c>
      <c r="P30566">
        <v>-39502.135200000004</v>
      </c>
    </row>
    <row r="30567" spans="1:16" hidden="1" x14ac:dyDescent="0.3">
      <c r="A30567" t="s">
        <v>29</v>
      </c>
      <c r="B30567" t="s">
        <v>6</v>
      </c>
      <c r="D30567" s="1">
        <v>45383</v>
      </c>
      <c r="I30567">
        <v>10004</v>
      </c>
      <c r="J30567">
        <v>20001</v>
      </c>
      <c r="K30567">
        <v>30053</v>
      </c>
      <c r="L30567">
        <v>40051</v>
      </c>
      <c r="M30567">
        <v>50231</v>
      </c>
      <c r="N30567" t="s">
        <v>28</v>
      </c>
      <c r="P30567">
        <v>-15399.137435000002</v>
      </c>
    </row>
    <row r="30568" spans="1:16" hidden="1" x14ac:dyDescent="0.3">
      <c r="A30568" t="s">
        <v>29</v>
      </c>
      <c r="B30568" t="s">
        <v>6</v>
      </c>
      <c r="D30568" s="1">
        <v>45383</v>
      </c>
      <c r="I30568">
        <v>10004</v>
      </c>
      <c r="J30568">
        <v>20001</v>
      </c>
      <c r="K30568">
        <v>30019</v>
      </c>
      <c r="L30568">
        <v>40051</v>
      </c>
      <c r="M30568">
        <v>50231</v>
      </c>
      <c r="N30568" t="s">
        <v>28</v>
      </c>
      <c r="P30568">
        <v>-12051.498855000002</v>
      </c>
    </row>
    <row r="30569" spans="1:16" hidden="1" x14ac:dyDescent="0.3">
      <c r="A30569" t="s">
        <v>29</v>
      </c>
      <c r="B30569" t="s">
        <v>6</v>
      </c>
      <c r="D30569" s="1">
        <v>45383</v>
      </c>
      <c r="I30569">
        <v>10004</v>
      </c>
      <c r="J30569">
        <v>20001</v>
      </c>
      <c r="K30569">
        <v>30025</v>
      </c>
      <c r="L30569">
        <v>40051</v>
      </c>
      <c r="M30569">
        <v>50231</v>
      </c>
      <c r="N30569" t="s">
        <v>28</v>
      </c>
      <c r="P30569">
        <v>-12721.026560000002</v>
      </c>
    </row>
    <row r="30570" spans="1:16" hidden="1" x14ac:dyDescent="0.3">
      <c r="A30570" t="s">
        <v>29</v>
      </c>
      <c r="B30570" t="s">
        <v>6</v>
      </c>
      <c r="D30570" s="1">
        <v>45383</v>
      </c>
      <c r="I30570">
        <v>10004</v>
      </c>
      <c r="J30570">
        <v>20001</v>
      </c>
      <c r="K30570">
        <v>30041</v>
      </c>
      <c r="L30570">
        <v>40051</v>
      </c>
      <c r="M30570">
        <v>50231</v>
      </c>
      <c r="N30570" t="s">
        <v>28</v>
      </c>
      <c r="P30570">
        <v>-17407.720440000005</v>
      </c>
    </row>
    <row r="30571" spans="1:16" hidden="1" x14ac:dyDescent="0.3">
      <c r="A30571" t="s">
        <v>29</v>
      </c>
      <c r="B30571" t="s">
        <v>6</v>
      </c>
      <c r="D30571" s="1">
        <v>45383</v>
      </c>
      <c r="I30571">
        <v>10004</v>
      </c>
      <c r="J30571">
        <v>20001</v>
      </c>
      <c r="K30571">
        <v>30033</v>
      </c>
      <c r="L30571">
        <v>40051</v>
      </c>
      <c r="M30571">
        <v>50231</v>
      </c>
      <c r="N30571" t="s">
        <v>28</v>
      </c>
      <c r="P30571">
        <v>-12051.498800000003</v>
      </c>
    </row>
    <row r="30572" spans="1:16" hidden="1" x14ac:dyDescent="0.3">
      <c r="A30572" t="s">
        <v>29</v>
      </c>
      <c r="B30572" t="s">
        <v>6</v>
      </c>
      <c r="D30572" s="1">
        <v>45383</v>
      </c>
      <c r="I30572">
        <v>10004</v>
      </c>
      <c r="J30572">
        <v>20001</v>
      </c>
      <c r="K30572">
        <v>31003</v>
      </c>
      <c r="L30572">
        <v>40051</v>
      </c>
      <c r="M30572">
        <v>50231</v>
      </c>
      <c r="N30572" t="s">
        <v>28</v>
      </c>
      <c r="P30572">
        <v>-17407.720440000005</v>
      </c>
    </row>
    <row r="30573" spans="1:16" hidden="1" x14ac:dyDescent="0.3">
      <c r="A30573" t="s">
        <v>29</v>
      </c>
      <c r="B30573" t="s">
        <v>6</v>
      </c>
      <c r="D30573" s="1">
        <v>45383</v>
      </c>
      <c r="I30573">
        <v>10004</v>
      </c>
      <c r="J30573">
        <v>20001</v>
      </c>
      <c r="K30573">
        <v>30008</v>
      </c>
      <c r="L30573">
        <v>40051</v>
      </c>
      <c r="M30573">
        <v>50231</v>
      </c>
      <c r="N30573" t="s">
        <v>28</v>
      </c>
      <c r="P30573">
        <v>-19416.303610000006</v>
      </c>
    </row>
    <row r="30574" spans="1:16" hidden="1" x14ac:dyDescent="0.3">
      <c r="A30574" t="s">
        <v>29</v>
      </c>
      <c r="B30574" t="s">
        <v>6</v>
      </c>
      <c r="D30574" s="1">
        <v>45383</v>
      </c>
      <c r="I30574">
        <v>10004</v>
      </c>
      <c r="J30574">
        <v>20001</v>
      </c>
      <c r="K30574">
        <v>30038</v>
      </c>
      <c r="L30574">
        <v>40051</v>
      </c>
      <c r="M30574">
        <v>50231</v>
      </c>
      <c r="N30574" t="s">
        <v>28</v>
      </c>
      <c r="P30574">
        <v>-16068.665085000004</v>
      </c>
    </row>
    <row r="30575" spans="1:16" hidden="1" x14ac:dyDescent="0.3">
      <c r="A30575" t="s">
        <v>29</v>
      </c>
      <c r="B30575" t="s">
        <v>6</v>
      </c>
      <c r="D30575" s="1">
        <v>45383</v>
      </c>
      <c r="I30575">
        <v>10004</v>
      </c>
      <c r="J30575">
        <v>20001</v>
      </c>
      <c r="K30575">
        <v>30009</v>
      </c>
      <c r="L30575">
        <v>40051</v>
      </c>
      <c r="M30575">
        <v>50231</v>
      </c>
      <c r="N30575" t="s">
        <v>28</v>
      </c>
      <c r="P30575">
        <v>-18077.248145000005</v>
      </c>
    </row>
    <row r="30576" spans="1:16" hidden="1" x14ac:dyDescent="0.3">
      <c r="A30576" t="s">
        <v>29</v>
      </c>
      <c r="B30576" t="s">
        <v>6</v>
      </c>
      <c r="D30576" s="1">
        <v>45383</v>
      </c>
      <c r="I30576">
        <v>10004</v>
      </c>
      <c r="J30576">
        <v>20001</v>
      </c>
      <c r="K30576">
        <v>30042</v>
      </c>
      <c r="L30576">
        <v>40051</v>
      </c>
      <c r="M30576">
        <v>50231</v>
      </c>
      <c r="N30576" t="s">
        <v>28</v>
      </c>
      <c r="P30576">
        <v>-19416.303665000003</v>
      </c>
    </row>
    <row r="30577" spans="1:16" hidden="1" x14ac:dyDescent="0.3">
      <c r="A30577" t="s">
        <v>29</v>
      </c>
      <c r="B30577" t="s">
        <v>6</v>
      </c>
      <c r="D30577" s="1">
        <v>45383</v>
      </c>
      <c r="I30577">
        <v>10004</v>
      </c>
      <c r="J30577">
        <v>20001</v>
      </c>
      <c r="K30577">
        <v>30035</v>
      </c>
      <c r="L30577">
        <v>40051</v>
      </c>
      <c r="M30577">
        <v>50231</v>
      </c>
      <c r="N30577" t="s">
        <v>28</v>
      </c>
      <c r="P30577">
        <v>-17407.720495000005</v>
      </c>
    </row>
    <row r="30578" spans="1:16" hidden="1" x14ac:dyDescent="0.3">
      <c r="A30578" t="s">
        <v>29</v>
      </c>
      <c r="B30578" t="s">
        <v>6</v>
      </c>
      <c r="D30578" s="1">
        <v>45383</v>
      </c>
      <c r="I30578">
        <v>10004</v>
      </c>
      <c r="J30578">
        <v>20001</v>
      </c>
      <c r="K30578">
        <v>30028</v>
      </c>
      <c r="L30578">
        <v>40051</v>
      </c>
      <c r="M30578">
        <v>50231</v>
      </c>
      <c r="N30578" t="s">
        <v>28</v>
      </c>
      <c r="P30578">
        <v>-26781.108475000008</v>
      </c>
    </row>
    <row r="30579" spans="1:16" hidden="1" x14ac:dyDescent="0.3">
      <c r="A30579" t="s">
        <v>29</v>
      </c>
      <c r="B30579" t="s">
        <v>6</v>
      </c>
      <c r="D30579" s="1">
        <v>45383</v>
      </c>
      <c r="I30579">
        <v>10004</v>
      </c>
      <c r="J30579">
        <v>20001</v>
      </c>
      <c r="K30579">
        <v>30016</v>
      </c>
      <c r="L30579">
        <v>40051</v>
      </c>
      <c r="M30579">
        <v>50231</v>
      </c>
      <c r="N30579" t="s">
        <v>28</v>
      </c>
      <c r="P30579">
        <v>-19416.303720000004</v>
      </c>
    </row>
    <row r="30580" spans="1:16" hidden="1" x14ac:dyDescent="0.3">
      <c r="A30580" t="s">
        <v>29</v>
      </c>
      <c r="B30580" t="s">
        <v>6</v>
      </c>
      <c r="D30580" s="1">
        <v>45383</v>
      </c>
      <c r="I30580">
        <v>10004</v>
      </c>
      <c r="J30580">
        <v>20001</v>
      </c>
      <c r="K30580">
        <v>30021</v>
      </c>
      <c r="L30580">
        <v>40051</v>
      </c>
      <c r="M30580">
        <v>50231</v>
      </c>
      <c r="N30580" t="s">
        <v>28</v>
      </c>
      <c r="P30580">
        <v>-20085.831370000004</v>
      </c>
    </row>
    <row r="30581" spans="1:16" hidden="1" x14ac:dyDescent="0.3">
      <c r="A30581" t="s">
        <v>29</v>
      </c>
      <c r="B30581" t="s">
        <v>6</v>
      </c>
      <c r="D30581" s="1">
        <v>45383</v>
      </c>
      <c r="I30581">
        <v>10004</v>
      </c>
      <c r="J30581">
        <v>20001</v>
      </c>
      <c r="K30581">
        <v>30052</v>
      </c>
      <c r="L30581">
        <v>40051</v>
      </c>
      <c r="M30581">
        <v>50231</v>
      </c>
      <c r="N30581" t="s">
        <v>28</v>
      </c>
      <c r="P30581">
        <v>-10712.443335000004</v>
      </c>
    </row>
    <row r="30582" spans="1:16" hidden="1" x14ac:dyDescent="0.3">
      <c r="A30582" t="s">
        <v>29</v>
      </c>
      <c r="B30582" t="s">
        <v>6</v>
      </c>
      <c r="D30582" s="1">
        <v>45383</v>
      </c>
      <c r="I30582">
        <v>10004</v>
      </c>
      <c r="J30582">
        <v>20001</v>
      </c>
      <c r="K30582">
        <v>30043</v>
      </c>
      <c r="L30582">
        <v>40051</v>
      </c>
      <c r="M30582">
        <v>50231</v>
      </c>
      <c r="N30582" t="s">
        <v>28</v>
      </c>
      <c r="P30582">
        <v>-10042.915685000002</v>
      </c>
    </row>
    <row r="30583" spans="1:16" hidden="1" x14ac:dyDescent="0.3">
      <c r="A30583" t="s">
        <v>29</v>
      </c>
      <c r="B30583" t="s">
        <v>6</v>
      </c>
      <c r="D30583" s="1">
        <v>45383</v>
      </c>
      <c r="I30583">
        <v>10004</v>
      </c>
      <c r="J30583">
        <v>20001</v>
      </c>
      <c r="K30583">
        <v>30055</v>
      </c>
      <c r="L30583">
        <v>40051</v>
      </c>
      <c r="M30583">
        <v>50231</v>
      </c>
      <c r="N30583" t="s">
        <v>28</v>
      </c>
      <c r="P30583">
        <v>-10712.443335000004</v>
      </c>
    </row>
    <row r="30584" spans="1:16" hidden="1" x14ac:dyDescent="0.3">
      <c r="A30584" t="s">
        <v>29</v>
      </c>
      <c r="B30584" t="s">
        <v>6</v>
      </c>
      <c r="D30584" s="1">
        <v>45383</v>
      </c>
      <c r="I30584">
        <v>10004</v>
      </c>
      <c r="J30584">
        <v>20001</v>
      </c>
      <c r="K30584">
        <v>30084</v>
      </c>
      <c r="L30584">
        <v>40051</v>
      </c>
      <c r="M30584">
        <v>50231</v>
      </c>
      <c r="N30584" t="s">
        <v>28</v>
      </c>
      <c r="P30584">
        <v>-10712.443335000004</v>
      </c>
    </row>
    <row r="30585" spans="1:16" hidden="1" x14ac:dyDescent="0.3">
      <c r="A30585" t="s">
        <v>29</v>
      </c>
      <c r="B30585" t="s">
        <v>6</v>
      </c>
      <c r="D30585" s="1">
        <v>45383</v>
      </c>
      <c r="I30585">
        <v>10004</v>
      </c>
      <c r="J30585">
        <v>20001</v>
      </c>
      <c r="K30585">
        <v>30032</v>
      </c>
      <c r="L30585">
        <v>40051</v>
      </c>
      <c r="M30585">
        <v>50231</v>
      </c>
      <c r="N30585" t="s">
        <v>28</v>
      </c>
      <c r="P30585">
        <v>-2008.5831150000004</v>
      </c>
    </row>
    <row r="30586" spans="1:16" hidden="1" x14ac:dyDescent="0.3">
      <c r="A30586" t="s">
        <v>29</v>
      </c>
      <c r="B30586" t="s">
        <v>35</v>
      </c>
      <c r="D30586" s="1">
        <v>45383</v>
      </c>
      <c r="I30586">
        <v>10004</v>
      </c>
      <c r="J30586">
        <v>20001</v>
      </c>
      <c r="K30586">
        <v>30019</v>
      </c>
      <c r="L30586">
        <v>40051</v>
      </c>
      <c r="M30586">
        <v>50231</v>
      </c>
      <c r="N30586" t="s">
        <v>28</v>
      </c>
      <c r="P30586">
        <v>-28837.602443324558</v>
      </c>
    </row>
    <row r="30587" spans="1:16" hidden="1" x14ac:dyDescent="0.3">
      <c r="A30587" t="s">
        <v>29</v>
      </c>
      <c r="B30587" t="s">
        <v>35</v>
      </c>
      <c r="D30587" s="1">
        <v>45383</v>
      </c>
      <c r="I30587">
        <v>10004</v>
      </c>
      <c r="J30587">
        <v>20001</v>
      </c>
      <c r="K30587">
        <v>30041</v>
      </c>
      <c r="L30587">
        <v>40051</v>
      </c>
      <c r="M30587">
        <v>50231</v>
      </c>
      <c r="N30587" t="s">
        <v>28</v>
      </c>
      <c r="P30587">
        <v>-41656.042800806528</v>
      </c>
    </row>
    <row r="30588" spans="1:16" hidden="1" x14ac:dyDescent="0.3">
      <c r="A30588" t="s">
        <v>29</v>
      </c>
      <c r="B30588" t="s">
        <v>35</v>
      </c>
      <c r="D30588" s="1">
        <v>45383</v>
      </c>
      <c r="I30588">
        <v>10004</v>
      </c>
      <c r="J30588">
        <v>20001</v>
      </c>
      <c r="K30588">
        <v>30008</v>
      </c>
      <c r="L30588">
        <v>40051</v>
      </c>
      <c r="M30588">
        <v>50231</v>
      </c>
      <c r="N30588" t="s">
        <v>28</v>
      </c>
      <c r="P30588">
        <v>-46470.596944659213</v>
      </c>
    </row>
    <row r="30589" spans="1:16" hidden="1" x14ac:dyDescent="0.3">
      <c r="A30589" t="s">
        <v>29</v>
      </c>
      <c r="B30589" t="s">
        <v>35</v>
      </c>
      <c r="D30589" s="1">
        <v>45383</v>
      </c>
      <c r="I30589">
        <v>10004</v>
      </c>
      <c r="J30589">
        <v>20001</v>
      </c>
      <c r="K30589">
        <v>30037</v>
      </c>
      <c r="L30589">
        <v>40051</v>
      </c>
      <c r="M30589">
        <v>50231</v>
      </c>
      <c r="N30589" t="s">
        <v>28</v>
      </c>
      <c r="P30589">
        <v>-44864.474284485746</v>
      </c>
    </row>
    <row r="30590" spans="1:16" hidden="1" x14ac:dyDescent="0.3">
      <c r="A30590" t="s">
        <v>29</v>
      </c>
      <c r="B30590" t="s">
        <v>35</v>
      </c>
      <c r="D30590" s="1">
        <v>45383</v>
      </c>
      <c r="I30590">
        <v>10004</v>
      </c>
      <c r="J30590">
        <v>20001</v>
      </c>
      <c r="K30590">
        <v>30042</v>
      </c>
      <c r="L30590">
        <v>40051</v>
      </c>
      <c r="M30590">
        <v>50231</v>
      </c>
      <c r="N30590" t="s">
        <v>28</v>
      </c>
      <c r="P30590">
        <v>-46528.299982687524</v>
      </c>
    </row>
    <row r="30591" spans="1:16" hidden="1" x14ac:dyDescent="0.3">
      <c r="A30591" t="s">
        <v>29</v>
      </c>
      <c r="B30591" t="s">
        <v>35</v>
      </c>
      <c r="D30591" s="1">
        <v>45383</v>
      </c>
      <c r="I30591">
        <v>10004</v>
      </c>
      <c r="J30591">
        <v>20001</v>
      </c>
      <c r="K30591">
        <v>30027</v>
      </c>
      <c r="L30591">
        <v>40051</v>
      </c>
      <c r="M30591">
        <v>50231</v>
      </c>
      <c r="N30591" t="s">
        <v>28</v>
      </c>
      <c r="P30591">
        <v>-72119.484323552795</v>
      </c>
    </row>
    <row r="30592" spans="1:16" hidden="1" x14ac:dyDescent="0.3">
      <c r="A30592" t="s">
        <v>29</v>
      </c>
      <c r="B30592" t="s">
        <v>35</v>
      </c>
      <c r="D30592" s="1">
        <v>45383</v>
      </c>
      <c r="I30592">
        <v>10004</v>
      </c>
      <c r="J30592">
        <v>20001</v>
      </c>
      <c r="K30592">
        <v>30035</v>
      </c>
      <c r="L30592">
        <v>40051</v>
      </c>
      <c r="M30592">
        <v>50231</v>
      </c>
      <c r="N30592" t="s">
        <v>28</v>
      </c>
      <c r="P30592">
        <v>-41781.848797992003</v>
      </c>
    </row>
    <row r="30593" spans="1:16" hidden="1" x14ac:dyDescent="0.3">
      <c r="A30593" t="s">
        <v>29</v>
      </c>
      <c r="B30593" t="s">
        <v>35</v>
      </c>
      <c r="D30593" s="1">
        <v>45383</v>
      </c>
      <c r="I30593">
        <v>10004</v>
      </c>
      <c r="J30593">
        <v>20001</v>
      </c>
      <c r="K30593">
        <v>30036</v>
      </c>
      <c r="L30593">
        <v>40051</v>
      </c>
      <c r="M30593">
        <v>50231</v>
      </c>
      <c r="N30593" t="s">
        <v>28</v>
      </c>
      <c r="P30593">
        <v>-91217.576505444435</v>
      </c>
    </row>
    <row r="30594" spans="1:16" hidden="1" x14ac:dyDescent="0.3">
      <c r="A30594" t="s">
        <v>29</v>
      </c>
      <c r="B30594" t="s">
        <v>35</v>
      </c>
      <c r="D30594" s="1">
        <v>45383</v>
      </c>
      <c r="I30594">
        <v>10004</v>
      </c>
      <c r="J30594">
        <v>20001</v>
      </c>
      <c r="K30594">
        <v>30038</v>
      </c>
      <c r="L30594">
        <v>40051</v>
      </c>
      <c r="M30594">
        <v>50231</v>
      </c>
      <c r="N30594" t="s">
        <v>28</v>
      </c>
      <c r="P30594">
        <v>-39967.734012906541</v>
      </c>
    </row>
    <row r="30595" spans="1:16" hidden="1" x14ac:dyDescent="0.3">
      <c r="A30595" t="s">
        <v>29</v>
      </c>
      <c r="B30595" t="s">
        <v>35</v>
      </c>
      <c r="D30595" s="1">
        <v>45383</v>
      </c>
      <c r="I30595">
        <v>10004</v>
      </c>
      <c r="J30595">
        <v>20001</v>
      </c>
      <c r="K30595">
        <v>30005</v>
      </c>
      <c r="L30595">
        <v>40051</v>
      </c>
      <c r="M30595">
        <v>50231</v>
      </c>
      <c r="N30595" t="s">
        <v>28</v>
      </c>
      <c r="P30595">
        <v>-54372.054751751071</v>
      </c>
    </row>
    <row r="30596" spans="1:16" hidden="1" x14ac:dyDescent="0.3">
      <c r="A30596" t="s">
        <v>29</v>
      </c>
      <c r="B30596" t="s">
        <v>35</v>
      </c>
      <c r="D30596" s="1">
        <v>45383</v>
      </c>
      <c r="I30596">
        <v>10004</v>
      </c>
      <c r="J30596">
        <v>20001</v>
      </c>
      <c r="K30596">
        <v>30028</v>
      </c>
      <c r="L30596">
        <v>40051</v>
      </c>
      <c r="M30596">
        <v>50231</v>
      </c>
      <c r="N30596" t="s">
        <v>28</v>
      </c>
      <c r="P30596">
        <v>-64146.53571573965</v>
      </c>
    </row>
    <row r="30597" spans="1:16" hidden="1" x14ac:dyDescent="0.3">
      <c r="A30597" t="s">
        <v>29</v>
      </c>
      <c r="B30597" t="s">
        <v>35</v>
      </c>
      <c r="D30597" s="1">
        <v>45383</v>
      </c>
      <c r="I30597">
        <v>10004</v>
      </c>
      <c r="J30597">
        <v>20001</v>
      </c>
      <c r="K30597">
        <v>30023</v>
      </c>
      <c r="L30597">
        <v>40051</v>
      </c>
      <c r="M30597">
        <v>50231</v>
      </c>
      <c r="N30597" t="s">
        <v>28</v>
      </c>
      <c r="P30597">
        <v>-96556.710677908457</v>
      </c>
    </row>
    <row r="30598" spans="1:16" hidden="1" x14ac:dyDescent="0.3">
      <c r="A30598" t="s">
        <v>29</v>
      </c>
      <c r="B30598" t="s">
        <v>35</v>
      </c>
      <c r="D30598" s="1">
        <v>45383</v>
      </c>
      <c r="I30598">
        <v>10004</v>
      </c>
      <c r="J30598">
        <v>20001</v>
      </c>
      <c r="K30598">
        <v>30039</v>
      </c>
      <c r="L30598">
        <v>40051</v>
      </c>
      <c r="M30598">
        <v>50231</v>
      </c>
      <c r="N30598" t="s">
        <v>28</v>
      </c>
      <c r="P30598">
        <v>-195452.4039916264</v>
      </c>
    </row>
    <row r="30599" spans="1:16" hidden="1" x14ac:dyDescent="0.3">
      <c r="A30599" t="s">
        <v>29</v>
      </c>
      <c r="B30599" t="s">
        <v>35</v>
      </c>
      <c r="D30599" s="1">
        <v>45383</v>
      </c>
      <c r="I30599">
        <v>10004</v>
      </c>
      <c r="J30599">
        <v>20001</v>
      </c>
      <c r="K30599">
        <v>30031</v>
      </c>
      <c r="L30599">
        <v>40051</v>
      </c>
      <c r="M30599">
        <v>50231</v>
      </c>
      <c r="N30599" t="s">
        <v>28</v>
      </c>
      <c r="P30599">
        <v>-91343.848352251793</v>
      </c>
    </row>
    <row r="30600" spans="1:16" hidden="1" x14ac:dyDescent="0.3">
      <c r="A30600" t="s">
        <v>29</v>
      </c>
      <c r="B30600" t="s">
        <v>35</v>
      </c>
      <c r="D30600" s="1">
        <v>45383</v>
      </c>
      <c r="I30600">
        <v>10004</v>
      </c>
      <c r="J30600">
        <v>20001</v>
      </c>
      <c r="K30600">
        <v>30034</v>
      </c>
      <c r="L30600">
        <v>40051</v>
      </c>
      <c r="M30600">
        <v>50231</v>
      </c>
      <c r="N30600" t="s">
        <v>28</v>
      </c>
      <c r="P30600">
        <v>-36855.945720912583</v>
      </c>
    </row>
    <row r="30601" spans="1:16" hidden="1" x14ac:dyDescent="0.3">
      <c r="A30601" t="s">
        <v>29</v>
      </c>
      <c r="B30601" t="s">
        <v>35</v>
      </c>
      <c r="D30601" s="1">
        <v>45383</v>
      </c>
      <c r="I30601">
        <v>10004</v>
      </c>
      <c r="J30601">
        <v>20001</v>
      </c>
      <c r="K30601">
        <v>30006</v>
      </c>
      <c r="L30601">
        <v>40051</v>
      </c>
      <c r="M30601">
        <v>50231</v>
      </c>
      <c r="N30601" t="s">
        <v>28</v>
      </c>
      <c r="P30601">
        <v>-133000.23402193328</v>
      </c>
    </row>
    <row r="30602" spans="1:16" hidden="1" x14ac:dyDescent="0.3">
      <c r="A30602" t="s">
        <v>29</v>
      </c>
      <c r="B30602" t="s">
        <v>35</v>
      </c>
      <c r="D30602" s="1">
        <v>45383</v>
      </c>
      <c r="I30602">
        <v>10004</v>
      </c>
      <c r="J30602">
        <v>20001</v>
      </c>
      <c r="K30602">
        <v>30020</v>
      </c>
      <c r="L30602">
        <v>40051</v>
      </c>
      <c r="M30602">
        <v>50231</v>
      </c>
      <c r="N30602" t="s">
        <v>28</v>
      </c>
      <c r="P30602">
        <v>-57639.607326693455</v>
      </c>
    </row>
    <row r="30603" spans="1:16" hidden="1" x14ac:dyDescent="0.3">
      <c r="A30603" t="s">
        <v>29</v>
      </c>
      <c r="B30603" t="s">
        <v>35</v>
      </c>
      <c r="D30603" s="1">
        <v>45383</v>
      </c>
      <c r="I30603">
        <v>10004</v>
      </c>
      <c r="J30603">
        <v>20001</v>
      </c>
      <c r="K30603">
        <v>30007</v>
      </c>
      <c r="L30603">
        <v>40051</v>
      </c>
      <c r="M30603">
        <v>50231</v>
      </c>
      <c r="N30603" t="s">
        <v>28</v>
      </c>
      <c r="P30603">
        <v>-27202.215368280355</v>
      </c>
    </row>
    <row r="30604" spans="1:16" hidden="1" x14ac:dyDescent="0.3">
      <c r="A30604" t="s">
        <v>29</v>
      </c>
      <c r="B30604" t="s">
        <v>35</v>
      </c>
      <c r="D30604" s="1">
        <v>45383</v>
      </c>
      <c r="I30604">
        <v>10004</v>
      </c>
      <c r="J30604">
        <v>20001</v>
      </c>
      <c r="K30604">
        <v>30040</v>
      </c>
      <c r="L30604">
        <v>40051</v>
      </c>
      <c r="M30604">
        <v>50231</v>
      </c>
      <c r="N30604" t="s">
        <v>28</v>
      </c>
      <c r="P30604">
        <v>-188403.04082604247</v>
      </c>
    </row>
    <row r="30605" spans="1:16" hidden="1" x14ac:dyDescent="0.3">
      <c r="A30605" t="s">
        <v>29</v>
      </c>
      <c r="B30605" t="s">
        <v>35</v>
      </c>
      <c r="D30605" s="1">
        <v>45383</v>
      </c>
      <c r="I30605">
        <v>10004</v>
      </c>
      <c r="J30605">
        <v>20001</v>
      </c>
      <c r="K30605">
        <v>31003</v>
      </c>
      <c r="L30605">
        <v>40051</v>
      </c>
      <c r="M30605">
        <v>50231</v>
      </c>
      <c r="N30605" t="s">
        <v>28</v>
      </c>
      <c r="P30605">
        <v>-41656.042800806528</v>
      </c>
    </row>
    <row r="30606" spans="1:16" hidden="1" x14ac:dyDescent="0.3">
      <c r="A30606" t="s">
        <v>29</v>
      </c>
      <c r="B30606" t="s">
        <v>35</v>
      </c>
      <c r="D30606" s="1">
        <v>45383</v>
      </c>
      <c r="I30606">
        <v>10004</v>
      </c>
      <c r="J30606">
        <v>20001</v>
      </c>
      <c r="K30606">
        <v>30053</v>
      </c>
      <c r="L30606">
        <v>40051</v>
      </c>
      <c r="M30606">
        <v>50231</v>
      </c>
      <c r="N30606" t="s">
        <v>28</v>
      </c>
      <c r="P30606">
        <v>-36793.358345151639</v>
      </c>
    </row>
    <row r="30607" spans="1:16" hidden="1" x14ac:dyDescent="0.3">
      <c r="A30607" t="s">
        <v>29</v>
      </c>
      <c r="B30607" t="s">
        <v>35</v>
      </c>
      <c r="D30607" s="1">
        <v>45383</v>
      </c>
      <c r="I30607">
        <v>10004</v>
      </c>
      <c r="J30607">
        <v>20001</v>
      </c>
      <c r="K30607">
        <v>30004</v>
      </c>
      <c r="L30607">
        <v>40051</v>
      </c>
      <c r="M30607">
        <v>50231</v>
      </c>
      <c r="N30607" t="s">
        <v>28</v>
      </c>
      <c r="P30607">
        <v>-59276.858674309209</v>
      </c>
    </row>
    <row r="30608" spans="1:16" hidden="1" x14ac:dyDescent="0.3">
      <c r="A30608" t="s">
        <v>29</v>
      </c>
      <c r="B30608" t="s">
        <v>35</v>
      </c>
      <c r="D30608" s="1">
        <v>45383</v>
      </c>
      <c r="I30608">
        <v>10004</v>
      </c>
      <c r="J30608">
        <v>20001</v>
      </c>
      <c r="K30608">
        <v>30025</v>
      </c>
      <c r="L30608">
        <v>40051</v>
      </c>
      <c r="M30608">
        <v>50231</v>
      </c>
      <c r="N30608" t="s">
        <v>28</v>
      </c>
      <c r="P30608">
        <v>-30448.704982239262</v>
      </c>
    </row>
    <row r="30609" spans="1:16" hidden="1" x14ac:dyDescent="0.3">
      <c r="A30609" t="s">
        <v>29</v>
      </c>
      <c r="B30609" t="s">
        <v>35</v>
      </c>
      <c r="D30609" s="1">
        <v>45383</v>
      </c>
      <c r="I30609">
        <v>10004</v>
      </c>
      <c r="J30609">
        <v>20001</v>
      </c>
      <c r="K30609">
        <v>30009</v>
      </c>
      <c r="L30609">
        <v>40051</v>
      </c>
      <c r="M30609">
        <v>50231</v>
      </c>
      <c r="N30609" t="s">
        <v>28</v>
      </c>
      <c r="P30609">
        <v>-43245.113467779462</v>
      </c>
    </row>
    <row r="30610" spans="1:16" hidden="1" x14ac:dyDescent="0.3">
      <c r="A30610" t="s">
        <v>29</v>
      </c>
      <c r="B30610" t="s">
        <v>35</v>
      </c>
      <c r="D30610" s="1">
        <v>45383</v>
      </c>
      <c r="I30610">
        <v>10004</v>
      </c>
      <c r="J30610">
        <v>20001</v>
      </c>
      <c r="K30610">
        <v>30015</v>
      </c>
      <c r="L30610">
        <v>40051</v>
      </c>
      <c r="M30610">
        <v>50231</v>
      </c>
      <c r="N30610" t="s">
        <v>28</v>
      </c>
      <c r="P30610">
        <v>-70503.084806876766</v>
      </c>
    </row>
    <row r="30611" spans="1:16" hidden="1" x14ac:dyDescent="0.3">
      <c r="A30611" t="s">
        <v>29</v>
      </c>
      <c r="B30611" t="s">
        <v>35</v>
      </c>
      <c r="D30611" s="1">
        <v>45383</v>
      </c>
      <c r="I30611">
        <v>10004</v>
      </c>
      <c r="J30611">
        <v>20001</v>
      </c>
      <c r="K30611">
        <v>30013</v>
      </c>
      <c r="L30611">
        <v>40051</v>
      </c>
      <c r="M30611">
        <v>50231</v>
      </c>
      <c r="N30611" t="s">
        <v>28</v>
      </c>
      <c r="P30611">
        <v>-94523.402361418106</v>
      </c>
    </row>
    <row r="30612" spans="1:16" hidden="1" x14ac:dyDescent="0.3">
      <c r="A30612" t="s">
        <v>29</v>
      </c>
      <c r="B30612" t="s">
        <v>35</v>
      </c>
      <c r="D30612" s="1">
        <v>45383</v>
      </c>
      <c r="I30612">
        <v>10004</v>
      </c>
      <c r="J30612">
        <v>20001</v>
      </c>
      <c r="K30612">
        <v>30010</v>
      </c>
      <c r="L30612">
        <v>40051</v>
      </c>
      <c r="M30612">
        <v>50231</v>
      </c>
      <c r="N30612" t="s">
        <v>28</v>
      </c>
      <c r="P30612">
        <v>-40066.618599280075</v>
      </c>
    </row>
    <row r="30613" spans="1:16" hidden="1" x14ac:dyDescent="0.3">
      <c r="A30613" t="s">
        <v>29</v>
      </c>
      <c r="B30613" t="s">
        <v>35</v>
      </c>
      <c r="D30613" s="1">
        <v>45383</v>
      </c>
      <c r="I30613">
        <v>10004</v>
      </c>
      <c r="J30613">
        <v>20001</v>
      </c>
      <c r="K30613">
        <v>30017</v>
      </c>
      <c r="L30613">
        <v>40051</v>
      </c>
      <c r="M30613">
        <v>50231</v>
      </c>
      <c r="N30613" t="s">
        <v>28</v>
      </c>
      <c r="P30613">
        <v>-80129.581378063362</v>
      </c>
    </row>
    <row r="30614" spans="1:16" hidden="1" x14ac:dyDescent="0.3">
      <c r="A30614" t="s">
        <v>29</v>
      </c>
      <c r="B30614" t="s">
        <v>35</v>
      </c>
      <c r="D30614" s="1">
        <v>45383</v>
      </c>
      <c r="I30614">
        <v>10004</v>
      </c>
      <c r="J30614">
        <v>20001</v>
      </c>
      <c r="K30614">
        <v>30026</v>
      </c>
      <c r="L30614">
        <v>40051</v>
      </c>
      <c r="M30614">
        <v>50231</v>
      </c>
      <c r="N30614" t="s">
        <v>28</v>
      </c>
      <c r="P30614">
        <v>-121793.54697287122</v>
      </c>
    </row>
    <row r="30615" spans="1:16" hidden="1" x14ac:dyDescent="0.3">
      <c r="A30615" t="s">
        <v>29</v>
      </c>
      <c r="B30615" t="s">
        <v>35</v>
      </c>
      <c r="D30615" s="1">
        <v>45383</v>
      </c>
      <c r="I30615">
        <v>10004</v>
      </c>
      <c r="J30615">
        <v>20001</v>
      </c>
      <c r="K30615">
        <v>30024</v>
      </c>
      <c r="L30615">
        <v>40051</v>
      </c>
      <c r="M30615">
        <v>50231</v>
      </c>
      <c r="N30615" t="s">
        <v>28</v>
      </c>
      <c r="P30615">
        <v>-162780.83753271398</v>
      </c>
    </row>
    <row r="30616" spans="1:16" hidden="1" x14ac:dyDescent="0.3">
      <c r="A30616" t="s">
        <v>29</v>
      </c>
      <c r="B30616" t="s">
        <v>35</v>
      </c>
      <c r="D30616" s="1">
        <v>45383</v>
      </c>
      <c r="I30616">
        <v>10004</v>
      </c>
      <c r="J30616">
        <v>20001</v>
      </c>
      <c r="K30616">
        <v>30016</v>
      </c>
      <c r="L30616">
        <v>40051</v>
      </c>
      <c r="M30616">
        <v>50231</v>
      </c>
      <c r="N30616" t="s">
        <v>28</v>
      </c>
      <c r="P30616">
        <v>-46481.46869971422</v>
      </c>
    </row>
    <row r="30617" spans="1:16" hidden="1" x14ac:dyDescent="0.3">
      <c r="A30617" t="s">
        <v>29</v>
      </c>
      <c r="B30617" t="s">
        <v>35</v>
      </c>
      <c r="D30617" s="1">
        <v>45383</v>
      </c>
      <c r="I30617">
        <v>10004</v>
      </c>
      <c r="J30617">
        <v>20001</v>
      </c>
      <c r="K30617">
        <v>30014</v>
      </c>
      <c r="L30617">
        <v>40051</v>
      </c>
      <c r="M30617">
        <v>50231</v>
      </c>
      <c r="N30617" t="s">
        <v>28</v>
      </c>
      <c r="P30617">
        <v>-78492.756787309685</v>
      </c>
    </row>
    <row r="30618" spans="1:16" hidden="1" x14ac:dyDescent="0.3">
      <c r="A30618" t="s">
        <v>29</v>
      </c>
      <c r="B30618" t="s">
        <v>35</v>
      </c>
      <c r="D30618" s="1">
        <v>45383</v>
      </c>
      <c r="I30618">
        <v>10004</v>
      </c>
      <c r="J30618">
        <v>20001</v>
      </c>
      <c r="K30618">
        <v>30021</v>
      </c>
      <c r="L30618">
        <v>40051</v>
      </c>
      <c r="M30618">
        <v>50231</v>
      </c>
      <c r="N30618" t="s">
        <v>28</v>
      </c>
      <c r="P30618">
        <v>-49510.27559981768</v>
      </c>
    </row>
    <row r="30619" spans="1:16" hidden="1" x14ac:dyDescent="0.3">
      <c r="A30619" t="s">
        <v>29</v>
      </c>
      <c r="B30619" t="s">
        <v>35</v>
      </c>
      <c r="D30619" s="1">
        <v>45383</v>
      </c>
      <c r="I30619">
        <v>10004</v>
      </c>
      <c r="J30619">
        <v>20001</v>
      </c>
      <c r="K30619">
        <v>30052</v>
      </c>
      <c r="L30619">
        <v>40051</v>
      </c>
      <c r="M30619">
        <v>50231</v>
      </c>
      <c r="N30619" t="s">
        <v>28</v>
      </c>
      <c r="P30619">
        <v>-25826.262896681896</v>
      </c>
    </row>
    <row r="30620" spans="1:16" hidden="1" x14ac:dyDescent="0.3">
      <c r="A30620" t="s">
        <v>29</v>
      </c>
      <c r="B30620" t="s">
        <v>35</v>
      </c>
      <c r="D30620" s="1">
        <v>45383</v>
      </c>
      <c r="I30620">
        <v>10004</v>
      </c>
      <c r="J30620">
        <v>20001</v>
      </c>
      <c r="K30620">
        <v>30045</v>
      </c>
      <c r="L30620">
        <v>40051</v>
      </c>
      <c r="M30620">
        <v>50231</v>
      </c>
      <c r="N30620" t="s">
        <v>28</v>
      </c>
      <c r="P30620">
        <v>-93947.798323828116</v>
      </c>
    </row>
    <row r="30621" spans="1:16" hidden="1" x14ac:dyDescent="0.3">
      <c r="A30621" t="s">
        <v>29</v>
      </c>
      <c r="B30621" t="s">
        <v>35</v>
      </c>
      <c r="D30621" s="1">
        <v>45383</v>
      </c>
      <c r="I30621">
        <v>10004</v>
      </c>
      <c r="J30621">
        <v>20001</v>
      </c>
      <c r="K30621">
        <v>30055</v>
      </c>
      <c r="L30621">
        <v>40051</v>
      </c>
      <c r="M30621">
        <v>50231</v>
      </c>
      <c r="N30621" t="s">
        <v>28</v>
      </c>
      <c r="P30621">
        <v>-25614.615907655374</v>
      </c>
    </row>
    <row r="30622" spans="1:16" hidden="1" x14ac:dyDescent="0.3">
      <c r="A30622" t="s">
        <v>29</v>
      </c>
      <c r="B30622" t="s">
        <v>35</v>
      </c>
      <c r="D30622" s="1">
        <v>45383</v>
      </c>
      <c r="I30622">
        <v>10004</v>
      </c>
      <c r="J30622">
        <v>20001</v>
      </c>
      <c r="K30622">
        <v>30084</v>
      </c>
      <c r="L30622">
        <v>40051</v>
      </c>
      <c r="M30622">
        <v>50231</v>
      </c>
      <c r="N30622" t="s">
        <v>28</v>
      </c>
      <c r="P30622">
        <v>-27707.376235080363</v>
      </c>
    </row>
    <row r="30623" spans="1:16" hidden="1" x14ac:dyDescent="0.3">
      <c r="A30623" t="s">
        <v>29</v>
      </c>
      <c r="B30623" t="s">
        <v>35</v>
      </c>
      <c r="D30623" s="1">
        <v>45383</v>
      </c>
      <c r="I30623">
        <v>10004</v>
      </c>
      <c r="J30623">
        <v>20001</v>
      </c>
      <c r="K30623">
        <v>30043</v>
      </c>
      <c r="L30623">
        <v>40051</v>
      </c>
      <c r="M30623">
        <v>50231</v>
      </c>
      <c r="N30623" t="s">
        <v>28</v>
      </c>
      <c r="P30623">
        <v>-24066.771520643448</v>
      </c>
    </row>
    <row r="30624" spans="1:16" hidden="1" x14ac:dyDescent="0.3">
      <c r="A30624" t="s">
        <v>29</v>
      </c>
      <c r="B30624" t="s">
        <v>35</v>
      </c>
      <c r="D30624" s="1">
        <v>45383</v>
      </c>
      <c r="I30624">
        <v>10004</v>
      </c>
      <c r="J30624">
        <v>20001</v>
      </c>
      <c r="K30624">
        <v>30032</v>
      </c>
      <c r="L30624">
        <v>40051</v>
      </c>
      <c r="M30624">
        <v>50231</v>
      </c>
      <c r="N30624" t="s">
        <v>28</v>
      </c>
      <c r="P30624">
        <v>-5302.3949894924144</v>
      </c>
    </row>
    <row r="30625" spans="1:16" hidden="1" x14ac:dyDescent="0.3">
      <c r="A30625" t="s">
        <v>29</v>
      </c>
      <c r="B30625" t="s">
        <v>35</v>
      </c>
      <c r="D30625" s="1">
        <v>45383</v>
      </c>
      <c r="I30625">
        <v>10004</v>
      </c>
      <c r="J30625">
        <v>20001</v>
      </c>
      <c r="K30625">
        <v>30033</v>
      </c>
      <c r="L30625">
        <v>40051</v>
      </c>
      <c r="M30625">
        <v>50231</v>
      </c>
      <c r="N30625" t="s">
        <v>28</v>
      </c>
      <c r="P30625">
        <v>-29088.626156110317</v>
      </c>
    </row>
    <row r="30626" spans="1:16" hidden="1" x14ac:dyDescent="0.3">
      <c r="A30626" t="s">
        <v>29</v>
      </c>
      <c r="B30626" t="s">
        <v>35</v>
      </c>
      <c r="D30626" s="1">
        <v>45383</v>
      </c>
      <c r="I30626">
        <v>10010</v>
      </c>
      <c r="J30626">
        <v>20001</v>
      </c>
      <c r="K30626">
        <v>30062</v>
      </c>
      <c r="L30626">
        <v>40051</v>
      </c>
      <c r="M30626">
        <v>50050</v>
      </c>
      <c r="N30626" t="s">
        <v>28</v>
      </c>
      <c r="P30626">
        <v>-8220.1658805058323</v>
      </c>
    </row>
    <row r="30627" spans="1:16" hidden="1" x14ac:dyDescent="0.3">
      <c r="A30627" t="s">
        <v>29</v>
      </c>
      <c r="B30627" t="s">
        <v>35</v>
      </c>
      <c r="D30627" s="1">
        <v>45383</v>
      </c>
      <c r="I30627">
        <v>10010</v>
      </c>
      <c r="J30627">
        <v>20001</v>
      </c>
      <c r="K30627">
        <v>30065</v>
      </c>
      <c r="L30627">
        <v>40051</v>
      </c>
      <c r="M30627">
        <v>50050</v>
      </c>
      <c r="N30627" t="s">
        <v>28</v>
      </c>
      <c r="P30627">
        <v>-9864.9186137123706</v>
      </c>
    </row>
    <row r="30628" spans="1:16" hidden="1" x14ac:dyDescent="0.3">
      <c r="A30628" t="s">
        <v>29</v>
      </c>
      <c r="B30628" t="s">
        <v>35</v>
      </c>
      <c r="D30628" s="1">
        <v>45383</v>
      </c>
      <c r="I30628">
        <v>10010</v>
      </c>
      <c r="J30628">
        <v>20001</v>
      </c>
      <c r="K30628">
        <v>30059</v>
      </c>
      <c r="L30628">
        <v>40051</v>
      </c>
      <c r="M30628">
        <v>50050</v>
      </c>
      <c r="N30628" t="s">
        <v>28</v>
      </c>
      <c r="P30628">
        <v>-6577.5374317290261</v>
      </c>
    </row>
    <row r="30629" spans="1:16" hidden="1" x14ac:dyDescent="0.3">
      <c r="A30629" t="s">
        <v>29</v>
      </c>
      <c r="B30629" t="s">
        <v>35</v>
      </c>
      <c r="D30629" s="1">
        <v>45383</v>
      </c>
      <c r="I30629">
        <v>10010</v>
      </c>
      <c r="J30629">
        <v>20001</v>
      </c>
      <c r="K30629">
        <v>30089</v>
      </c>
      <c r="L30629">
        <v>40051</v>
      </c>
      <c r="M30629">
        <v>50050</v>
      </c>
      <c r="N30629" t="s">
        <v>28</v>
      </c>
      <c r="P30629">
        <v>-16335.220194259413</v>
      </c>
    </row>
    <row r="30630" spans="1:16" hidden="1" x14ac:dyDescent="0.3">
      <c r="A30630" t="s">
        <v>29</v>
      </c>
      <c r="B30630" t="s">
        <v>35</v>
      </c>
      <c r="D30630" s="1">
        <v>45383</v>
      </c>
      <c r="I30630">
        <v>10010</v>
      </c>
      <c r="J30630">
        <v>20001</v>
      </c>
      <c r="K30630">
        <v>30060</v>
      </c>
      <c r="L30630">
        <v>40051</v>
      </c>
      <c r="M30630">
        <v>50050</v>
      </c>
      <c r="N30630" t="s">
        <v>28</v>
      </c>
      <c r="P30630">
        <v>-3283.0233269852502</v>
      </c>
    </row>
    <row r="30631" spans="1:16" hidden="1" x14ac:dyDescent="0.3">
      <c r="A30631" t="s">
        <v>29</v>
      </c>
      <c r="B30631" t="s">
        <v>35</v>
      </c>
      <c r="D30631" s="1">
        <v>45383</v>
      </c>
      <c r="I30631">
        <v>10010</v>
      </c>
      <c r="J30631">
        <v>20001</v>
      </c>
      <c r="K30631">
        <v>30057</v>
      </c>
      <c r="L30631">
        <v>40051</v>
      </c>
      <c r="M30631">
        <v>50050</v>
      </c>
      <c r="N30631" t="s">
        <v>28</v>
      </c>
      <c r="P30631">
        <v>-6575.4656893818192</v>
      </c>
    </row>
    <row r="30632" spans="1:16" hidden="1" x14ac:dyDescent="0.3">
      <c r="A30632" t="s">
        <v>29</v>
      </c>
      <c r="B30632" t="s">
        <v>35</v>
      </c>
      <c r="D30632" s="1">
        <v>45383</v>
      </c>
      <c r="I30632">
        <v>10010</v>
      </c>
      <c r="J30632">
        <v>20001</v>
      </c>
      <c r="K30632">
        <v>30058</v>
      </c>
      <c r="L30632">
        <v>40051</v>
      </c>
      <c r="M30632">
        <v>50050</v>
      </c>
      <c r="N30632" t="s">
        <v>28</v>
      </c>
      <c r="P30632">
        <v>-8226.9768540440709</v>
      </c>
    </row>
    <row r="30633" spans="1:16" hidden="1" x14ac:dyDescent="0.3">
      <c r="A30633" t="s">
        <v>29</v>
      </c>
      <c r="B30633" t="s">
        <v>35</v>
      </c>
      <c r="D30633" s="1">
        <v>45383</v>
      </c>
      <c r="I30633">
        <v>10010</v>
      </c>
      <c r="J30633">
        <v>20001</v>
      </c>
      <c r="K30633">
        <v>30063</v>
      </c>
      <c r="L30633">
        <v>40051</v>
      </c>
      <c r="M30633">
        <v>50050</v>
      </c>
      <c r="N30633" t="s">
        <v>28</v>
      </c>
      <c r="P30633">
        <v>-6564.3338025899393</v>
      </c>
    </row>
    <row r="30634" spans="1:16" hidden="1" x14ac:dyDescent="0.3">
      <c r="A30634" t="s">
        <v>29</v>
      </c>
      <c r="B30634" t="s">
        <v>35</v>
      </c>
      <c r="D30634" s="1">
        <v>45383</v>
      </c>
      <c r="I30634">
        <v>10010</v>
      </c>
      <c r="J30634">
        <v>20001</v>
      </c>
      <c r="K30634">
        <v>30083</v>
      </c>
      <c r="L30634">
        <v>40051</v>
      </c>
      <c r="M30634">
        <v>50050</v>
      </c>
      <c r="N30634" t="s">
        <v>28</v>
      </c>
      <c r="P30634">
        <v>-8155.1494674531805</v>
      </c>
    </row>
    <row r="30635" spans="1:16" hidden="1" x14ac:dyDescent="0.3">
      <c r="A30635" t="s">
        <v>29</v>
      </c>
      <c r="B30635" t="s">
        <v>35</v>
      </c>
      <c r="D30635" s="1">
        <v>45383</v>
      </c>
      <c r="I30635">
        <v>10010</v>
      </c>
      <c r="J30635">
        <v>20001</v>
      </c>
      <c r="K30635">
        <v>30082</v>
      </c>
      <c r="L30635">
        <v>40051</v>
      </c>
      <c r="M30635">
        <v>50050</v>
      </c>
      <c r="N30635" t="s">
        <v>28</v>
      </c>
      <c r="P30635">
        <v>-15541.658528335973</v>
      </c>
    </row>
    <row r="30636" spans="1:16" hidden="1" x14ac:dyDescent="0.3">
      <c r="A30636" t="s">
        <v>29</v>
      </c>
      <c r="B30636" t="s">
        <v>35</v>
      </c>
      <c r="D30636" s="1">
        <v>45383</v>
      </c>
      <c r="I30636">
        <v>10010</v>
      </c>
      <c r="J30636">
        <v>20001</v>
      </c>
      <c r="K30636">
        <v>30064</v>
      </c>
      <c r="L30636">
        <v>40051</v>
      </c>
      <c r="M30636">
        <v>50050</v>
      </c>
      <c r="N30636" t="s">
        <v>28</v>
      </c>
      <c r="P30636">
        <v>-16429.485933747084</v>
      </c>
    </row>
    <row r="30637" spans="1:16" hidden="1" x14ac:dyDescent="0.3">
      <c r="A30637" t="s">
        <v>29</v>
      </c>
      <c r="B30637" t="s">
        <v>6</v>
      </c>
      <c r="D30637" s="1">
        <v>45383</v>
      </c>
      <c r="I30637">
        <v>10010</v>
      </c>
      <c r="J30637">
        <v>20001</v>
      </c>
      <c r="K30637">
        <v>30062</v>
      </c>
      <c r="L30637">
        <v>40051</v>
      </c>
      <c r="M30637">
        <v>50050</v>
      </c>
      <c r="N30637" t="s">
        <v>28</v>
      </c>
      <c r="P30637">
        <v>-10549.821750000001</v>
      </c>
    </row>
    <row r="30638" spans="1:16" hidden="1" x14ac:dyDescent="0.3">
      <c r="A30638" t="s">
        <v>29</v>
      </c>
      <c r="B30638" t="s">
        <v>6</v>
      </c>
      <c r="D30638" s="1">
        <v>45383</v>
      </c>
      <c r="I30638">
        <v>10010</v>
      </c>
      <c r="J30638">
        <v>20001</v>
      </c>
      <c r="K30638">
        <v>30065</v>
      </c>
      <c r="L30638">
        <v>40051</v>
      </c>
      <c r="M30638">
        <v>50050</v>
      </c>
      <c r="N30638" t="s">
        <v>28</v>
      </c>
      <c r="P30638">
        <v>-12659.786100000001</v>
      </c>
    </row>
    <row r="30639" spans="1:16" hidden="1" x14ac:dyDescent="0.3">
      <c r="A30639" t="s">
        <v>29</v>
      </c>
      <c r="B30639" t="s">
        <v>6</v>
      </c>
      <c r="D30639" s="1">
        <v>45383</v>
      </c>
      <c r="I30639">
        <v>10010</v>
      </c>
      <c r="J30639">
        <v>20001</v>
      </c>
      <c r="K30639">
        <v>30059</v>
      </c>
      <c r="L30639">
        <v>40051</v>
      </c>
      <c r="M30639">
        <v>50050</v>
      </c>
      <c r="N30639" t="s">
        <v>28</v>
      </c>
      <c r="P30639">
        <v>-8439.8574000000008</v>
      </c>
    </row>
    <row r="30640" spans="1:16" hidden="1" x14ac:dyDescent="0.3">
      <c r="A30640" t="s">
        <v>29</v>
      </c>
      <c r="B30640" t="s">
        <v>6</v>
      </c>
      <c r="D30640" s="1">
        <v>45383</v>
      </c>
      <c r="I30640">
        <v>10010</v>
      </c>
      <c r="J30640">
        <v>20001</v>
      </c>
      <c r="K30640">
        <v>30064</v>
      </c>
      <c r="L30640">
        <v>40051</v>
      </c>
      <c r="M30640">
        <v>50050</v>
      </c>
      <c r="N30640" t="s">
        <v>28</v>
      </c>
      <c r="P30640">
        <v>-21099.643500000006</v>
      </c>
    </row>
    <row r="30641" spans="1:16" hidden="1" x14ac:dyDescent="0.3">
      <c r="A30641" t="s">
        <v>29</v>
      </c>
      <c r="B30641" t="s">
        <v>6</v>
      </c>
      <c r="D30641" s="1">
        <v>45383</v>
      </c>
      <c r="I30641">
        <v>10010</v>
      </c>
      <c r="J30641">
        <v>20001</v>
      </c>
      <c r="K30641">
        <v>30089</v>
      </c>
      <c r="L30641">
        <v>40051</v>
      </c>
      <c r="M30641">
        <v>50050</v>
      </c>
      <c r="N30641" t="s">
        <v>28</v>
      </c>
      <c r="P30641">
        <v>-21099.643500000006</v>
      </c>
    </row>
    <row r="30642" spans="1:16" hidden="1" x14ac:dyDescent="0.3">
      <c r="A30642" t="s">
        <v>29</v>
      </c>
      <c r="B30642" t="s">
        <v>6</v>
      </c>
      <c r="D30642" s="1">
        <v>45383</v>
      </c>
      <c r="I30642">
        <v>10010</v>
      </c>
      <c r="J30642">
        <v>20001</v>
      </c>
      <c r="K30642">
        <v>30060</v>
      </c>
      <c r="L30642">
        <v>40051</v>
      </c>
      <c r="M30642">
        <v>50050</v>
      </c>
      <c r="N30642" t="s">
        <v>28</v>
      </c>
      <c r="P30642">
        <v>-4219.9287000000004</v>
      </c>
    </row>
    <row r="30643" spans="1:16" hidden="1" x14ac:dyDescent="0.3">
      <c r="A30643" t="s">
        <v>29</v>
      </c>
      <c r="B30643" t="s">
        <v>6</v>
      </c>
      <c r="D30643" s="1">
        <v>45383</v>
      </c>
      <c r="I30643">
        <v>10010</v>
      </c>
      <c r="J30643">
        <v>20001</v>
      </c>
      <c r="K30643">
        <v>30057</v>
      </c>
      <c r="L30643">
        <v>40051</v>
      </c>
      <c r="M30643">
        <v>50050</v>
      </c>
      <c r="N30643" t="s">
        <v>28</v>
      </c>
      <c r="P30643">
        <v>-8439.8574000000008</v>
      </c>
    </row>
    <row r="30644" spans="1:16" hidden="1" x14ac:dyDescent="0.3">
      <c r="A30644" t="s">
        <v>29</v>
      </c>
      <c r="B30644" t="s">
        <v>6</v>
      </c>
      <c r="D30644" s="1">
        <v>45383</v>
      </c>
      <c r="I30644">
        <v>10010</v>
      </c>
      <c r="J30644">
        <v>20001</v>
      </c>
      <c r="K30644">
        <v>30058</v>
      </c>
      <c r="L30644">
        <v>40051</v>
      </c>
      <c r="M30644">
        <v>50050</v>
      </c>
      <c r="N30644" t="s">
        <v>28</v>
      </c>
      <c r="P30644">
        <v>-10549.821750000001</v>
      </c>
    </row>
    <row r="30645" spans="1:16" hidden="1" x14ac:dyDescent="0.3">
      <c r="A30645" t="s">
        <v>29</v>
      </c>
      <c r="B30645" t="s">
        <v>6</v>
      </c>
      <c r="D30645" s="1">
        <v>45383</v>
      </c>
      <c r="I30645">
        <v>10010</v>
      </c>
      <c r="J30645">
        <v>20001</v>
      </c>
      <c r="K30645">
        <v>30063</v>
      </c>
      <c r="L30645">
        <v>40051</v>
      </c>
      <c r="M30645">
        <v>50050</v>
      </c>
      <c r="N30645" t="s">
        <v>28</v>
      </c>
      <c r="P30645">
        <v>-8439.8574000000008</v>
      </c>
    </row>
    <row r="30646" spans="1:16" hidden="1" x14ac:dyDescent="0.3">
      <c r="A30646" t="s">
        <v>29</v>
      </c>
      <c r="B30646" t="s">
        <v>6</v>
      </c>
      <c r="D30646" s="1">
        <v>45383</v>
      </c>
      <c r="I30646">
        <v>10010</v>
      </c>
      <c r="J30646">
        <v>20001</v>
      </c>
      <c r="K30646">
        <v>30083</v>
      </c>
      <c r="L30646">
        <v>40051</v>
      </c>
      <c r="M30646">
        <v>50050</v>
      </c>
      <c r="N30646" t="s">
        <v>28</v>
      </c>
      <c r="P30646">
        <v>-10549.821750000001</v>
      </c>
    </row>
    <row r="30647" spans="1:16" hidden="1" x14ac:dyDescent="0.3">
      <c r="A30647" t="s">
        <v>29</v>
      </c>
      <c r="B30647" t="s">
        <v>6</v>
      </c>
      <c r="D30647" s="1">
        <v>45383</v>
      </c>
      <c r="I30647">
        <v>10010</v>
      </c>
      <c r="J30647">
        <v>20001</v>
      </c>
      <c r="K30647">
        <v>30082</v>
      </c>
      <c r="L30647">
        <v>40051</v>
      </c>
      <c r="M30647">
        <v>50050</v>
      </c>
      <c r="N30647" t="s">
        <v>28</v>
      </c>
      <c r="P30647">
        <v>-8439.8574000000008</v>
      </c>
    </row>
    <row r="30648" spans="1:16" hidden="1" x14ac:dyDescent="0.3">
      <c r="A30648" t="s">
        <v>29</v>
      </c>
      <c r="B30648" t="s">
        <v>34</v>
      </c>
      <c r="D30648" s="1">
        <v>45383</v>
      </c>
      <c r="I30648">
        <v>10010</v>
      </c>
      <c r="J30648">
        <v>20001</v>
      </c>
      <c r="K30648">
        <v>30062</v>
      </c>
      <c r="L30648">
        <v>40051</v>
      </c>
      <c r="M30648">
        <v>50050</v>
      </c>
      <c r="N30648" t="s">
        <v>28</v>
      </c>
      <c r="P30648">
        <v>-156496.75341042355</v>
      </c>
    </row>
    <row r="30649" spans="1:16" hidden="1" x14ac:dyDescent="0.3">
      <c r="A30649" t="s">
        <v>29</v>
      </c>
      <c r="B30649" t="s">
        <v>34</v>
      </c>
      <c r="D30649" s="1">
        <v>45383</v>
      </c>
      <c r="I30649">
        <v>10010</v>
      </c>
      <c r="J30649">
        <v>20001</v>
      </c>
      <c r="K30649">
        <v>30059</v>
      </c>
      <c r="L30649">
        <v>40051</v>
      </c>
      <c r="M30649">
        <v>50050</v>
      </c>
      <c r="N30649" t="s">
        <v>28</v>
      </c>
      <c r="P30649">
        <v>-122214.31997854225</v>
      </c>
    </row>
    <row r="30650" spans="1:16" hidden="1" x14ac:dyDescent="0.3">
      <c r="A30650" t="s">
        <v>29</v>
      </c>
      <c r="B30650" t="s">
        <v>34</v>
      </c>
      <c r="D30650" s="1">
        <v>45383</v>
      </c>
      <c r="I30650">
        <v>10010</v>
      </c>
      <c r="J30650">
        <v>20001</v>
      </c>
      <c r="K30650">
        <v>30057</v>
      </c>
      <c r="L30650">
        <v>40051</v>
      </c>
      <c r="M30650">
        <v>50050</v>
      </c>
      <c r="N30650" t="s">
        <v>28</v>
      </c>
      <c r="P30650">
        <v>-107491.81991545645</v>
      </c>
    </row>
    <row r="30651" spans="1:16" hidden="1" x14ac:dyDescent="0.3">
      <c r="A30651" t="s">
        <v>29</v>
      </c>
      <c r="B30651" t="s">
        <v>34</v>
      </c>
      <c r="D30651" s="1">
        <v>45383</v>
      </c>
      <c r="I30651">
        <v>10010</v>
      </c>
      <c r="J30651">
        <v>20001</v>
      </c>
      <c r="K30651">
        <v>30058</v>
      </c>
      <c r="L30651">
        <v>40051</v>
      </c>
      <c r="M30651">
        <v>50050</v>
      </c>
      <c r="N30651" t="s">
        <v>28</v>
      </c>
      <c r="P30651">
        <v>-110005.82412835353</v>
      </c>
    </row>
    <row r="30652" spans="1:16" hidden="1" x14ac:dyDescent="0.3">
      <c r="A30652" t="s">
        <v>29</v>
      </c>
      <c r="B30652" t="s">
        <v>34</v>
      </c>
      <c r="D30652" s="1">
        <v>45383</v>
      </c>
      <c r="I30652">
        <v>10010</v>
      </c>
      <c r="J30652">
        <v>20001</v>
      </c>
      <c r="K30652">
        <v>30063</v>
      </c>
      <c r="L30652">
        <v>40051</v>
      </c>
      <c r="M30652">
        <v>50050</v>
      </c>
      <c r="N30652" t="s">
        <v>28</v>
      </c>
      <c r="P30652">
        <v>-119293.31671836723</v>
      </c>
    </row>
    <row r="30653" spans="1:16" hidden="1" x14ac:dyDescent="0.3">
      <c r="A30653" t="s">
        <v>29</v>
      </c>
      <c r="B30653" t="s">
        <v>34</v>
      </c>
      <c r="D30653" s="1">
        <v>45383</v>
      </c>
      <c r="I30653">
        <v>10010</v>
      </c>
      <c r="J30653">
        <v>20001</v>
      </c>
      <c r="K30653">
        <v>30083</v>
      </c>
      <c r="L30653">
        <v>40051</v>
      </c>
      <c r="M30653">
        <v>50050</v>
      </c>
      <c r="N30653" t="s">
        <v>28</v>
      </c>
      <c r="P30653">
        <v>-103726.78563191659</v>
      </c>
    </row>
    <row r="30654" spans="1:16" hidden="1" x14ac:dyDescent="0.3">
      <c r="A30654" t="s">
        <v>29</v>
      </c>
      <c r="B30654" t="s">
        <v>34</v>
      </c>
      <c r="D30654" s="1">
        <v>45383</v>
      </c>
      <c r="I30654">
        <v>10010</v>
      </c>
      <c r="J30654">
        <v>20001</v>
      </c>
      <c r="K30654">
        <v>30082</v>
      </c>
      <c r="L30654">
        <v>40051</v>
      </c>
      <c r="M30654">
        <v>50050</v>
      </c>
      <c r="N30654" t="s">
        <v>28</v>
      </c>
      <c r="P30654">
        <v>-109143.13834341489</v>
      </c>
    </row>
    <row r="30655" spans="1:16" hidden="1" x14ac:dyDescent="0.3">
      <c r="A30655" t="s">
        <v>29</v>
      </c>
      <c r="B30655" t="s">
        <v>34</v>
      </c>
      <c r="D30655" s="1">
        <v>45383</v>
      </c>
      <c r="I30655">
        <v>10010</v>
      </c>
      <c r="J30655">
        <v>20001</v>
      </c>
      <c r="K30655">
        <v>30065</v>
      </c>
      <c r="L30655">
        <v>40051</v>
      </c>
      <c r="M30655">
        <v>50050</v>
      </c>
      <c r="N30655" t="s">
        <v>28</v>
      </c>
      <c r="P30655">
        <v>-151795.59236363397</v>
      </c>
    </row>
    <row r="30656" spans="1:16" hidden="1" x14ac:dyDescent="0.3">
      <c r="A30656" t="s">
        <v>29</v>
      </c>
      <c r="B30656" t="s">
        <v>34</v>
      </c>
      <c r="D30656" s="1">
        <v>45383</v>
      </c>
      <c r="I30656">
        <v>10010</v>
      </c>
      <c r="J30656">
        <v>20001</v>
      </c>
      <c r="K30656">
        <v>30089</v>
      </c>
      <c r="L30656">
        <v>40051</v>
      </c>
      <c r="M30656">
        <v>50050</v>
      </c>
      <c r="N30656" t="s">
        <v>28</v>
      </c>
      <c r="P30656">
        <v>-310978.30313833366</v>
      </c>
    </row>
    <row r="30657" spans="1:16" hidden="1" x14ac:dyDescent="0.3">
      <c r="A30657" t="s">
        <v>29</v>
      </c>
      <c r="B30657" t="s">
        <v>34</v>
      </c>
      <c r="D30657" s="1">
        <v>45383</v>
      </c>
      <c r="I30657">
        <v>10010</v>
      </c>
      <c r="J30657">
        <v>20001</v>
      </c>
      <c r="K30657">
        <v>30064</v>
      </c>
      <c r="L30657">
        <v>40051</v>
      </c>
      <c r="M30657">
        <v>50050</v>
      </c>
      <c r="N30657" t="s">
        <v>28</v>
      </c>
      <c r="P30657">
        <v>-292290.80193838105</v>
      </c>
    </row>
    <row r="30658" spans="1:16" hidden="1" x14ac:dyDescent="0.3">
      <c r="A30658" t="s">
        <v>29</v>
      </c>
      <c r="B30658" t="s">
        <v>33</v>
      </c>
      <c r="D30658" s="1">
        <v>45383</v>
      </c>
      <c r="I30658">
        <v>10010</v>
      </c>
      <c r="J30658">
        <v>20001</v>
      </c>
      <c r="K30658">
        <v>30064</v>
      </c>
      <c r="L30658">
        <v>40051</v>
      </c>
      <c r="M30658">
        <v>50050</v>
      </c>
      <c r="N30658" t="s">
        <v>28</v>
      </c>
      <c r="P30658">
        <v>-34718.658004562763</v>
      </c>
    </row>
    <row r="30659" spans="1:16" hidden="1" x14ac:dyDescent="0.3">
      <c r="A30659" t="s">
        <v>29</v>
      </c>
      <c r="B30659" t="s">
        <v>33</v>
      </c>
      <c r="D30659" s="1">
        <v>45383</v>
      </c>
      <c r="I30659">
        <v>10010</v>
      </c>
      <c r="J30659">
        <v>20001</v>
      </c>
      <c r="K30659">
        <v>30089</v>
      </c>
      <c r="L30659">
        <v>40051</v>
      </c>
      <c r="M30659">
        <v>50050</v>
      </c>
      <c r="N30659" t="s">
        <v>28</v>
      </c>
      <c r="P30659">
        <v>-34060.798395246806</v>
      </c>
    </row>
    <row r="30660" spans="1:16" hidden="1" x14ac:dyDescent="0.3">
      <c r="A30660" t="s">
        <v>29</v>
      </c>
      <c r="B30660" t="s">
        <v>33</v>
      </c>
      <c r="D30660" s="1">
        <v>45383</v>
      </c>
      <c r="I30660">
        <v>10010</v>
      </c>
      <c r="J30660">
        <v>20001</v>
      </c>
      <c r="K30660">
        <v>30065</v>
      </c>
      <c r="L30660">
        <v>40051</v>
      </c>
      <c r="M30660">
        <v>50050</v>
      </c>
      <c r="N30660" t="s">
        <v>28</v>
      </c>
      <c r="P30660">
        <v>-21566.420418629736</v>
      </c>
    </row>
    <row r="30661" spans="1:16" hidden="1" x14ac:dyDescent="0.3">
      <c r="A30661" t="s">
        <v>29</v>
      </c>
      <c r="B30661" t="s">
        <v>33</v>
      </c>
      <c r="D30661" s="1">
        <v>45383</v>
      </c>
      <c r="I30661">
        <v>10010</v>
      </c>
      <c r="J30661">
        <v>20001</v>
      </c>
      <c r="K30661">
        <v>30062</v>
      </c>
      <c r="L30661">
        <v>40051</v>
      </c>
      <c r="M30661">
        <v>50050</v>
      </c>
      <c r="N30661" t="s">
        <v>28</v>
      </c>
      <c r="P30661">
        <v>-17854.932914207217</v>
      </c>
    </row>
    <row r="30662" spans="1:16" hidden="1" x14ac:dyDescent="0.3">
      <c r="A30662" t="s">
        <v>29</v>
      </c>
      <c r="B30662" t="s">
        <v>33</v>
      </c>
      <c r="D30662" s="1">
        <v>45383</v>
      </c>
      <c r="I30662">
        <v>10010</v>
      </c>
      <c r="J30662">
        <v>20001</v>
      </c>
      <c r="K30662">
        <v>30059</v>
      </c>
      <c r="L30662">
        <v>40051</v>
      </c>
      <c r="M30662">
        <v>50050</v>
      </c>
      <c r="N30662" t="s">
        <v>28</v>
      </c>
      <c r="P30662">
        <v>-13787.03988361777</v>
      </c>
    </row>
    <row r="30663" spans="1:16" hidden="1" x14ac:dyDescent="0.3">
      <c r="A30663" t="s">
        <v>29</v>
      </c>
      <c r="B30663" t="s">
        <v>33</v>
      </c>
      <c r="D30663" s="1">
        <v>45383</v>
      </c>
      <c r="I30663">
        <v>10010</v>
      </c>
      <c r="J30663">
        <v>20001</v>
      </c>
      <c r="K30663">
        <v>30057</v>
      </c>
      <c r="L30663">
        <v>40051</v>
      </c>
      <c r="M30663">
        <v>50050</v>
      </c>
      <c r="N30663" t="s">
        <v>28</v>
      </c>
      <c r="P30663">
        <v>-13825.239136159695</v>
      </c>
    </row>
    <row r="30664" spans="1:16" hidden="1" x14ac:dyDescent="0.3">
      <c r="A30664" t="s">
        <v>29</v>
      </c>
      <c r="B30664" t="s">
        <v>33</v>
      </c>
      <c r="D30664" s="1">
        <v>45383</v>
      </c>
      <c r="I30664">
        <v>10010</v>
      </c>
      <c r="J30664">
        <v>20001</v>
      </c>
      <c r="K30664">
        <v>30058</v>
      </c>
      <c r="L30664">
        <v>40051</v>
      </c>
      <c r="M30664">
        <v>50050</v>
      </c>
      <c r="N30664" t="s">
        <v>28</v>
      </c>
      <c r="P30664">
        <v>-18415.958006764864</v>
      </c>
    </row>
    <row r="30665" spans="1:16" hidden="1" x14ac:dyDescent="0.3">
      <c r="A30665" t="s">
        <v>29</v>
      </c>
      <c r="B30665" t="s">
        <v>33</v>
      </c>
      <c r="D30665" s="1">
        <v>45383</v>
      </c>
      <c r="I30665">
        <v>10010</v>
      </c>
      <c r="J30665">
        <v>20001</v>
      </c>
      <c r="K30665">
        <v>30063</v>
      </c>
      <c r="L30665">
        <v>40051</v>
      </c>
      <c r="M30665">
        <v>50050</v>
      </c>
      <c r="N30665" t="s">
        <v>28</v>
      </c>
      <c r="P30665">
        <v>-13954.489779666208</v>
      </c>
    </row>
    <row r="30666" spans="1:16" hidden="1" x14ac:dyDescent="0.3">
      <c r="A30666" t="s">
        <v>29</v>
      </c>
      <c r="B30666" t="s">
        <v>33</v>
      </c>
      <c r="D30666" s="1">
        <v>45383</v>
      </c>
      <c r="I30666">
        <v>10010</v>
      </c>
      <c r="J30666">
        <v>20001</v>
      </c>
      <c r="K30666">
        <v>30083</v>
      </c>
      <c r="L30666">
        <v>40051</v>
      </c>
      <c r="M30666">
        <v>50050</v>
      </c>
      <c r="N30666" t="s">
        <v>28</v>
      </c>
      <c r="P30666">
        <v>-15908.710438319875</v>
      </c>
    </row>
    <row r="30667" spans="1:16" hidden="1" x14ac:dyDescent="0.3">
      <c r="A30667" t="s">
        <v>29</v>
      </c>
      <c r="B30667" t="s">
        <v>33</v>
      </c>
      <c r="D30667" s="1">
        <v>45383</v>
      </c>
      <c r="I30667">
        <v>10010</v>
      </c>
      <c r="J30667">
        <v>20001</v>
      </c>
      <c r="K30667">
        <v>30082</v>
      </c>
      <c r="L30667">
        <v>40051</v>
      </c>
      <c r="M30667">
        <v>50050</v>
      </c>
      <c r="N30667" t="s">
        <v>28</v>
      </c>
      <c r="P30667">
        <v>-14289.579213345804</v>
      </c>
    </row>
    <row r="30668" spans="1:16" hidden="1" x14ac:dyDescent="0.3">
      <c r="A30668" t="s">
        <v>29</v>
      </c>
      <c r="B30668" t="s">
        <v>12</v>
      </c>
      <c r="D30668" s="1">
        <v>45383</v>
      </c>
      <c r="I30668">
        <v>10010</v>
      </c>
      <c r="J30668">
        <v>20001</v>
      </c>
      <c r="K30668">
        <v>30062</v>
      </c>
      <c r="L30668">
        <v>40051</v>
      </c>
      <c r="M30668">
        <v>50050</v>
      </c>
      <c r="N30668" t="s">
        <v>28</v>
      </c>
      <c r="P30668">
        <v>-1861.73325</v>
      </c>
    </row>
    <row r="30669" spans="1:16" hidden="1" x14ac:dyDescent="0.3">
      <c r="A30669" t="s">
        <v>29</v>
      </c>
      <c r="B30669" t="s">
        <v>12</v>
      </c>
      <c r="D30669" s="1">
        <v>45383</v>
      </c>
      <c r="I30669">
        <v>10010</v>
      </c>
      <c r="J30669">
        <v>20001</v>
      </c>
      <c r="K30669">
        <v>30065</v>
      </c>
      <c r="L30669">
        <v>40051</v>
      </c>
      <c r="M30669">
        <v>50050</v>
      </c>
      <c r="N30669" t="s">
        <v>28</v>
      </c>
      <c r="P30669">
        <v>-2234.0799000000002</v>
      </c>
    </row>
    <row r="30670" spans="1:16" hidden="1" x14ac:dyDescent="0.3">
      <c r="A30670" t="s">
        <v>29</v>
      </c>
      <c r="B30670" t="s">
        <v>12</v>
      </c>
      <c r="D30670" s="1">
        <v>45383</v>
      </c>
      <c r="I30670">
        <v>10010</v>
      </c>
      <c r="J30670">
        <v>20001</v>
      </c>
      <c r="K30670">
        <v>30059</v>
      </c>
      <c r="L30670">
        <v>40051</v>
      </c>
      <c r="M30670">
        <v>50050</v>
      </c>
      <c r="N30670" t="s">
        <v>28</v>
      </c>
      <c r="P30670">
        <v>-1489.3866</v>
      </c>
    </row>
    <row r="30671" spans="1:16" hidden="1" x14ac:dyDescent="0.3">
      <c r="A30671" t="s">
        <v>29</v>
      </c>
      <c r="B30671" t="s">
        <v>12</v>
      </c>
      <c r="D30671" s="1">
        <v>45383</v>
      </c>
      <c r="I30671">
        <v>10010</v>
      </c>
      <c r="J30671">
        <v>20001</v>
      </c>
      <c r="K30671">
        <v>30064</v>
      </c>
      <c r="L30671">
        <v>40051</v>
      </c>
      <c r="M30671">
        <v>50050</v>
      </c>
      <c r="N30671" t="s">
        <v>28</v>
      </c>
      <c r="P30671">
        <v>-3723.4665</v>
      </c>
    </row>
    <row r="30672" spans="1:16" hidden="1" x14ac:dyDescent="0.3">
      <c r="A30672" t="s">
        <v>29</v>
      </c>
      <c r="B30672" t="s">
        <v>12</v>
      </c>
      <c r="D30672" s="1">
        <v>45383</v>
      </c>
      <c r="I30672">
        <v>10010</v>
      </c>
      <c r="J30672">
        <v>20001</v>
      </c>
      <c r="K30672">
        <v>30089</v>
      </c>
      <c r="L30672">
        <v>40051</v>
      </c>
      <c r="M30672">
        <v>50050</v>
      </c>
      <c r="N30672" t="s">
        <v>28</v>
      </c>
      <c r="P30672">
        <v>-3723.4665</v>
      </c>
    </row>
    <row r="30673" spans="1:16" hidden="1" x14ac:dyDescent="0.3">
      <c r="A30673" t="s">
        <v>29</v>
      </c>
      <c r="B30673" t="s">
        <v>12</v>
      </c>
      <c r="D30673" s="1">
        <v>45383</v>
      </c>
      <c r="I30673">
        <v>10010</v>
      </c>
      <c r="J30673">
        <v>20001</v>
      </c>
      <c r="K30673">
        <v>30060</v>
      </c>
      <c r="L30673">
        <v>40051</v>
      </c>
      <c r="M30673">
        <v>50050</v>
      </c>
      <c r="N30673" t="s">
        <v>28</v>
      </c>
      <c r="P30673">
        <v>-744.69330000000002</v>
      </c>
    </row>
    <row r="30674" spans="1:16" hidden="1" x14ac:dyDescent="0.3">
      <c r="A30674" t="s">
        <v>29</v>
      </c>
      <c r="B30674" t="s">
        <v>12</v>
      </c>
      <c r="D30674" s="1">
        <v>45383</v>
      </c>
      <c r="I30674">
        <v>10010</v>
      </c>
      <c r="J30674">
        <v>20001</v>
      </c>
      <c r="K30674">
        <v>30057</v>
      </c>
      <c r="L30674">
        <v>40051</v>
      </c>
      <c r="M30674">
        <v>50050</v>
      </c>
      <c r="N30674" t="s">
        <v>28</v>
      </c>
      <c r="P30674">
        <v>-1489.3866</v>
      </c>
    </row>
    <row r="30675" spans="1:16" hidden="1" x14ac:dyDescent="0.3">
      <c r="A30675" t="s">
        <v>29</v>
      </c>
      <c r="B30675" t="s">
        <v>12</v>
      </c>
      <c r="D30675" s="1">
        <v>45383</v>
      </c>
      <c r="I30675">
        <v>10010</v>
      </c>
      <c r="J30675">
        <v>20001</v>
      </c>
      <c r="K30675">
        <v>30058</v>
      </c>
      <c r="L30675">
        <v>40051</v>
      </c>
      <c r="M30675">
        <v>50050</v>
      </c>
      <c r="N30675" t="s">
        <v>28</v>
      </c>
      <c r="P30675">
        <v>-1861.73325</v>
      </c>
    </row>
    <row r="30676" spans="1:16" hidden="1" x14ac:dyDescent="0.3">
      <c r="A30676" t="s">
        <v>29</v>
      </c>
      <c r="B30676" t="s">
        <v>12</v>
      </c>
      <c r="D30676" s="1">
        <v>45383</v>
      </c>
      <c r="I30676">
        <v>10010</v>
      </c>
      <c r="J30676">
        <v>20001</v>
      </c>
      <c r="K30676">
        <v>30063</v>
      </c>
      <c r="L30676">
        <v>40051</v>
      </c>
      <c r="M30676">
        <v>50050</v>
      </c>
      <c r="N30676" t="s">
        <v>28</v>
      </c>
      <c r="P30676">
        <v>-1489.3866</v>
      </c>
    </row>
    <row r="30677" spans="1:16" hidden="1" x14ac:dyDescent="0.3">
      <c r="A30677" t="s">
        <v>29</v>
      </c>
      <c r="B30677" t="s">
        <v>12</v>
      </c>
      <c r="D30677" s="1">
        <v>45383</v>
      </c>
      <c r="I30677">
        <v>10010</v>
      </c>
      <c r="J30677">
        <v>20001</v>
      </c>
      <c r="K30677">
        <v>30083</v>
      </c>
      <c r="L30677">
        <v>40051</v>
      </c>
      <c r="M30677">
        <v>50050</v>
      </c>
      <c r="N30677" t="s">
        <v>28</v>
      </c>
      <c r="P30677">
        <v>-1861.73325</v>
      </c>
    </row>
    <row r="30678" spans="1:16" hidden="1" x14ac:dyDescent="0.3">
      <c r="A30678" t="s">
        <v>29</v>
      </c>
      <c r="B30678" t="s">
        <v>12</v>
      </c>
      <c r="D30678" s="1">
        <v>45383</v>
      </c>
      <c r="I30678">
        <v>10010</v>
      </c>
      <c r="J30678">
        <v>20001</v>
      </c>
      <c r="K30678">
        <v>30082</v>
      </c>
      <c r="L30678">
        <v>40051</v>
      </c>
      <c r="M30678">
        <v>50050</v>
      </c>
      <c r="N30678" t="s">
        <v>28</v>
      </c>
      <c r="P30678">
        <v>-1489.3866</v>
      </c>
    </row>
    <row r="30679" spans="1:16" hidden="1" x14ac:dyDescent="0.3">
      <c r="A30679" t="s">
        <v>29</v>
      </c>
      <c r="B30679" t="s">
        <v>3</v>
      </c>
      <c r="D30679" s="1">
        <v>45383</v>
      </c>
      <c r="I30679">
        <v>10010</v>
      </c>
      <c r="J30679">
        <v>20000</v>
      </c>
      <c r="K30679">
        <v>30060</v>
      </c>
      <c r="L30679">
        <v>40051</v>
      </c>
      <c r="M30679">
        <v>50050</v>
      </c>
      <c r="N30679" t="s">
        <v>28</v>
      </c>
      <c r="P30679">
        <v>248231.1</v>
      </c>
    </row>
    <row r="30680" spans="1:16" hidden="1" x14ac:dyDescent="0.3">
      <c r="A30680" t="s">
        <v>29</v>
      </c>
      <c r="B30680" t="s">
        <v>1</v>
      </c>
      <c r="D30680" s="1">
        <v>45383</v>
      </c>
      <c r="I30680">
        <v>10010</v>
      </c>
      <c r="J30680">
        <v>20000</v>
      </c>
      <c r="K30680">
        <v>30060</v>
      </c>
      <c r="L30680">
        <v>40051</v>
      </c>
      <c r="M30680">
        <v>50050</v>
      </c>
      <c r="N30680" t="s">
        <v>28</v>
      </c>
      <c r="P30680">
        <v>-158445.38399999999</v>
      </c>
    </row>
    <row r="30681" spans="1:16" hidden="1" x14ac:dyDescent="0.3">
      <c r="A30681" t="s">
        <v>29</v>
      </c>
      <c r="B30681" t="s">
        <v>36</v>
      </c>
      <c r="D30681" s="1">
        <v>45383</v>
      </c>
      <c r="I30681">
        <v>10010</v>
      </c>
      <c r="J30681">
        <v>20000</v>
      </c>
      <c r="K30681">
        <v>30060</v>
      </c>
      <c r="L30681">
        <v>40051</v>
      </c>
      <c r="M30681">
        <v>50050</v>
      </c>
      <c r="N30681" t="s">
        <v>28</v>
      </c>
      <c r="P30681">
        <v>13575.725446302409</v>
      </c>
    </row>
    <row r="30682" spans="1:16" hidden="1" x14ac:dyDescent="0.3">
      <c r="A30682" t="s">
        <v>29</v>
      </c>
      <c r="B30682" t="s">
        <v>32</v>
      </c>
      <c r="D30682" s="1">
        <v>45383</v>
      </c>
      <c r="I30682">
        <v>10010</v>
      </c>
      <c r="J30682">
        <v>20000</v>
      </c>
      <c r="K30682">
        <v>30060</v>
      </c>
      <c r="L30682">
        <v>40051</v>
      </c>
      <c r="M30682">
        <v>50050</v>
      </c>
      <c r="N30682" t="s">
        <v>28</v>
      </c>
      <c r="P30682">
        <v>-372.34665000000001</v>
      </c>
    </row>
    <row r="30683" spans="1:16" hidden="1" x14ac:dyDescent="0.3">
      <c r="A30683" t="s">
        <v>29</v>
      </c>
      <c r="B30683" t="s">
        <v>2</v>
      </c>
      <c r="D30683" s="1">
        <v>45383</v>
      </c>
      <c r="I30683">
        <v>10010</v>
      </c>
      <c r="J30683">
        <v>20000</v>
      </c>
      <c r="K30683">
        <v>30060</v>
      </c>
      <c r="L30683">
        <v>40051</v>
      </c>
      <c r="M30683">
        <v>50050</v>
      </c>
      <c r="N30683" t="s">
        <v>28</v>
      </c>
      <c r="P30683">
        <v>-12411.555</v>
      </c>
    </row>
    <row r="30684" spans="1:16" hidden="1" x14ac:dyDescent="0.3">
      <c r="A30684" t="s">
        <v>29</v>
      </c>
      <c r="B30684" t="s">
        <v>3</v>
      </c>
      <c r="D30684" s="1">
        <v>45383</v>
      </c>
      <c r="I30684">
        <v>10010</v>
      </c>
      <c r="J30684">
        <v>20000</v>
      </c>
      <c r="K30684">
        <v>30062</v>
      </c>
      <c r="L30684">
        <v>40051</v>
      </c>
      <c r="M30684">
        <v>50050</v>
      </c>
      <c r="N30684" t="s">
        <v>28</v>
      </c>
      <c r="P30684">
        <v>620577.75</v>
      </c>
    </row>
    <row r="30685" spans="1:16" hidden="1" x14ac:dyDescent="0.3">
      <c r="A30685" t="s">
        <v>29</v>
      </c>
      <c r="B30685" t="s">
        <v>1</v>
      </c>
      <c r="D30685" s="1">
        <v>45383</v>
      </c>
      <c r="I30685">
        <v>10010</v>
      </c>
      <c r="J30685">
        <v>20000</v>
      </c>
      <c r="K30685">
        <v>30062</v>
      </c>
      <c r="L30685">
        <v>40051</v>
      </c>
      <c r="M30685">
        <v>50050</v>
      </c>
      <c r="N30685" t="s">
        <v>28</v>
      </c>
      <c r="P30685">
        <v>-396113.45999999996</v>
      </c>
    </row>
    <row r="30686" spans="1:16" hidden="1" x14ac:dyDescent="0.3">
      <c r="A30686" t="s">
        <v>29</v>
      </c>
      <c r="B30686" t="s">
        <v>36</v>
      </c>
      <c r="D30686" s="1">
        <v>45383</v>
      </c>
      <c r="I30686">
        <v>10010</v>
      </c>
      <c r="J30686">
        <v>20000</v>
      </c>
      <c r="K30686">
        <v>30062</v>
      </c>
      <c r="L30686">
        <v>40051</v>
      </c>
      <c r="M30686">
        <v>50050</v>
      </c>
      <c r="N30686" t="s">
        <v>28</v>
      </c>
      <c r="P30686">
        <v>33939.313615756022</v>
      </c>
    </row>
    <row r="30687" spans="1:16" hidden="1" x14ac:dyDescent="0.3">
      <c r="A30687" t="s">
        <v>29</v>
      </c>
      <c r="B30687" t="s">
        <v>32</v>
      </c>
      <c r="D30687" s="1">
        <v>45383</v>
      </c>
      <c r="I30687">
        <v>10010</v>
      </c>
      <c r="J30687">
        <v>20000</v>
      </c>
      <c r="K30687">
        <v>30062</v>
      </c>
      <c r="L30687">
        <v>40051</v>
      </c>
      <c r="M30687">
        <v>50050</v>
      </c>
      <c r="N30687" t="s">
        <v>28</v>
      </c>
      <c r="P30687">
        <v>-930.866625</v>
      </c>
    </row>
    <row r="30688" spans="1:16" hidden="1" x14ac:dyDescent="0.3">
      <c r="A30688" t="s">
        <v>29</v>
      </c>
      <c r="B30688" t="s">
        <v>2</v>
      </c>
      <c r="D30688" s="1">
        <v>45383</v>
      </c>
      <c r="I30688">
        <v>10010</v>
      </c>
      <c r="J30688">
        <v>20000</v>
      </c>
      <c r="K30688">
        <v>30062</v>
      </c>
      <c r="L30688">
        <v>40051</v>
      </c>
      <c r="M30688">
        <v>50050</v>
      </c>
      <c r="N30688" t="s">
        <v>28</v>
      </c>
      <c r="P30688">
        <v>-31028.887500000001</v>
      </c>
    </row>
    <row r="30689" spans="1:16" hidden="1" x14ac:dyDescent="0.3">
      <c r="A30689" t="s">
        <v>29</v>
      </c>
      <c r="B30689" t="s">
        <v>3</v>
      </c>
      <c r="D30689" s="1">
        <v>45383</v>
      </c>
      <c r="I30689">
        <v>10010</v>
      </c>
      <c r="J30689">
        <v>20000</v>
      </c>
      <c r="K30689">
        <v>30057</v>
      </c>
      <c r="L30689">
        <v>40051</v>
      </c>
      <c r="M30689">
        <v>50050</v>
      </c>
      <c r="N30689" t="s">
        <v>28</v>
      </c>
      <c r="P30689">
        <v>496462.2</v>
      </c>
    </row>
    <row r="30690" spans="1:16" hidden="1" x14ac:dyDescent="0.3">
      <c r="A30690" t="s">
        <v>29</v>
      </c>
      <c r="B30690" t="s">
        <v>1</v>
      </c>
      <c r="D30690" s="1">
        <v>45383</v>
      </c>
      <c r="I30690">
        <v>10010</v>
      </c>
      <c r="J30690">
        <v>20000</v>
      </c>
      <c r="K30690">
        <v>30057</v>
      </c>
      <c r="L30690">
        <v>40051</v>
      </c>
      <c r="M30690">
        <v>50050</v>
      </c>
      <c r="N30690" t="s">
        <v>28</v>
      </c>
      <c r="P30690">
        <v>-316890.76799999998</v>
      </c>
    </row>
    <row r="30691" spans="1:16" hidden="1" x14ac:dyDescent="0.3">
      <c r="A30691" t="s">
        <v>29</v>
      </c>
      <c r="B30691" t="s">
        <v>36</v>
      </c>
      <c r="D30691" s="1">
        <v>45383</v>
      </c>
      <c r="I30691">
        <v>10010</v>
      </c>
      <c r="J30691">
        <v>20000</v>
      </c>
      <c r="K30691">
        <v>30057</v>
      </c>
      <c r="L30691">
        <v>40051</v>
      </c>
      <c r="M30691">
        <v>50050</v>
      </c>
      <c r="N30691" t="s">
        <v>28</v>
      </c>
      <c r="P30691">
        <v>27151.450892604818</v>
      </c>
    </row>
    <row r="30692" spans="1:16" hidden="1" x14ac:dyDescent="0.3">
      <c r="A30692" t="s">
        <v>29</v>
      </c>
      <c r="B30692" t="s">
        <v>32</v>
      </c>
      <c r="D30692" s="1">
        <v>45383</v>
      </c>
      <c r="I30692">
        <v>10010</v>
      </c>
      <c r="J30692">
        <v>20000</v>
      </c>
      <c r="K30692">
        <v>30057</v>
      </c>
      <c r="L30692">
        <v>40051</v>
      </c>
      <c r="M30692">
        <v>50050</v>
      </c>
      <c r="N30692" t="s">
        <v>28</v>
      </c>
      <c r="P30692">
        <v>-744.69330000000002</v>
      </c>
    </row>
    <row r="30693" spans="1:16" hidden="1" x14ac:dyDescent="0.3">
      <c r="A30693" t="s">
        <v>29</v>
      </c>
      <c r="B30693" t="s">
        <v>2</v>
      </c>
      <c r="D30693" s="1">
        <v>45383</v>
      </c>
      <c r="I30693">
        <v>10010</v>
      </c>
      <c r="J30693">
        <v>20000</v>
      </c>
      <c r="K30693">
        <v>30057</v>
      </c>
      <c r="L30693">
        <v>40051</v>
      </c>
      <c r="M30693">
        <v>50050</v>
      </c>
      <c r="N30693" t="s">
        <v>28</v>
      </c>
      <c r="P30693">
        <v>-24823.11</v>
      </c>
    </row>
    <row r="30694" spans="1:16" hidden="1" x14ac:dyDescent="0.3">
      <c r="A30694" t="s">
        <v>29</v>
      </c>
      <c r="B30694" t="s">
        <v>3</v>
      </c>
      <c r="D30694" s="1">
        <v>45383</v>
      </c>
      <c r="I30694">
        <v>10010</v>
      </c>
      <c r="J30694">
        <v>20000</v>
      </c>
      <c r="K30694">
        <v>30082</v>
      </c>
      <c r="L30694">
        <v>40051</v>
      </c>
      <c r="M30694">
        <v>50050</v>
      </c>
      <c r="N30694" t="s">
        <v>28</v>
      </c>
      <c r="P30694">
        <v>496462.2</v>
      </c>
    </row>
    <row r="30695" spans="1:16" hidden="1" x14ac:dyDescent="0.3">
      <c r="A30695" t="s">
        <v>29</v>
      </c>
      <c r="B30695" t="s">
        <v>1</v>
      </c>
      <c r="D30695" s="1">
        <v>45383</v>
      </c>
      <c r="I30695">
        <v>10010</v>
      </c>
      <c r="J30695">
        <v>20000</v>
      </c>
      <c r="K30695">
        <v>30082</v>
      </c>
      <c r="L30695">
        <v>40051</v>
      </c>
      <c r="M30695">
        <v>50050</v>
      </c>
      <c r="N30695" t="s">
        <v>28</v>
      </c>
      <c r="P30695">
        <v>-316890.76799999998</v>
      </c>
    </row>
    <row r="30696" spans="1:16" hidden="1" x14ac:dyDescent="0.3">
      <c r="A30696" t="s">
        <v>29</v>
      </c>
      <c r="B30696" t="s">
        <v>36</v>
      </c>
      <c r="D30696" s="1">
        <v>45383</v>
      </c>
      <c r="I30696">
        <v>10010</v>
      </c>
      <c r="J30696">
        <v>20000</v>
      </c>
      <c r="K30696">
        <v>30082</v>
      </c>
      <c r="L30696">
        <v>40051</v>
      </c>
      <c r="M30696">
        <v>50050</v>
      </c>
      <c r="N30696" t="s">
        <v>28</v>
      </c>
      <c r="P30696">
        <v>27151.450892604818</v>
      </c>
    </row>
    <row r="30697" spans="1:16" hidden="1" x14ac:dyDescent="0.3">
      <c r="A30697" t="s">
        <v>29</v>
      </c>
      <c r="B30697" t="s">
        <v>32</v>
      </c>
      <c r="D30697" s="1">
        <v>45383</v>
      </c>
      <c r="I30697">
        <v>10010</v>
      </c>
      <c r="J30697">
        <v>20000</v>
      </c>
      <c r="K30697">
        <v>30082</v>
      </c>
      <c r="L30697">
        <v>40051</v>
      </c>
      <c r="M30697">
        <v>50050</v>
      </c>
      <c r="N30697" t="s">
        <v>28</v>
      </c>
      <c r="P30697">
        <v>-744.69330000000002</v>
      </c>
    </row>
    <row r="30698" spans="1:16" hidden="1" x14ac:dyDescent="0.3">
      <c r="A30698" t="s">
        <v>29</v>
      </c>
      <c r="B30698" t="s">
        <v>2</v>
      </c>
      <c r="D30698" s="1">
        <v>45383</v>
      </c>
      <c r="I30698">
        <v>10010</v>
      </c>
      <c r="J30698">
        <v>20000</v>
      </c>
      <c r="K30698">
        <v>30082</v>
      </c>
      <c r="L30698">
        <v>40051</v>
      </c>
      <c r="M30698">
        <v>50050</v>
      </c>
      <c r="N30698" t="s">
        <v>28</v>
      </c>
      <c r="P30698">
        <v>-24823.11</v>
      </c>
    </row>
    <row r="30699" spans="1:16" hidden="1" x14ac:dyDescent="0.3">
      <c r="A30699" t="s">
        <v>29</v>
      </c>
      <c r="B30699" t="s">
        <v>3</v>
      </c>
      <c r="D30699" s="1">
        <v>45383</v>
      </c>
      <c r="I30699">
        <v>10010</v>
      </c>
      <c r="J30699">
        <v>20000</v>
      </c>
      <c r="K30699">
        <v>30063</v>
      </c>
      <c r="L30699">
        <v>40051</v>
      </c>
      <c r="M30699">
        <v>50050</v>
      </c>
      <c r="N30699" t="s">
        <v>28</v>
      </c>
      <c r="P30699">
        <v>496462.2</v>
      </c>
    </row>
    <row r="30700" spans="1:16" hidden="1" x14ac:dyDescent="0.3">
      <c r="A30700" t="s">
        <v>29</v>
      </c>
      <c r="B30700" t="s">
        <v>1</v>
      </c>
      <c r="D30700" s="1">
        <v>45383</v>
      </c>
      <c r="I30700">
        <v>10010</v>
      </c>
      <c r="J30700">
        <v>20000</v>
      </c>
      <c r="K30700">
        <v>30063</v>
      </c>
      <c r="L30700">
        <v>40051</v>
      </c>
      <c r="M30700">
        <v>50050</v>
      </c>
      <c r="N30700" t="s">
        <v>28</v>
      </c>
      <c r="P30700">
        <v>-316890.76799999998</v>
      </c>
    </row>
    <row r="30701" spans="1:16" hidden="1" x14ac:dyDescent="0.3">
      <c r="A30701" t="s">
        <v>29</v>
      </c>
      <c r="B30701" t="s">
        <v>36</v>
      </c>
      <c r="D30701" s="1">
        <v>45383</v>
      </c>
      <c r="I30701">
        <v>10010</v>
      </c>
      <c r="J30701">
        <v>20000</v>
      </c>
      <c r="K30701">
        <v>30063</v>
      </c>
      <c r="L30701">
        <v>40051</v>
      </c>
      <c r="M30701">
        <v>50050</v>
      </c>
      <c r="N30701" t="s">
        <v>28</v>
      </c>
      <c r="P30701">
        <v>27151.450892604818</v>
      </c>
    </row>
    <row r="30702" spans="1:16" hidden="1" x14ac:dyDescent="0.3">
      <c r="A30702" t="s">
        <v>29</v>
      </c>
      <c r="B30702" t="s">
        <v>32</v>
      </c>
      <c r="D30702" s="1">
        <v>45383</v>
      </c>
      <c r="I30702">
        <v>10010</v>
      </c>
      <c r="J30702">
        <v>20000</v>
      </c>
      <c r="K30702">
        <v>30063</v>
      </c>
      <c r="L30702">
        <v>40051</v>
      </c>
      <c r="M30702">
        <v>50050</v>
      </c>
      <c r="N30702" t="s">
        <v>28</v>
      </c>
      <c r="P30702">
        <v>-744.69330000000002</v>
      </c>
    </row>
    <row r="30703" spans="1:16" hidden="1" x14ac:dyDescent="0.3">
      <c r="A30703" t="s">
        <v>29</v>
      </c>
      <c r="B30703" t="s">
        <v>2</v>
      </c>
      <c r="D30703" s="1">
        <v>45383</v>
      </c>
      <c r="I30703">
        <v>10010</v>
      </c>
      <c r="J30703">
        <v>20000</v>
      </c>
      <c r="K30703">
        <v>30063</v>
      </c>
      <c r="L30703">
        <v>40051</v>
      </c>
      <c r="M30703">
        <v>50050</v>
      </c>
      <c r="N30703" t="s">
        <v>28</v>
      </c>
      <c r="P30703">
        <v>-24823.11</v>
      </c>
    </row>
    <row r="30704" spans="1:16" hidden="1" x14ac:dyDescent="0.3">
      <c r="A30704" t="s">
        <v>29</v>
      </c>
      <c r="B30704" t="s">
        <v>3</v>
      </c>
      <c r="D30704" s="1">
        <v>45383</v>
      </c>
      <c r="I30704">
        <v>10010</v>
      </c>
      <c r="J30704">
        <v>20000</v>
      </c>
      <c r="K30704">
        <v>30059</v>
      </c>
      <c r="L30704">
        <v>40051</v>
      </c>
      <c r="M30704">
        <v>50050</v>
      </c>
      <c r="N30704" t="s">
        <v>28</v>
      </c>
      <c r="P30704">
        <v>496462.2</v>
      </c>
    </row>
    <row r="30705" spans="1:16" hidden="1" x14ac:dyDescent="0.3">
      <c r="A30705" t="s">
        <v>29</v>
      </c>
      <c r="B30705" t="s">
        <v>1</v>
      </c>
      <c r="D30705" s="1">
        <v>45383</v>
      </c>
      <c r="I30705">
        <v>10010</v>
      </c>
      <c r="J30705">
        <v>20000</v>
      </c>
      <c r="K30705">
        <v>30059</v>
      </c>
      <c r="L30705">
        <v>40051</v>
      </c>
      <c r="M30705">
        <v>50050</v>
      </c>
      <c r="N30705" t="s">
        <v>28</v>
      </c>
      <c r="P30705">
        <v>-316890.76799999998</v>
      </c>
    </row>
    <row r="30706" spans="1:16" hidden="1" x14ac:dyDescent="0.3">
      <c r="A30706" t="s">
        <v>29</v>
      </c>
      <c r="B30706" t="s">
        <v>36</v>
      </c>
      <c r="D30706" s="1">
        <v>45383</v>
      </c>
      <c r="I30706">
        <v>10010</v>
      </c>
      <c r="J30706">
        <v>20000</v>
      </c>
      <c r="K30706">
        <v>30059</v>
      </c>
      <c r="L30706">
        <v>40051</v>
      </c>
      <c r="M30706">
        <v>50050</v>
      </c>
      <c r="N30706" t="s">
        <v>28</v>
      </c>
      <c r="P30706">
        <v>27151.450892604818</v>
      </c>
    </row>
    <row r="30707" spans="1:16" hidden="1" x14ac:dyDescent="0.3">
      <c r="A30707" t="s">
        <v>29</v>
      </c>
      <c r="B30707" t="s">
        <v>32</v>
      </c>
      <c r="D30707" s="1">
        <v>45383</v>
      </c>
      <c r="I30707">
        <v>10010</v>
      </c>
      <c r="J30707">
        <v>20000</v>
      </c>
      <c r="K30707">
        <v>30059</v>
      </c>
      <c r="L30707">
        <v>40051</v>
      </c>
      <c r="M30707">
        <v>50050</v>
      </c>
      <c r="N30707" t="s">
        <v>28</v>
      </c>
      <c r="P30707">
        <v>-744.69330000000002</v>
      </c>
    </row>
    <row r="30708" spans="1:16" hidden="1" x14ac:dyDescent="0.3">
      <c r="A30708" t="s">
        <v>29</v>
      </c>
      <c r="B30708" t="s">
        <v>2</v>
      </c>
      <c r="D30708" s="1">
        <v>45383</v>
      </c>
      <c r="I30708">
        <v>10010</v>
      </c>
      <c r="J30708">
        <v>20000</v>
      </c>
      <c r="K30708">
        <v>30059</v>
      </c>
      <c r="L30708">
        <v>40051</v>
      </c>
      <c r="M30708">
        <v>50050</v>
      </c>
      <c r="N30708" t="s">
        <v>28</v>
      </c>
      <c r="P30708">
        <v>-24823.11</v>
      </c>
    </row>
    <row r="30709" spans="1:16" hidden="1" x14ac:dyDescent="0.3">
      <c r="A30709" t="s">
        <v>29</v>
      </c>
      <c r="B30709" t="s">
        <v>3</v>
      </c>
      <c r="D30709" s="1">
        <v>45383</v>
      </c>
      <c r="I30709">
        <v>10010</v>
      </c>
      <c r="J30709">
        <v>20000</v>
      </c>
      <c r="K30709">
        <v>30083</v>
      </c>
      <c r="L30709">
        <v>40051</v>
      </c>
      <c r="M30709">
        <v>50050</v>
      </c>
      <c r="N30709" t="s">
        <v>28</v>
      </c>
      <c r="P30709">
        <v>620577.75</v>
      </c>
    </row>
    <row r="30710" spans="1:16" hidden="1" x14ac:dyDescent="0.3">
      <c r="A30710" t="s">
        <v>29</v>
      </c>
      <c r="B30710" t="s">
        <v>1</v>
      </c>
      <c r="D30710" s="1">
        <v>45383</v>
      </c>
      <c r="I30710">
        <v>10010</v>
      </c>
      <c r="J30710">
        <v>20000</v>
      </c>
      <c r="K30710">
        <v>30083</v>
      </c>
      <c r="L30710">
        <v>40051</v>
      </c>
      <c r="M30710">
        <v>50050</v>
      </c>
      <c r="N30710" t="s">
        <v>28</v>
      </c>
      <c r="P30710">
        <v>-396113.45999999996</v>
      </c>
    </row>
    <row r="30711" spans="1:16" hidden="1" x14ac:dyDescent="0.3">
      <c r="A30711" t="s">
        <v>29</v>
      </c>
      <c r="B30711" t="s">
        <v>36</v>
      </c>
      <c r="D30711" s="1">
        <v>45383</v>
      </c>
      <c r="I30711">
        <v>10010</v>
      </c>
      <c r="J30711">
        <v>20000</v>
      </c>
      <c r="K30711">
        <v>30083</v>
      </c>
      <c r="L30711">
        <v>40051</v>
      </c>
      <c r="M30711">
        <v>50050</v>
      </c>
      <c r="N30711" t="s">
        <v>28</v>
      </c>
      <c r="P30711">
        <v>33939.313615756022</v>
      </c>
    </row>
    <row r="30712" spans="1:16" hidden="1" x14ac:dyDescent="0.3">
      <c r="A30712" t="s">
        <v>29</v>
      </c>
      <c r="B30712" t="s">
        <v>32</v>
      </c>
      <c r="D30712" s="1">
        <v>45383</v>
      </c>
      <c r="I30712">
        <v>10010</v>
      </c>
      <c r="J30712">
        <v>20000</v>
      </c>
      <c r="K30712">
        <v>30083</v>
      </c>
      <c r="L30712">
        <v>40051</v>
      </c>
      <c r="M30712">
        <v>50050</v>
      </c>
      <c r="N30712" t="s">
        <v>28</v>
      </c>
      <c r="P30712">
        <v>-930.866625</v>
      </c>
    </row>
    <row r="30713" spans="1:16" hidden="1" x14ac:dyDescent="0.3">
      <c r="A30713" t="s">
        <v>29</v>
      </c>
      <c r="B30713" t="s">
        <v>2</v>
      </c>
      <c r="D30713" s="1">
        <v>45383</v>
      </c>
      <c r="I30713">
        <v>10010</v>
      </c>
      <c r="J30713">
        <v>20000</v>
      </c>
      <c r="K30713">
        <v>30083</v>
      </c>
      <c r="L30713">
        <v>40051</v>
      </c>
      <c r="M30713">
        <v>50050</v>
      </c>
      <c r="N30713" t="s">
        <v>28</v>
      </c>
      <c r="P30713">
        <v>-31028.887500000001</v>
      </c>
    </row>
    <row r="30714" spans="1:16" hidden="1" x14ac:dyDescent="0.3">
      <c r="A30714" t="s">
        <v>29</v>
      </c>
      <c r="B30714" t="s">
        <v>3</v>
      </c>
      <c r="D30714" s="1">
        <v>45383</v>
      </c>
      <c r="I30714">
        <v>10010</v>
      </c>
      <c r="J30714">
        <v>20000</v>
      </c>
      <c r="K30714">
        <v>30058</v>
      </c>
      <c r="L30714">
        <v>40051</v>
      </c>
      <c r="M30714">
        <v>50050</v>
      </c>
      <c r="N30714" t="s">
        <v>28</v>
      </c>
      <c r="P30714">
        <v>620577.75</v>
      </c>
    </row>
    <row r="30715" spans="1:16" hidden="1" x14ac:dyDescent="0.3">
      <c r="A30715" t="s">
        <v>29</v>
      </c>
      <c r="B30715" t="s">
        <v>1</v>
      </c>
      <c r="D30715" s="1">
        <v>45383</v>
      </c>
      <c r="I30715">
        <v>10010</v>
      </c>
      <c r="J30715">
        <v>20000</v>
      </c>
      <c r="K30715">
        <v>30058</v>
      </c>
      <c r="L30715">
        <v>40051</v>
      </c>
      <c r="M30715">
        <v>50050</v>
      </c>
      <c r="N30715" t="s">
        <v>28</v>
      </c>
      <c r="P30715">
        <v>-396113.45999999996</v>
      </c>
    </row>
    <row r="30716" spans="1:16" hidden="1" x14ac:dyDescent="0.3">
      <c r="A30716" t="s">
        <v>29</v>
      </c>
      <c r="B30716" t="s">
        <v>36</v>
      </c>
      <c r="D30716" s="1">
        <v>45383</v>
      </c>
      <c r="I30716">
        <v>10010</v>
      </c>
      <c r="J30716">
        <v>20000</v>
      </c>
      <c r="K30716">
        <v>30058</v>
      </c>
      <c r="L30716">
        <v>40051</v>
      </c>
      <c r="M30716">
        <v>50050</v>
      </c>
      <c r="N30716" t="s">
        <v>28</v>
      </c>
      <c r="P30716">
        <v>33939.313615756022</v>
      </c>
    </row>
    <row r="30717" spans="1:16" hidden="1" x14ac:dyDescent="0.3">
      <c r="A30717" t="s">
        <v>29</v>
      </c>
      <c r="B30717" t="s">
        <v>32</v>
      </c>
      <c r="D30717" s="1">
        <v>45383</v>
      </c>
      <c r="I30717">
        <v>10010</v>
      </c>
      <c r="J30717">
        <v>20000</v>
      </c>
      <c r="K30717">
        <v>30058</v>
      </c>
      <c r="L30717">
        <v>40051</v>
      </c>
      <c r="M30717">
        <v>50050</v>
      </c>
      <c r="N30717" t="s">
        <v>28</v>
      </c>
      <c r="P30717">
        <v>-930.866625</v>
      </c>
    </row>
    <row r="30718" spans="1:16" hidden="1" x14ac:dyDescent="0.3">
      <c r="A30718" t="s">
        <v>29</v>
      </c>
      <c r="B30718" t="s">
        <v>2</v>
      </c>
      <c r="D30718" s="1">
        <v>45383</v>
      </c>
      <c r="I30718">
        <v>10010</v>
      </c>
      <c r="J30718">
        <v>20000</v>
      </c>
      <c r="K30718">
        <v>30058</v>
      </c>
      <c r="L30718">
        <v>40051</v>
      </c>
      <c r="M30718">
        <v>50050</v>
      </c>
      <c r="N30718" t="s">
        <v>28</v>
      </c>
      <c r="P30718">
        <v>-31028.887500000001</v>
      </c>
    </row>
    <row r="30719" spans="1:16" hidden="1" x14ac:dyDescent="0.3">
      <c r="A30719" t="s">
        <v>29</v>
      </c>
      <c r="B30719" t="s">
        <v>2</v>
      </c>
      <c r="D30719" s="1">
        <v>45383</v>
      </c>
      <c r="I30719">
        <v>10010</v>
      </c>
      <c r="J30719">
        <v>20000</v>
      </c>
      <c r="K30719">
        <v>30065</v>
      </c>
      <c r="L30719">
        <v>40051</v>
      </c>
      <c r="M30719">
        <v>50050</v>
      </c>
      <c r="N30719" t="s">
        <v>28</v>
      </c>
      <c r="P30719">
        <v>-37234.665000000001</v>
      </c>
    </row>
    <row r="30720" spans="1:16" hidden="1" x14ac:dyDescent="0.3">
      <c r="A30720" t="s">
        <v>29</v>
      </c>
      <c r="B30720" t="s">
        <v>32</v>
      </c>
      <c r="D30720" s="1">
        <v>45383</v>
      </c>
      <c r="I30720">
        <v>10010</v>
      </c>
      <c r="J30720">
        <v>20000</v>
      </c>
      <c r="K30720">
        <v>30065</v>
      </c>
      <c r="L30720">
        <v>40051</v>
      </c>
      <c r="M30720">
        <v>50050</v>
      </c>
      <c r="N30720" t="s">
        <v>28</v>
      </c>
      <c r="P30720">
        <v>-1117.0399500000001</v>
      </c>
    </row>
    <row r="30721" spans="1:16" hidden="1" x14ac:dyDescent="0.3">
      <c r="A30721" t="s">
        <v>29</v>
      </c>
      <c r="B30721" t="s">
        <v>36</v>
      </c>
      <c r="D30721" s="1">
        <v>45383</v>
      </c>
      <c r="I30721">
        <v>10010</v>
      </c>
      <c r="J30721">
        <v>20000</v>
      </c>
      <c r="K30721">
        <v>30065</v>
      </c>
      <c r="L30721">
        <v>40051</v>
      </c>
      <c r="M30721">
        <v>50050</v>
      </c>
      <c r="N30721" t="s">
        <v>28</v>
      </c>
      <c r="P30721">
        <v>40727.176338907229</v>
      </c>
    </row>
    <row r="30722" spans="1:16" hidden="1" x14ac:dyDescent="0.3">
      <c r="A30722" t="s">
        <v>29</v>
      </c>
      <c r="B30722" t="s">
        <v>1</v>
      </c>
      <c r="D30722" s="1">
        <v>45383</v>
      </c>
      <c r="I30722">
        <v>10010</v>
      </c>
      <c r="J30722">
        <v>20000</v>
      </c>
      <c r="K30722">
        <v>30065</v>
      </c>
      <c r="L30722">
        <v>40051</v>
      </c>
      <c r="M30722">
        <v>50050</v>
      </c>
      <c r="N30722" t="s">
        <v>28</v>
      </c>
      <c r="P30722">
        <v>-475336.15199999994</v>
      </c>
    </row>
    <row r="30723" spans="1:16" hidden="1" x14ac:dyDescent="0.3">
      <c r="A30723" t="s">
        <v>29</v>
      </c>
      <c r="B30723" t="s">
        <v>3</v>
      </c>
      <c r="D30723" s="1">
        <v>45383</v>
      </c>
      <c r="I30723">
        <v>10010</v>
      </c>
      <c r="J30723">
        <v>20000</v>
      </c>
      <c r="K30723">
        <v>30065</v>
      </c>
      <c r="L30723">
        <v>40051</v>
      </c>
      <c r="M30723">
        <v>50050</v>
      </c>
      <c r="N30723" t="s">
        <v>28</v>
      </c>
      <c r="P30723">
        <v>744693.3</v>
      </c>
    </row>
    <row r="30724" spans="1:16" hidden="1" x14ac:dyDescent="0.3">
      <c r="A30724" t="s">
        <v>29</v>
      </c>
      <c r="B30724" t="s">
        <v>1</v>
      </c>
      <c r="D30724" s="1">
        <v>45383</v>
      </c>
      <c r="I30724">
        <v>10010</v>
      </c>
      <c r="J30724">
        <v>20000</v>
      </c>
      <c r="K30724">
        <v>30089</v>
      </c>
      <c r="L30724">
        <v>40051</v>
      </c>
      <c r="M30724">
        <v>50050</v>
      </c>
      <c r="N30724" t="s">
        <v>28</v>
      </c>
      <c r="P30724">
        <v>-792226.92</v>
      </c>
    </row>
    <row r="30725" spans="1:16" hidden="1" x14ac:dyDescent="0.3">
      <c r="A30725" t="s">
        <v>29</v>
      </c>
      <c r="B30725" t="s">
        <v>36</v>
      </c>
      <c r="D30725" s="1">
        <v>45383</v>
      </c>
      <c r="I30725">
        <v>10010</v>
      </c>
      <c r="J30725">
        <v>20000</v>
      </c>
      <c r="K30725">
        <v>30089</v>
      </c>
      <c r="L30725">
        <v>40051</v>
      </c>
      <c r="M30725">
        <v>50050</v>
      </c>
      <c r="N30725" t="s">
        <v>28</v>
      </c>
      <c r="P30725">
        <v>67878.627231512044</v>
      </c>
    </row>
    <row r="30726" spans="1:16" hidden="1" x14ac:dyDescent="0.3">
      <c r="A30726" t="s">
        <v>29</v>
      </c>
      <c r="B30726" t="s">
        <v>32</v>
      </c>
      <c r="D30726" s="1">
        <v>45383</v>
      </c>
      <c r="I30726">
        <v>10010</v>
      </c>
      <c r="J30726">
        <v>20000</v>
      </c>
      <c r="K30726">
        <v>30089</v>
      </c>
      <c r="L30726">
        <v>40051</v>
      </c>
      <c r="M30726">
        <v>50050</v>
      </c>
      <c r="N30726" t="s">
        <v>28</v>
      </c>
      <c r="P30726">
        <v>-1861.73325</v>
      </c>
    </row>
    <row r="30727" spans="1:16" hidden="1" x14ac:dyDescent="0.3">
      <c r="A30727" t="s">
        <v>29</v>
      </c>
      <c r="B30727" t="s">
        <v>2</v>
      </c>
      <c r="D30727" s="1">
        <v>45383</v>
      </c>
      <c r="I30727">
        <v>10010</v>
      </c>
      <c r="J30727">
        <v>20000</v>
      </c>
      <c r="K30727">
        <v>30089</v>
      </c>
      <c r="L30727">
        <v>40051</v>
      </c>
      <c r="M30727">
        <v>50050</v>
      </c>
      <c r="N30727" t="s">
        <v>28</v>
      </c>
      <c r="P30727">
        <v>-62057.774999999994</v>
      </c>
    </row>
    <row r="30728" spans="1:16" hidden="1" x14ac:dyDescent="0.3">
      <c r="A30728" t="s">
        <v>29</v>
      </c>
      <c r="B30728" t="s">
        <v>3</v>
      </c>
      <c r="D30728" s="1">
        <v>45383</v>
      </c>
      <c r="I30728">
        <v>10010</v>
      </c>
      <c r="J30728">
        <v>20000</v>
      </c>
      <c r="K30728">
        <v>30089</v>
      </c>
      <c r="L30728">
        <v>40051</v>
      </c>
      <c r="M30728">
        <v>50050</v>
      </c>
      <c r="N30728" t="s">
        <v>28</v>
      </c>
      <c r="P30728">
        <v>1241155.5</v>
      </c>
    </row>
    <row r="30729" spans="1:16" hidden="1" x14ac:dyDescent="0.3">
      <c r="A30729" t="s">
        <v>29</v>
      </c>
      <c r="B30729" t="s">
        <v>36</v>
      </c>
      <c r="D30729" s="1">
        <v>45383</v>
      </c>
      <c r="I30729">
        <v>10010</v>
      </c>
      <c r="J30729">
        <v>20000</v>
      </c>
      <c r="K30729">
        <v>30064</v>
      </c>
      <c r="L30729">
        <v>40051</v>
      </c>
      <c r="M30729">
        <v>50050</v>
      </c>
      <c r="N30729" t="s">
        <v>28</v>
      </c>
      <c r="P30729">
        <v>67878.627231512044</v>
      </c>
    </row>
    <row r="30730" spans="1:16" hidden="1" x14ac:dyDescent="0.3">
      <c r="A30730" t="s">
        <v>29</v>
      </c>
      <c r="B30730" t="s">
        <v>32</v>
      </c>
      <c r="D30730" s="1">
        <v>45383</v>
      </c>
      <c r="I30730">
        <v>10010</v>
      </c>
      <c r="J30730">
        <v>20000</v>
      </c>
      <c r="K30730">
        <v>30064</v>
      </c>
      <c r="L30730">
        <v>40051</v>
      </c>
      <c r="M30730">
        <v>50050</v>
      </c>
      <c r="N30730" t="s">
        <v>28</v>
      </c>
      <c r="P30730">
        <v>-1861.73325</v>
      </c>
    </row>
    <row r="30731" spans="1:16" hidden="1" x14ac:dyDescent="0.3">
      <c r="A30731" t="s">
        <v>29</v>
      </c>
      <c r="B30731" t="s">
        <v>2</v>
      </c>
      <c r="D30731" s="1">
        <v>45383</v>
      </c>
      <c r="I30731">
        <v>10010</v>
      </c>
      <c r="J30731">
        <v>20000</v>
      </c>
      <c r="K30731">
        <v>30064</v>
      </c>
      <c r="L30731">
        <v>40051</v>
      </c>
      <c r="M30731">
        <v>50050</v>
      </c>
      <c r="N30731" t="s">
        <v>28</v>
      </c>
      <c r="P30731">
        <v>-62057.774999999994</v>
      </c>
    </row>
    <row r="30732" spans="1:16" hidden="1" x14ac:dyDescent="0.3">
      <c r="A30732" t="s">
        <v>29</v>
      </c>
      <c r="B30732" t="s">
        <v>1</v>
      </c>
      <c r="D30732" s="1">
        <v>45383</v>
      </c>
      <c r="I30732">
        <v>10010</v>
      </c>
      <c r="J30732">
        <v>20000</v>
      </c>
      <c r="K30732">
        <v>30064</v>
      </c>
      <c r="L30732">
        <v>40051</v>
      </c>
      <c r="M30732">
        <v>50050</v>
      </c>
      <c r="N30732" t="s">
        <v>28</v>
      </c>
      <c r="P30732">
        <v>-792226.92</v>
      </c>
    </row>
    <row r="30733" spans="1:16" hidden="1" x14ac:dyDescent="0.3">
      <c r="A30733" t="s">
        <v>29</v>
      </c>
      <c r="B30733" t="s">
        <v>3</v>
      </c>
      <c r="D30733" s="1">
        <v>45383</v>
      </c>
      <c r="I30733">
        <v>10010</v>
      </c>
      <c r="J30733">
        <v>20000</v>
      </c>
      <c r="K30733">
        <v>30064</v>
      </c>
      <c r="L30733">
        <v>40051</v>
      </c>
      <c r="M30733">
        <v>50050</v>
      </c>
      <c r="N30733" t="s">
        <v>28</v>
      </c>
      <c r="P30733">
        <v>1241155.5</v>
      </c>
    </row>
    <row r="30734" spans="1:16" x14ac:dyDescent="0.3">
      <c r="A30734" t="s">
        <v>29</v>
      </c>
      <c r="B30734" t="s">
        <v>50</v>
      </c>
      <c r="D30734" s="1">
        <v>45383</v>
      </c>
      <c r="I30734">
        <v>10010</v>
      </c>
      <c r="J30734">
        <v>90002</v>
      </c>
      <c r="K30734">
        <v>30062</v>
      </c>
      <c r="L30734">
        <v>40051</v>
      </c>
      <c r="M30734">
        <v>50050</v>
      </c>
      <c r="N30734" t="s">
        <v>28</v>
      </c>
      <c r="P30734">
        <v>-39611.350000000006</v>
      </c>
    </row>
    <row r="30735" spans="1:16" x14ac:dyDescent="0.3">
      <c r="A30735" t="s">
        <v>29</v>
      </c>
      <c r="B30735" t="s">
        <v>50</v>
      </c>
      <c r="D30735" s="1">
        <v>45383</v>
      </c>
      <c r="I30735">
        <v>10010</v>
      </c>
      <c r="J30735">
        <v>90002</v>
      </c>
      <c r="K30735">
        <v>30065</v>
      </c>
      <c r="L30735">
        <v>40051</v>
      </c>
      <c r="M30735">
        <v>50050</v>
      </c>
      <c r="N30735" t="s">
        <v>28</v>
      </c>
      <c r="P30735">
        <v>-47533.62000000001</v>
      </c>
    </row>
    <row r="30736" spans="1:16" x14ac:dyDescent="0.3">
      <c r="A30736" t="s">
        <v>29</v>
      </c>
      <c r="B30736" t="s">
        <v>50</v>
      </c>
      <c r="D30736" s="1">
        <v>45383</v>
      </c>
      <c r="I30736">
        <v>10010</v>
      </c>
      <c r="J30736">
        <v>90002</v>
      </c>
      <c r="K30736">
        <v>30059</v>
      </c>
      <c r="L30736">
        <v>40051</v>
      </c>
      <c r="M30736">
        <v>50050</v>
      </c>
      <c r="N30736" t="s">
        <v>28</v>
      </c>
      <c r="P30736">
        <v>-31689.08</v>
      </c>
    </row>
    <row r="30737" spans="1:16" x14ac:dyDescent="0.3">
      <c r="A30737" t="s">
        <v>29</v>
      </c>
      <c r="B30737" t="s">
        <v>50</v>
      </c>
      <c r="D30737" s="1">
        <v>45383</v>
      </c>
      <c r="I30737">
        <v>10010</v>
      </c>
      <c r="J30737">
        <v>90002</v>
      </c>
      <c r="K30737">
        <v>30064</v>
      </c>
      <c r="L30737">
        <v>40051</v>
      </c>
      <c r="M30737">
        <v>50050</v>
      </c>
      <c r="N30737" t="s">
        <v>28</v>
      </c>
      <c r="P30737">
        <v>-79222.700000000012</v>
      </c>
    </row>
    <row r="30738" spans="1:16" x14ac:dyDescent="0.3">
      <c r="A30738" t="s">
        <v>29</v>
      </c>
      <c r="B30738" t="s">
        <v>50</v>
      </c>
      <c r="D30738" s="1">
        <v>45383</v>
      </c>
      <c r="I30738">
        <v>10010</v>
      </c>
      <c r="J30738">
        <v>90002</v>
      </c>
      <c r="K30738">
        <v>30089</v>
      </c>
      <c r="L30738">
        <v>40051</v>
      </c>
      <c r="M30738">
        <v>50050</v>
      </c>
      <c r="N30738" t="s">
        <v>28</v>
      </c>
      <c r="P30738">
        <v>-79222.700000000012</v>
      </c>
    </row>
    <row r="30739" spans="1:16" x14ac:dyDescent="0.3">
      <c r="A30739" t="s">
        <v>29</v>
      </c>
      <c r="B30739" t="s">
        <v>50</v>
      </c>
      <c r="D30739" s="1">
        <v>45383</v>
      </c>
      <c r="I30739">
        <v>10010</v>
      </c>
      <c r="J30739">
        <v>90002</v>
      </c>
      <c r="K30739">
        <v>30060</v>
      </c>
      <c r="L30739">
        <v>40051</v>
      </c>
      <c r="M30739">
        <v>50050</v>
      </c>
      <c r="N30739" t="s">
        <v>28</v>
      </c>
      <c r="P30739">
        <v>-15844.54</v>
      </c>
    </row>
    <row r="30740" spans="1:16" x14ac:dyDescent="0.3">
      <c r="A30740" t="s">
        <v>29</v>
      </c>
      <c r="B30740" t="s">
        <v>50</v>
      </c>
      <c r="D30740" s="1">
        <v>45383</v>
      </c>
      <c r="I30740">
        <v>10010</v>
      </c>
      <c r="J30740">
        <v>90002</v>
      </c>
      <c r="K30740">
        <v>30057</v>
      </c>
      <c r="L30740">
        <v>40051</v>
      </c>
      <c r="M30740">
        <v>50050</v>
      </c>
      <c r="N30740" t="s">
        <v>28</v>
      </c>
      <c r="P30740">
        <v>-31689.08</v>
      </c>
    </row>
    <row r="30741" spans="1:16" x14ac:dyDescent="0.3">
      <c r="A30741" t="s">
        <v>29</v>
      </c>
      <c r="B30741" t="s">
        <v>50</v>
      </c>
      <c r="D30741" s="1">
        <v>45383</v>
      </c>
      <c r="I30741">
        <v>10010</v>
      </c>
      <c r="J30741">
        <v>90002</v>
      </c>
      <c r="K30741">
        <v>30058</v>
      </c>
      <c r="L30741">
        <v>40051</v>
      </c>
      <c r="M30741">
        <v>50050</v>
      </c>
      <c r="N30741" t="s">
        <v>28</v>
      </c>
      <c r="P30741">
        <v>-39611.350000000006</v>
      </c>
    </row>
    <row r="30742" spans="1:16" x14ac:dyDescent="0.3">
      <c r="A30742" t="s">
        <v>29</v>
      </c>
      <c r="B30742" t="s">
        <v>50</v>
      </c>
      <c r="D30742" s="1">
        <v>45383</v>
      </c>
      <c r="I30742">
        <v>10010</v>
      </c>
      <c r="J30742">
        <v>90002</v>
      </c>
      <c r="K30742">
        <v>30063</v>
      </c>
      <c r="L30742">
        <v>40051</v>
      </c>
      <c r="M30742">
        <v>50050</v>
      </c>
      <c r="N30742" t="s">
        <v>28</v>
      </c>
      <c r="P30742">
        <v>-31689.08</v>
      </c>
    </row>
    <row r="30743" spans="1:16" x14ac:dyDescent="0.3">
      <c r="A30743" t="s">
        <v>29</v>
      </c>
      <c r="B30743" t="s">
        <v>50</v>
      </c>
      <c r="D30743" s="1">
        <v>45383</v>
      </c>
      <c r="I30743">
        <v>10010</v>
      </c>
      <c r="J30743">
        <v>90002</v>
      </c>
      <c r="K30743">
        <v>30083</v>
      </c>
      <c r="L30743">
        <v>40051</v>
      </c>
      <c r="M30743">
        <v>50050</v>
      </c>
      <c r="N30743" t="s">
        <v>28</v>
      </c>
      <c r="P30743">
        <v>-39611.350000000006</v>
      </c>
    </row>
    <row r="30744" spans="1:16" x14ac:dyDescent="0.3">
      <c r="A30744" t="s">
        <v>29</v>
      </c>
      <c r="B30744" t="s">
        <v>50</v>
      </c>
      <c r="D30744" s="1">
        <v>45383</v>
      </c>
      <c r="I30744">
        <v>10010</v>
      </c>
      <c r="J30744">
        <v>90002</v>
      </c>
      <c r="K30744">
        <v>30082</v>
      </c>
      <c r="L30744">
        <v>40051</v>
      </c>
      <c r="M30744">
        <v>50050</v>
      </c>
      <c r="N30744" t="s">
        <v>28</v>
      </c>
      <c r="P30744">
        <v>-31689.08</v>
      </c>
    </row>
    <row r="30745" spans="1:16" x14ac:dyDescent="0.3">
      <c r="A30745" t="s">
        <v>29</v>
      </c>
      <c r="B30745" t="s">
        <v>49</v>
      </c>
      <c r="D30745" s="1">
        <v>45383</v>
      </c>
      <c r="I30745">
        <v>10010</v>
      </c>
      <c r="J30745">
        <v>90002</v>
      </c>
      <c r="K30745">
        <v>30062</v>
      </c>
      <c r="L30745">
        <v>40051</v>
      </c>
      <c r="M30745">
        <v>50050</v>
      </c>
      <c r="N30745" t="s">
        <v>28</v>
      </c>
      <c r="P30745">
        <v>660189.10000000009</v>
      </c>
    </row>
    <row r="30746" spans="1:16" x14ac:dyDescent="0.3">
      <c r="A30746" t="s">
        <v>29</v>
      </c>
      <c r="B30746" t="s">
        <v>49</v>
      </c>
      <c r="D30746" s="1">
        <v>45383</v>
      </c>
      <c r="I30746">
        <v>10010</v>
      </c>
      <c r="J30746">
        <v>90002</v>
      </c>
      <c r="K30746">
        <v>30065</v>
      </c>
      <c r="L30746">
        <v>40051</v>
      </c>
      <c r="M30746">
        <v>50050</v>
      </c>
      <c r="N30746" t="s">
        <v>28</v>
      </c>
      <c r="P30746">
        <v>792226.92000000016</v>
      </c>
    </row>
    <row r="30747" spans="1:16" x14ac:dyDescent="0.3">
      <c r="A30747" t="s">
        <v>29</v>
      </c>
      <c r="B30747" t="s">
        <v>49</v>
      </c>
      <c r="D30747" s="1">
        <v>45383</v>
      </c>
      <c r="I30747">
        <v>10010</v>
      </c>
      <c r="J30747">
        <v>90002</v>
      </c>
      <c r="K30747">
        <v>30059</v>
      </c>
      <c r="L30747">
        <v>40051</v>
      </c>
      <c r="M30747">
        <v>50050</v>
      </c>
      <c r="N30747" t="s">
        <v>28</v>
      </c>
      <c r="P30747">
        <v>528151.28</v>
      </c>
    </row>
    <row r="30748" spans="1:16" x14ac:dyDescent="0.3">
      <c r="A30748" t="s">
        <v>29</v>
      </c>
      <c r="B30748" t="s">
        <v>49</v>
      </c>
      <c r="D30748" s="1">
        <v>45383</v>
      </c>
      <c r="I30748">
        <v>10010</v>
      </c>
      <c r="J30748">
        <v>90002</v>
      </c>
      <c r="K30748">
        <v>30064</v>
      </c>
      <c r="L30748">
        <v>40051</v>
      </c>
      <c r="M30748">
        <v>50050</v>
      </c>
      <c r="N30748" t="s">
        <v>28</v>
      </c>
      <c r="P30748">
        <v>1320378.2000000002</v>
      </c>
    </row>
    <row r="30749" spans="1:16" x14ac:dyDescent="0.3">
      <c r="A30749" t="s">
        <v>29</v>
      </c>
      <c r="B30749" t="s">
        <v>49</v>
      </c>
      <c r="D30749" s="1">
        <v>45383</v>
      </c>
      <c r="I30749">
        <v>10010</v>
      </c>
      <c r="J30749">
        <v>90002</v>
      </c>
      <c r="K30749">
        <v>30089</v>
      </c>
      <c r="L30749">
        <v>40051</v>
      </c>
      <c r="M30749">
        <v>50050</v>
      </c>
      <c r="N30749" t="s">
        <v>28</v>
      </c>
      <c r="P30749">
        <v>1320378.2000000002</v>
      </c>
    </row>
    <row r="30750" spans="1:16" x14ac:dyDescent="0.3">
      <c r="A30750" t="s">
        <v>29</v>
      </c>
      <c r="B30750" t="s">
        <v>49</v>
      </c>
      <c r="D30750" s="1">
        <v>45383</v>
      </c>
      <c r="I30750">
        <v>10010</v>
      </c>
      <c r="J30750">
        <v>90002</v>
      </c>
      <c r="K30750">
        <v>30060</v>
      </c>
      <c r="L30750">
        <v>40051</v>
      </c>
      <c r="M30750">
        <v>50050</v>
      </c>
      <c r="N30750" t="s">
        <v>28</v>
      </c>
      <c r="P30750">
        <v>264075.64</v>
      </c>
    </row>
    <row r="30751" spans="1:16" x14ac:dyDescent="0.3">
      <c r="A30751" t="s">
        <v>29</v>
      </c>
      <c r="B30751" t="s">
        <v>49</v>
      </c>
      <c r="D30751" s="1">
        <v>45383</v>
      </c>
      <c r="I30751">
        <v>10010</v>
      </c>
      <c r="J30751">
        <v>90002</v>
      </c>
      <c r="K30751">
        <v>30057</v>
      </c>
      <c r="L30751">
        <v>40051</v>
      </c>
      <c r="M30751">
        <v>50050</v>
      </c>
      <c r="N30751" t="s">
        <v>28</v>
      </c>
      <c r="P30751">
        <v>528151.28</v>
      </c>
    </row>
    <row r="30752" spans="1:16" x14ac:dyDescent="0.3">
      <c r="A30752" t="s">
        <v>29</v>
      </c>
      <c r="B30752" t="s">
        <v>49</v>
      </c>
      <c r="D30752" s="1">
        <v>45383</v>
      </c>
      <c r="I30752">
        <v>10010</v>
      </c>
      <c r="J30752">
        <v>90002</v>
      </c>
      <c r="K30752">
        <v>30058</v>
      </c>
      <c r="L30752">
        <v>40051</v>
      </c>
      <c r="M30752">
        <v>50050</v>
      </c>
      <c r="N30752" t="s">
        <v>28</v>
      </c>
      <c r="P30752">
        <v>660189.10000000009</v>
      </c>
    </row>
    <row r="30753" spans="1:16" x14ac:dyDescent="0.3">
      <c r="A30753" t="s">
        <v>29</v>
      </c>
      <c r="B30753" t="s">
        <v>49</v>
      </c>
      <c r="D30753" s="1">
        <v>45383</v>
      </c>
      <c r="I30753">
        <v>10010</v>
      </c>
      <c r="J30753">
        <v>90002</v>
      </c>
      <c r="K30753">
        <v>30063</v>
      </c>
      <c r="L30753">
        <v>40051</v>
      </c>
      <c r="M30753">
        <v>50050</v>
      </c>
      <c r="N30753" t="s">
        <v>28</v>
      </c>
      <c r="P30753">
        <v>528151.28</v>
      </c>
    </row>
    <row r="30754" spans="1:16" x14ac:dyDescent="0.3">
      <c r="A30754" t="s">
        <v>29</v>
      </c>
      <c r="B30754" t="s">
        <v>49</v>
      </c>
      <c r="D30754" s="1">
        <v>45383</v>
      </c>
      <c r="I30754">
        <v>10010</v>
      </c>
      <c r="J30754">
        <v>90002</v>
      </c>
      <c r="K30754">
        <v>30083</v>
      </c>
      <c r="L30754">
        <v>40051</v>
      </c>
      <c r="M30754">
        <v>50050</v>
      </c>
      <c r="N30754" t="s">
        <v>28</v>
      </c>
      <c r="P30754">
        <v>660189.10000000009</v>
      </c>
    </row>
    <row r="30755" spans="1:16" x14ac:dyDescent="0.3">
      <c r="A30755" t="s">
        <v>29</v>
      </c>
      <c r="B30755" t="s">
        <v>49</v>
      </c>
      <c r="D30755" s="1">
        <v>45383</v>
      </c>
      <c r="I30755">
        <v>10010</v>
      </c>
      <c r="J30755">
        <v>90002</v>
      </c>
      <c r="K30755">
        <v>30082</v>
      </c>
      <c r="L30755">
        <v>40051</v>
      </c>
      <c r="M30755">
        <v>50050</v>
      </c>
      <c r="N30755" t="s">
        <v>28</v>
      </c>
      <c r="P30755">
        <v>528151.28</v>
      </c>
    </row>
    <row r="30756" spans="1:16" hidden="1" x14ac:dyDescent="0.3">
      <c r="A30756" t="s">
        <v>29</v>
      </c>
      <c r="B30756" t="s">
        <v>31</v>
      </c>
      <c r="D30756" s="1">
        <v>45383</v>
      </c>
      <c r="I30756">
        <v>10010</v>
      </c>
      <c r="J30756">
        <v>20002</v>
      </c>
      <c r="K30756">
        <v>30062</v>
      </c>
      <c r="L30756">
        <v>40051</v>
      </c>
      <c r="M30756">
        <v>50050</v>
      </c>
      <c r="N30756" t="s">
        <v>28</v>
      </c>
      <c r="P30756">
        <v>-9308.6662500000002</v>
      </c>
    </row>
    <row r="30757" spans="1:16" hidden="1" x14ac:dyDescent="0.3">
      <c r="A30757" t="s">
        <v>29</v>
      </c>
      <c r="B30757" t="s">
        <v>31</v>
      </c>
      <c r="D30757" s="1">
        <v>45383</v>
      </c>
      <c r="I30757">
        <v>10010</v>
      </c>
      <c r="J30757">
        <v>20002</v>
      </c>
      <c r="K30757">
        <v>30065</v>
      </c>
      <c r="L30757">
        <v>40051</v>
      </c>
      <c r="M30757">
        <v>50050</v>
      </c>
      <c r="N30757" t="s">
        <v>28</v>
      </c>
      <c r="P30757">
        <v>-11170.3995</v>
      </c>
    </row>
    <row r="30758" spans="1:16" hidden="1" x14ac:dyDescent="0.3">
      <c r="A30758" t="s">
        <v>29</v>
      </c>
      <c r="B30758" t="s">
        <v>31</v>
      </c>
      <c r="D30758" s="1">
        <v>45383</v>
      </c>
      <c r="I30758">
        <v>10010</v>
      </c>
      <c r="J30758">
        <v>20002</v>
      </c>
      <c r="K30758">
        <v>30059</v>
      </c>
      <c r="L30758">
        <v>40051</v>
      </c>
      <c r="M30758">
        <v>50050</v>
      </c>
      <c r="N30758" t="s">
        <v>28</v>
      </c>
      <c r="P30758">
        <v>-7446.933</v>
      </c>
    </row>
    <row r="30759" spans="1:16" hidden="1" x14ac:dyDescent="0.3">
      <c r="A30759" t="s">
        <v>29</v>
      </c>
      <c r="B30759" t="s">
        <v>31</v>
      </c>
      <c r="D30759" s="1">
        <v>45383</v>
      </c>
      <c r="I30759">
        <v>10010</v>
      </c>
      <c r="J30759">
        <v>20002</v>
      </c>
      <c r="K30759">
        <v>30064</v>
      </c>
      <c r="L30759">
        <v>40051</v>
      </c>
      <c r="M30759">
        <v>50050</v>
      </c>
      <c r="N30759" t="s">
        <v>28</v>
      </c>
      <c r="P30759">
        <v>-18617.3325</v>
      </c>
    </row>
    <row r="30760" spans="1:16" hidden="1" x14ac:dyDescent="0.3">
      <c r="A30760" t="s">
        <v>29</v>
      </c>
      <c r="B30760" t="s">
        <v>31</v>
      </c>
      <c r="D30760" s="1">
        <v>45383</v>
      </c>
      <c r="I30760">
        <v>10010</v>
      </c>
      <c r="J30760">
        <v>20002</v>
      </c>
      <c r="K30760">
        <v>30089</v>
      </c>
      <c r="L30760">
        <v>40051</v>
      </c>
      <c r="M30760">
        <v>50050</v>
      </c>
      <c r="N30760" t="s">
        <v>28</v>
      </c>
      <c r="P30760">
        <v>-18617.3325</v>
      </c>
    </row>
    <row r="30761" spans="1:16" hidden="1" x14ac:dyDescent="0.3">
      <c r="A30761" t="s">
        <v>29</v>
      </c>
      <c r="B30761" t="s">
        <v>31</v>
      </c>
      <c r="D30761" s="1">
        <v>45383</v>
      </c>
      <c r="I30761">
        <v>10010</v>
      </c>
      <c r="J30761">
        <v>20002</v>
      </c>
      <c r="K30761">
        <v>30060</v>
      </c>
      <c r="L30761">
        <v>40051</v>
      </c>
      <c r="M30761">
        <v>50050</v>
      </c>
      <c r="N30761" t="s">
        <v>28</v>
      </c>
      <c r="P30761">
        <v>-3723.4665</v>
      </c>
    </row>
    <row r="30762" spans="1:16" hidden="1" x14ac:dyDescent="0.3">
      <c r="A30762" t="s">
        <v>29</v>
      </c>
      <c r="B30762" t="s">
        <v>31</v>
      </c>
      <c r="D30762" s="1">
        <v>45383</v>
      </c>
      <c r="I30762">
        <v>10010</v>
      </c>
      <c r="J30762">
        <v>20002</v>
      </c>
      <c r="K30762">
        <v>30057</v>
      </c>
      <c r="L30762">
        <v>40051</v>
      </c>
      <c r="M30762">
        <v>50050</v>
      </c>
      <c r="N30762" t="s">
        <v>28</v>
      </c>
      <c r="P30762">
        <v>-7446.933</v>
      </c>
    </row>
    <row r="30763" spans="1:16" hidden="1" x14ac:dyDescent="0.3">
      <c r="A30763" t="s">
        <v>29</v>
      </c>
      <c r="B30763" t="s">
        <v>31</v>
      </c>
      <c r="D30763" s="1">
        <v>45383</v>
      </c>
      <c r="I30763">
        <v>10010</v>
      </c>
      <c r="J30763">
        <v>20002</v>
      </c>
      <c r="K30763">
        <v>30058</v>
      </c>
      <c r="L30763">
        <v>40051</v>
      </c>
      <c r="M30763">
        <v>50050</v>
      </c>
      <c r="N30763" t="s">
        <v>28</v>
      </c>
      <c r="P30763">
        <v>-9308.6662500000002</v>
      </c>
    </row>
    <row r="30764" spans="1:16" hidden="1" x14ac:dyDescent="0.3">
      <c r="A30764" t="s">
        <v>29</v>
      </c>
      <c r="B30764" t="s">
        <v>31</v>
      </c>
      <c r="D30764" s="1">
        <v>45383</v>
      </c>
      <c r="I30764">
        <v>10010</v>
      </c>
      <c r="J30764">
        <v>20002</v>
      </c>
      <c r="K30764">
        <v>30063</v>
      </c>
      <c r="L30764">
        <v>40051</v>
      </c>
      <c r="M30764">
        <v>50050</v>
      </c>
      <c r="N30764" t="s">
        <v>28</v>
      </c>
      <c r="P30764">
        <v>-7446.933</v>
      </c>
    </row>
    <row r="30765" spans="1:16" hidden="1" x14ac:dyDescent="0.3">
      <c r="A30765" t="s">
        <v>29</v>
      </c>
      <c r="B30765" t="s">
        <v>31</v>
      </c>
      <c r="D30765" s="1">
        <v>45383</v>
      </c>
      <c r="I30765">
        <v>10010</v>
      </c>
      <c r="J30765">
        <v>20002</v>
      </c>
      <c r="K30765">
        <v>30083</v>
      </c>
      <c r="L30765">
        <v>40051</v>
      </c>
      <c r="M30765">
        <v>50050</v>
      </c>
      <c r="N30765" t="s">
        <v>28</v>
      </c>
      <c r="P30765">
        <v>-9308.6662500000002</v>
      </c>
    </row>
    <row r="30766" spans="1:16" hidden="1" x14ac:dyDescent="0.3">
      <c r="A30766" t="s">
        <v>29</v>
      </c>
      <c r="B30766" t="s">
        <v>31</v>
      </c>
      <c r="D30766" s="1">
        <v>45383</v>
      </c>
      <c r="I30766">
        <v>10010</v>
      </c>
      <c r="J30766">
        <v>20002</v>
      </c>
      <c r="K30766">
        <v>30082</v>
      </c>
      <c r="L30766">
        <v>40051</v>
      </c>
      <c r="M30766">
        <v>50050</v>
      </c>
      <c r="N30766" t="s">
        <v>28</v>
      </c>
      <c r="P30766">
        <v>-7446.933</v>
      </c>
    </row>
    <row r="30767" spans="1:16" x14ac:dyDescent="0.3">
      <c r="A30767" t="s">
        <v>29</v>
      </c>
      <c r="B30767" t="s">
        <v>48</v>
      </c>
      <c r="D30767" s="1">
        <v>45383</v>
      </c>
      <c r="I30767">
        <v>10010</v>
      </c>
      <c r="J30767">
        <v>90001</v>
      </c>
      <c r="K30767">
        <v>30062</v>
      </c>
      <c r="L30767">
        <v>40051</v>
      </c>
      <c r="M30767">
        <v>50050</v>
      </c>
      <c r="N30767" t="s">
        <v>28</v>
      </c>
      <c r="P30767">
        <v>5</v>
      </c>
    </row>
    <row r="30768" spans="1:16" x14ac:dyDescent="0.3">
      <c r="A30768" t="s">
        <v>29</v>
      </c>
      <c r="B30768" t="s">
        <v>48</v>
      </c>
      <c r="D30768" s="1">
        <v>45383</v>
      </c>
      <c r="I30768">
        <v>10010</v>
      </c>
      <c r="J30768">
        <v>90001</v>
      </c>
      <c r="K30768">
        <v>30064</v>
      </c>
      <c r="L30768">
        <v>40051</v>
      </c>
      <c r="M30768">
        <v>50050</v>
      </c>
      <c r="N30768" t="s">
        <v>28</v>
      </c>
      <c r="P30768">
        <v>10</v>
      </c>
    </row>
    <row r="30769" spans="1:16" x14ac:dyDescent="0.3">
      <c r="A30769" t="s">
        <v>29</v>
      </c>
      <c r="B30769" t="s">
        <v>48</v>
      </c>
      <c r="D30769" s="1">
        <v>45383</v>
      </c>
      <c r="I30769">
        <v>10010</v>
      </c>
      <c r="J30769">
        <v>90001</v>
      </c>
      <c r="K30769">
        <v>30089</v>
      </c>
      <c r="L30769">
        <v>40051</v>
      </c>
      <c r="M30769">
        <v>50050</v>
      </c>
      <c r="N30769" t="s">
        <v>28</v>
      </c>
      <c r="P30769">
        <v>10</v>
      </c>
    </row>
    <row r="30770" spans="1:16" hidden="1" x14ac:dyDescent="0.3">
      <c r="A30770" t="s">
        <v>29</v>
      </c>
      <c r="B30770" t="s">
        <v>30</v>
      </c>
      <c r="D30770" s="1">
        <v>45383</v>
      </c>
      <c r="I30770">
        <v>10010</v>
      </c>
      <c r="J30770">
        <v>20005</v>
      </c>
      <c r="K30770">
        <v>30062</v>
      </c>
      <c r="L30770">
        <v>40051</v>
      </c>
      <c r="M30770">
        <v>50050</v>
      </c>
      <c r="N30770" t="s">
        <v>28</v>
      </c>
      <c r="P30770">
        <v>-620.57775000000004</v>
      </c>
    </row>
    <row r="30771" spans="1:16" hidden="1" x14ac:dyDescent="0.3">
      <c r="A30771" t="s">
        <v>29</v>
      </c>
      <c r="B30771" t="s">
        <v>30</v>
      </c>
      <c r="D30771" s="1">
        <v>45383</v>
      </c>
      <c r="I30771">
        <v>10010</v>
      </c>
      <c r="J30771">
        <v>20005</v>
      </c>
      <c r="K30771">
        <v>30065</v>
      </c>
      <c r="L30771">
        <v>40051</v>
      </c>
      <c r="M30771">
        <v>50050</v>
      </c>
      <c r="N30771" t="s">
        <v>28</v>
      </c>
      <c r="P30771">
        <v>-744.69330000000002</v>
      </c>
    </row>
    <row r="30772" spans="1:16" hidden="1" x14ac:dyDescent="0.3">
      <c r="A30772" t="s">
        <v>29</v>
      </c>
      <c r="B30772" t="s">
        <v>30</v>
      </c>
      <c r="D30772" s="1">
        <v>45383</v>
      </c>
      <c r="I30772">
        <v>10010</v>
      </c>
      <c r="J30772">
        <v>20005</v>
      </c>
      <c r="K30772">
        <v>30059</v>
      </c>
      <c r="L30772">
        <v>40051</v>
      </c>
      <c r="M30772">
        <v>50050</v>
      </c>
      <c r="N30772" t="s">
        <v>28</v>
      </c>
      <c r="P30772">
        <v>-496.4622</v>
      </c>
    </row>
    <row r="30773" spans="1:16" hidden="1" x14ac:dyDescent="0.3">
      <c r="A30773" t="s">
        <v>29</v>
      </c>
      <c r="B30773" t="s">
        <v>30</v>
      </c>
      <c r="D30773" s="1">
        <v>45383</v>
      </c>
      <c r="I30773">
        <v>10010</v>
      </c>
      <c r="J30773">
        <v>20005</v>
      </c>
      <c r="K30773">
        <v>30064</v>
      </c>
      <c r="L30773">
        <v>40051</v>
      </c>
      <c r="M30773">
        <v>50050</v>
      </c>
      <c r="N30773" t="s">
        <v>28</v>
      </c>
      <c r="P30773">
        <v>-1241.1555000000001</v>
      </c>
    </row>
    <row r="30774" spans="1:16" hidden="1" x14ac:dyDescent="0.3">
      <c r="A30774" t="s">
        <v>29</v>
      </c>
      <c r="B30774" t="s">
        <v>30</v>
      </c>
      <c r="D30774" s="1">
        <v>45383</v>
      </c>
      <c r="I30774">
        <v>10010</v>
      </c>
      <c r="J30774">
        <v>20005</v>
      </c>
      <c r="K30774">
        <v>30089</v>
      </c>
      <c r="L30774">
        <v>40051</v>
      </c>
      <c r="M30774">
        <v>50050</v>
      </c>
      <c r="N30774" t="s">
        <v>28</v>
      </c>
      <c r="P30774">
        <v>-1241.1555000000001</v>
      </c>
    </row>
    <row r="30775" spans="1:16" hidden="1" x14ac:dyDescent="0.3">
      <c r="A30775" t="s">
        <v>29</v>
      </c>
      <c r="B30775" t="s">
        <v>30</v>
      </c>
      <c r="D30775" s="1">
        <v>45383</v>
      </c>
      <c r="I30775">
        <v>10010</v>
      </c>
      <c r="J30775">
        <v>20005</v>
      </c>
      <c r="K30775">
        <v>30060</v>
      </c>
      <c r="L30775">
        <v>40051</v>
      </c>
      <c r="M30775">
        <v>50050</v>
      </c>
      <c r="N30775" t="s">
        <v>28</v>
      </c>
      <c r="P30775">
        <v>-248.2311</v>
      </c>
    </row>
    <row r="30776" spans="1:16" hidden="1" x14ac:dyDescent="0.3">
      <c r="A30776" t="s">
        <v>29</v>
      </c>
      <c r="B30776" t="s">
        <v>30</v>
      </c>
      <c r="D30776" s="1">
        <v>45383</v>
      </c>
      <c r="I30776">
        <v>10010</v>
      </c>
      <c r="J30776">
        <v>20005</v>
      </c>
      <c r="K30776">
        <v>30057</v>
      </c>
      <c r="L30776">
        <v>40051</v>
      </c>
      <c r="M30776">
        <v>50050</v>
      </c>
      <c r="N30776" t="s">
        <v>28</v>
      </c>
      <c r="P30776">
        <v>-496.4622</v>
      </c>
    </row>
    <row r="30777" spans="1:16" hidden="1" x14ac:dyDescent="0.3">
      <c r="A30777" t="s">
        <v>29</v>
      </c>
      <c r="B30777" t="s">
        <v>30</v>
      </c>
      <c r="D30777" s="1">
        <v>45383</v>
      </c>
      <c r="I30777">
        <v>10010</v>
      </c>
      <c r="J30777">
        <v>20005</v>
      </c>
      <c r="K30777">
        <v>30058</v>
      </c>
      <c r="L30777">
        <v>40051</v>
      </c>
      <c r="M30777">
        <v>50050</v>
      </c>
      <c r="N30777" t="s">
        <v>28</v>
      </c>
      <c r="P30777">
        <v>-620.57775000000004</v>
      </c>
    </row>
    <row r="30778" spans="1:16" hidden="1" x14ac:dyDescent="0.3">
      <c r="A30778" t="s">
        <v>29</v>
      </c>
      <c r="B30778" t="s">
        <v>30</v>
      </c>
      <c r="D30778" s="1">
        <v>45383</v>
      </c>
      <c r="I30778">
        <v>10010</v>
      </c>
      <c r="J30778">
        <v>20005</v>
      </c>
      <c r="K30778">
        <v>30063</v>
      </c>
      <c r="L30778">
        <v>40051</v>
      </c>
      <c r="M30778">
        <v>50050</v>
      </c>
      <c r="N30778" t="s">
        <v>28</v>
      </c>
      <c r="P30778">
        <v>-496.4622</v>
      </c>
    </row>
    <row r="30779" spans="1:16" hidden="1" x14ac:dyDescent="0.3">
      <c r="A30779" t="s">
        <v>29</v>
      </c>
      <c r="B30779" t="s">
        <v>30</v>
      </c>
      <c r="D30779" s="1">
        <v>45383</v>
      </c>
      <c r="I30779">
        <v>10010</v>
      </c>
      <c r="J30779">
        <v>20005</v>
      </c>
      <c r="K30779">
        <v>30083</v>
      </c>
      <c r="L30779">
        <v>40051</v>
      </c>
      <c r="M30779">
        <v>50050</v>
      </c>
      <c r="N30779" t="s">
        <v>28</v>
      </c>
      <c r="P30779">
        <v>-620.57775000000004</v>
      </c>
    </row>
    <row r="30780" spans="1:16" hidden="1" x14ac:dyDescent="0.3">
      <c r="A30780" t="s">
        <v>29</v>
      </c>
      <c r="B30780" t="s">
        <v>30</v>
      </c>
      <c r="D30780" s="1">
        <v>45383</v>
      </c>
      <c r="I30780">
        <v>10010</v>
      </c>
      <c r="J30780">
        <v>20005</v>
      </c>
      <c r="K30780">
        <v>30082</v>
      </c>
      <c r="L30780">
        <v>40051</v>
      </c>
      <c r="M30780">
        <v>50050</v>
      </c>
      <c r="N30780" t="s">
        <v>28</v>
      </c>
      <c r="P30780">
        <v>-496.4622</v>
      </c>
    </row>
    <row r="30781" spans="1:16" x14ac:dyDescent="0.3">
      <c r="A30781" t="s">
        <v>29</v>
      </c>
      <c r="B30781" t="s">
        <v>48</v>
      </c>
      <c r="D30781" s="1">
        <v>45383</v>
      </c>
      <c r="I30781">
        <v>10010</v>
      </c>
      <c r="J30781">
        <v>90001</v>
      </c>
      <c r="K30781">
        <v>30059</v>
      </c>
      <c r="L30781">
        <v>40051</v>
      </c>
      <c r="M30781">
        <v>50050</v>
      </c>
      <c r="N30781" t="s">
        <v>28</v>
      </c>
      <c r="P30781">
        <v>4</v>
      </c>
    </row>
    <row r="30782" spans="1:16" x14ac:dyDescent="0.3">
      <c r="A30782" t="s">
        <v>29</v>
      </c>
      <c r="B30782" t="s">
        <v>48</v>
      </c>
      <c r="D30782" s="1">
        <v>45383</v>
      </c>
      <c r="I30782">
        <v>10010</v>
      </c>
      <c r="J30782">
        <v>90001</v>
      </c>
      <c r="K30782">
        <v>30060</v>
      </c>
      <c r="L30782">
        <v>40051</v>
      </c>
      <c r="M30782">
        <v>50050</v>
      </c>
      <c r="N30782" t="s">
        <v>28</v>
      </c>
      <c r="P30782">
        <v>2</v>
      </c>
    </row>
    <row r="30783" spans="1:16" x14ac:dyDescent="0.3">
      <c r="A30783" t="s">
        <v>29</v>
      </c>
      <c r="B30783" t="s">
        <v>48</v>
      </c>
      <c r="D30783" s="1">
        <v>45383</v>
      </c>
      <c r="I30783">
        <v>10010</v>
      </c>
      <c r="J30783">
        <v>90001</v>
      </c>
      <c r="K30783">
        <v>30057</v>
      </c>
      <c r="L30783">
        <v>40051</v>
      </c>
      <c r="M30783">
        <v>50050</v>
      </c>
      <c r="N30783" t="s">
        <v>28</v>
      </c>
      <c r="P30783">
        <v>4</v>
      </c>
    </row>
    <row r="30784" spans="1:16" x14ac:dyDescent="0.3">
      <c r="A30784" t="s">
        <v>29</v>
      </c>
      <c r="B30784" t="s">
        <v>48</v>
      </c>
      <c r="D30784" s="1">
        <v>45383</v>
      </c>
      <c r="I30784">
        <v>10010</v>
      </c>
      <c r="J30784">
        <v>90001</v>
      </c>
      <c r="K30784">
        <v>30058</v>
      </c>
      <c r="L30784">
        <v>40051</v>
      </c>
      <c r="M30784">
        <v>50050</v>
      </c>
      <c r="N30784" t="s">
        <v>28</v>
      </c>
      <c r="P30784">
        <v>5</v>
      </c>
    </row>
    <row r="30785" spans="1:16" x14ac:dyDescent="0.3">
      <c r="A30785" t="s">
        <v>29</v>
      </c>
      <c r="B30785" t="s">
        <v>48</v>
      </c>
      <c r="D30785" s="1">
        <v>45383</v>
      </c>
      <c r="I30785">
        <v>10010</v>
      </c>
      <c r="J30785">
        <v>90001</v>
      </c>
      <c r="K30785">
        <v>30063</v>
      </c>
      <c r="L30785">
        <v>40051</v>
      </c>
      <c r="M30785">
        <v>50050</v>
      </c>
      <c r="N30785" t="s">
        <v>28</v>
      </c>
      <c r="P30785">
        <v>4</v>
      </c>
    </row>
    <row r="30786" spans="1:16" x14ac:dyDescent="0.3">
      <c r="A30786" t="s">
        <v>29</v>
      </c>
      <c r="B30786" t="s">
        <v>48</v>
      </c>
      <c r="D30786" s="1">
        <v>45383</v>
      </c>
      <c r="I30786">
        <v>10010</v>
      </c>
      <c r="J30786">
        <v>90001</v>
      </c>
      <c r="K30786">
        <v>30083</v>
      </c>
      <c r="L30786">
        <v>40051</v>
      </c>
      <c r="M30786">
        <v>50050</v>
      </c>
      <c r="N30786" t="s">
        <v>28</v>
      </c>
      <c r="P30786">
        <v>5</v>
      </c>
    </row>
    <row r="30787" spans="1:16" x14ac:dyDescent="0.3">
      <c r="A30787" t="s">
        <v>29</v>
      </c>
      <c r="B30787" t="s">
        <v>48</v>
      </c>
      <c r="D30787" s="1">
        <v>45383</v>
      </c>
      <c r="I30787">
        <v>10010</v>
      </c>
      <c r="J30787">
        <v>90001</v>
      </c>
      <c r="K30787">
        <v>30082</v>
      </c>
      <c r="L30787">
        <v>40051</v>
      </c>
      <c r="M30787">
        <v>50050</v>
      </c>
      <c r="N30787" t="s">
        <v>28</v>
      </c>
      <c r="P30787">
        <v>4</v>
      </c>
    </row>
    <row r="30788" spans="1:16" x14ac:dyDescent="0.3">
      <c r="A30788" t="s">
        <v>29</v>
      </c>
      <c r="B30788" t="s">
        <v>48</v>
      </c>
      <c r="D30788" s="1">
        <v>45383</v>
      </c>
      <c r="I30788">
        <v>10010</v>
      </c>
      <c r="J30788">
        <v>90001</v>
      </c>
      <c r="K30788">
        <v>30065</v>
      </c>
      <c r="L30788">
        <v>40051</v>
      </c>
      <c r="M30788">
        <v>50050</v>
      </c>
      <c r="N30788" t="s">
        <v>28</v>
      </c>
      <c r="P30788">
        <v>6</v>
      </c>
    </row>
    <row r="30789" spans="1:16" x14ac:dyDescent="0.3">
      <c r="A30789" t="s">
        <v>29</v>
      </c>
      <c r="B30789" t="s">
        <v>48</v>
      </c>
      <c r="D30789" s="1">
        <v>45383</v>
      </c>
      <c r="I30789">
        <v>10009</v>
      </c>
      <c r="J30789">
        <v>90001</v>
      </c>
      <c r="K30789">
        <v>30081</v>
      </c>
      <c r="L30789">
        <v>40051</v>
      </c>
      <c r="M30789">
        <v>50050</v>
      </c>
      <c r="N30789" t="s">
        <v>28</v>
      </c>
      <c r="P30789">
        <v>51</v>
      </c>
    </row>
    <row r="30790" spans="1:16" hidden="1" x14ac:dyDescent="0.3">
      <c r="A30790" t="s">
        <v>29</v>
      </c>
      <c r="B30790" t="s">
        <v>31</v>
      </c>
      <c r="D30790" s="1">
        <v>45383</v>
      </c>
      <c r="I30790">
        <v>10009</v>
      </c>
      <c r="J30790">
        <v>20002</v>
      </c>
      <c r="K30790">
        <v>30081</v>
      </c>
      <c r="L30790">
        <v>40051</v>
      </c>
      <c r="M30790">
        <v>50050</v>
      </c>
      <c r="N30790" t="s">
        <v>28</v>
      </c>
      <c r="P30790">
        <v>-189896.79149999999</v>
      </c>
    </row>
    <row r="30791" spans="1:16" hidden="1" x14ac:dyDescent="0.3">
      <c r="A30791" t="s">
        <v>29</v>
      </c>
      <c r="B30791" t="s">
        <v>30</v>
      </c>
      <c r="D30791" s="1">
        <v>45383</v>
      </c>
      <c r="I30791">
        <v>10009</v>
      </c>
      <c r="J30791">
        <v>20005</v>
      </c>
      <c r="K30791">
        <v>30081</v>
      </c>
      <c r="L30791">
        <v>40051</v>
      </c>
      <c r="M30791">
        <v>50050</v>
      </c>
      <c r="N30791" t="s">
        <v>28</v>
      </c>
      <c r="P30791">
        <v>-253195.7220000001</v>
      </c>
    </row>
    <row r="30792" spans="1:16" x14ac:dyDescent="0.3">
      <c r="A30792" t="s">
        <v>29</v>
      </c>
      <c r="B30792" t="s">
        <v>49</v>
      </c>
      <c r="D30792" s="1">
        <v>45383</v>
      </c>
      <c r="I30792">
        <v>10009</v>
      </c>
      <c r="J30792">
        <v>90002</v>
      </c>
      <c r="K30792">
        <v>30081</v>
      </c>
      <c r="L30792">
        <v>40051</v>
      </c>
      <c r="M30792">
        <v>50050</v>
      </c>
      <c r="N30792" t="s">
        <v>28</v>
      </c>
      <c r="P30792">
        <v>6733928.8200000012</v>
      </c>
    </row>
    <row r="30793" spans="1:16" x14ac:dyDescent="0.3">
      <c r="A30793" t="s">
        <v>29</v>
      </c>
      <c r="B30793" t="s">
        <v>50</v>
      </c>
      <c r="D30793" s="1">
        <v>45383</v>
      </c>
      <c r="I30793">
        <v>10009</v>
      </c>
      <c r="J30793">
        <v>90002</v>
      </c>
      <c r="K30793">
        <v>30081</v>
      </c>
      <c r="L30793">
        <v>40051</v>
      </c>
      <c r="M30793">
        <v>50050</v>
      </c>
      <c r="N30793" t="s">
        <v>28</v>
      </c>
      <c r="P30793">
        <v>-404035.76999999996</v>
      </c>
    </row>
    <row r="30794" spans="1:16" hidden="1" x14ac:dyDescent="0.3">
      <c r="A30794" t="s">
        <v>29</v>
      </c>
      <c r="B30794" t="s">
        <v>2</v>
      </c>
      <c r="D30794" s="1">
        <v>45383</v>
      </c>
      <c r="I30794">
        <v>10009</v>
      </c>
      <c r="J30794">
        <v>20000</v>
      </c>
      <c r="K30794">
        <v>30081</v>
      </c>
      <c r="L30794">
        <v>40051</v>
      </c>
      <c r="M30794">
        <v>50050</v>
      </c>
      <c r="N30794" t="s">
        <v>28</v>
      </c>
      <c r="P30794">
        <v>-316494.65250000003</v>
      </c>
    </row>
    <row r="30795" spans="1:16" hidden="1" x14ac:dyDescent="0.3">
      <c r="A30795" t="s">
        <v>29</v>
      </c>
      <c r="B30795" t="s">
        <v>32</v>
      </c>
      <c r="D30795" s="1">
        <v>45383</v>
      </c>
      <c r="I30795">
        <v>10009</v>
      </c>
      <c r="J30795">
        <v>20000</v>
      </c>
      <c r="K30795">
        <v>30081</v>
      </c>
      <c r="L30795">
        <v>40051</v>
      </c>
      <c r="M30795">
        <v>50050</v>
      </c>
      <c r="N30795" t="s">
        <v>28</v>
      </c>
      <c r="P30795">
        <v>-9494.8395749999981</v>
      </c>
    </row>
    <row r="30796" spans="1:16" hidden="1" x14ac:dyDescent="0.3">
      <c r="A30796" t="s">
        <v>29</v>
      </c>
      <c r="B30796" t="s">
        <v>36</v>
      </c>
      <c r="D30796" s="1">
        <v>45383</v>
      </c>
      <c r="I30796">
        <v>10009</v>
      </c>
      <c r="J30796">
        <v>20000</v>
      </c>
      <c r="K30796">
        <v>30081</v>
      </c>
      <c r="L30796">
        <v>40051</v>
      </c>
      <c r="M30796">
        <v>50050</v>
      </c>
      <c r="N30796" t="s">
        <v>28</v>
      </c>
      <c r="P30796">
        <v>346180.99888071133</v>
      </c>
    </row>
    <row r="30797" spans="1:16" hidden="1" x14ac:dyDescent="0.3">
      <c r="A30797" t="s">
        <v>29</v>
      </c>
      <c r="B30797" t="s">
        <v>1</v>
      </c>
      <c r="D30797" s="1">
        <v>45383</v>
      </c>
      <c r="I30797">
        <v>10009</v>
      </c>
      <c r="J30797">
        <v>20000</v>
      </c>
      <c r="K30797">
        <v>30081</v>
      </c>
      <c r="L30797">
        <v>40051</v>
      </c>
      <c r="M30797">
        <v>50050</v>
      </c>
      <c r="N30797" t="s">
        <v>28</v>
      </c>
      <c r="P30797">
        <v>-4040357.2919999976</v>
      </c>
    </row>
    <row r="30798" spans="1:16" hidden="1" x14ac:dyDescent="0.3">
      <c r="A30798" t="s">
        <v>29</v>
      </c>
      <c r="B30798" t="s">
        <v>3</v>
      </c>
      <c r="D30798" s="1">
        <v>45383</v>
      </c>
      <c r="I30798">
        <v>10009</v>
      </c>
      <c r="J30798">
        <v>20000</v>
      </c>
      <c r="K30798">
        <v>30081</v>
      </c>
      <c r="L30798">
        <v>40051</v>
      </c>
      <c r="M30798">
        <v>50050</v>
      </c>
      <c r="N30798" t="s">
        <v>28</v>
      </c>
      <c r="P30798">
        <v>6329893.049999998</v>
      </c>
    </row>
    <row r="30799" spans="1:16" hidden="1" x14ac:dyDescent="0.3">
      <c r="A30799" t="s">
        <v>29</v>
      </c>
      <c r="B30799" t="s">
        <v>34</v>
      </c>
      <c r="D30799" s="1">
        <v>45383</v>
      </c>
      <c r="I30799">
        <v>10009</v>
      </c>
      <c r="J30799">
        <v>20001</v>
      </c>
      <c r="K30799">
        <v>30081</v>
      </c>
      <c r="L30799">
        <v>40051</v>
      </c>
      <c r="M30799">
        <v>50050</v>
      </c>
      <c r="N30799" t="s">
        <v>28</v>
      </c>
      <c r="P30799">
        <v>-1007641.0130667263</v>
      </c>
    </row>
    <row r="30800" spans="1:16" hidden="1" x14ac:dyDescent="0.3">
      <c r="A30800" t="s">
        <v>29</v>
      </c>
      <c r="B30800" t="s">
        <v>33</v>
      </c>
      <c r="D30800" s="1">
        <v>45383</v>
      </c>
      <c r="I30800">
        <v>10009</v>
      </c>
      <c r="J30800">
        <v>20001</v>
      </c>
      <c r="K30800">
        <v>30081</v>
      </c>
      <c r="L30800">
        <v>40051</v>
      </c>
      <c r="M30800">
        <v>50050</v>
      </c>
      <c r="N30800" t="s">
        <v>28</v>
      </c>
      <c r="P30800">
        <v>-148405.31565789264</v>
      </c>
    </row>
    <row r="30801" spans="1:16" hidden="1" x14ac:dyDescent="0.3">
      <c r="A30801" t="s">
        <v>29</v>
      </c>
      <c r="B30801" t="s">
        <v>6</v>
      </c>
      <c r="D30801" s="1">
        <v>45383</v>
      </c>
      <c r="I30801">
        <v>10009</v>
      </c>
      <c r="J30801">
        <v>20001</v>
      </c>
      <c r="K30801">
        <v>30081</v>
      </c>
      <c r="L30801">
        <v>40051</v>
      </c>
      <c r="M30801">
        <v>50050</v>
      </c>
      <c r="N30801" t="s">
        <v>28</v>
      </c>
      <c r="P30801">
        <v>-41144.304824999999</v>
      </c>
    </row>
    <row r="30802" spans="1:16" hidden="1" x14ac:dyDescent="0.3">
      <c r="A30802" t="s">
        <v>29</v>
      </c>
      <c r="B30802" t="s">
        <v>12</v>
      </c>
      <c r="D30802" s="1">
        <v>45383</v>
      </c>
      <c r="I30802">
        <v>10009</v>
      </c>
      <c r="J30802">
        <v>20001</v>
      </c>
      <c r="K30802">
        <v>30081</v>
      </c>
      <c r="L30802">
        <v>40051</v>
      </c>
      <c r="M30802">
        <v>50050</v>
      </c>
      <c r="N30802" t="s">
        <v>28</v>
      </c>
      <c r="P30802">
        <v>-1379916.6849000007</v>
      </c>
    </row>
    <row r="30803" spans="1:16" hidden="1" x14ac:dyDescent="0.3">
      <c r="A30803" t="s">
        <v>29</v>
      </c>
      <c r="B30803" t="s">
        <v>35</v>
      </c>
      <c r="D30803" s="1">
        <v>45383</v>
      </c>
      <c r="I30803">
        <v>10009</v>
      </c>
      <c r="J30803">
        <v>20001</v>
      </c>
      <c r="K30803">
        <v>30081</v>
      </c>
      <c r="L30803">
        <v>40051</v>
      </c>
      <c r="M30803">
        <v>50050</v>
      </c>
      <c r="N30803" t="s">
        <v>28</v>
      </c>
      <c r="P30803">
        <v>-83704.92692281997</v>
      </c>
    </row>
    <row r="30804" spans="1:16" hidden="1" x14ac:dyDescent="0.3">
      <c r="A30804" t="s">
        <v>29</v>
      </c>
      <c r="B30804" t="s">
        <v>36</v>
      </c>
      <c r="D30804" s="1">
        <v>45383</v>
      </c>
      <c r="I30804">
        <v>10003</v>
      </c>
      <c r="J30804">
        <v>20000</v>
      </c>
      <c r="K30804">
        <v>30011</v>
      </c>
      <c r="L30804">
        <v>40051</v>
      </c>
      <c r="M30804">
        <v>50050</v>
      </c>
      <c r="N30804" t="s">
        <v>28</v>
      </c>
      <c r="P30804">
        <v>1187875.9765514613</v>
      </c>
    </row>
    <row r="30805" spans="1:16" hidden="1" x14ac:dyDescent="0.3">
      <c r="A30805" t="s">
        <v>29</v>
      </c>
      <c r="B30805" t="s">
        <v>32</v>
      </c>
      <c r="D30805" s="1">
        <v>45383</v>
      </c>
      <c r="I30805">
        <v>10003</v>
      </c>
      <c r="J30805">
        <v>20000</v>
      </c>
      <c r="K30805">
        <v>30011</v>
      </c>
      <c r="L30805">
        <v>40051</v>
      </c>
      <c r="M30805">
        <v>50050</v>
      </c>
      <c r="N30805" t="s">
        <v>28</v>
      </c>
      <c r="P30805">
        <v>-32580.332009999987</v>
      </c>
    </row>
    <row r="30806" spans="1:16" hidden="1" x14ac:dyDescent="0.3">
      <c r="A30806" t="s">
        <v>29</v>
      </c>
      <c r="B30806" t="s">
        <v>2</v>
      </c>
      <c r="D30806" s="1">
        <v>45383</v>
      </c>
      <c r="I30806">
        <v>10003</v>
      </c>
      <c r="J30806">
        <v>20000</v>
      </c>
      <c r="K30806">
        <v>30011</v>
      </c>
      <c r="L30806">
        <v>40051</v>
      </c>
      <c r="M30806">
        <v>50050</v>
      </c>
      <c r="N30806" t="s">
        <v>28</v>
      </c>
      <c r="P30806">
        <v>-1086011.0670000003</v>
      </c>
    </row>
    <row r="30807" spans="1:16" hidden="1" x14ac:dyDescent="0.3">
      <c r="A30807" t="s">
        <v>29</v>
      </c>
      <c r="B30807" t="s">
        <v>1</v>
      </c>
      <c r="D30807" s="1">
        <v>45383</v>
      </c>
      <c r="I30807">
        <v>10003</v>
      </c>
      <c r="J30807">
        <v>20000</v>
      </c>
      <c r="K30807">
        <v>30011</v>
      </c>
      <c r="L30807">
        <v>40051</v>
      </c>
      <c r="M30807">
        <v>50050</v>
      </c>
      <c r="N30807" t="s">
        <v>28</v>
      </c>
      <c r="P30807">
        <v>-13863971.099999994</v>
      </c>
    </row>
    <row r="30808" spans="1:16" hidden="1" x14ac:dyDescent="0.3">
      <c r="A30808" t="s">
        <v>29</v>
      </c>
      <c r="B30808" t="s">
        <v>3</v>
      </c>
      <c r="D30808" s="1">
        <v>45383</v>
      </c>
      <c r="I30808">
        <v>10003</v>
      </c>
      <c r="J30808">
        <v>20000</v>
      </c>
      <c r="K30808">
        <v>30011</v>
      </c>
      <c r="L30808">
        <v>40051</v>
      </c>
      <c r="M30808">
        <v>50050</v>
      </c>
      <c r="N30808" t="s">
        <v>28</v>
      </c>
      <c r="P30808">
        <v>21720221.340000011</v>
      </c>
    </row>
    <row r="30809" spans="1:16" x14ac:dyDescent="0.3">
      <c r="A30809" t="s">
        <v>29</v>
      </c>
      <c r="B30809" t="s">
        <v>49</v>
      </c>
      <c r="D30809" s="1">
        <v>45383</v>
      </c>
      <c r="I30809">
        <v>10003</v>
      </c>
      <c r="J30809">
        <v>90002</v>
      </c>
      <c r="K30809">
        <v>30011</v>
      </c>
      <c r="L30809">
        <v>40051</v>
      </c>
      <c r="M30809">
        <v>50050</v>
      </c>
      <c r="N30809" t="s">
        <v>28</v>
      </c>
      <c r="P30809">
        <v>23106618.500000011</v>
      </c>
    </row>
    <row r="30810" spans="1:16" x14ac:dyDescent="0.3">
      <c r="A30810" t="s">
        <v>29</v>
      </c>
      <c r="B30810" t="s">
        <v>50</v>
      </c>
      <c r="D30810" s="1">
        <v>45383</v>
      </c>
      <c r="I30810">
        <v>10003</v>
      </c>
      <c r="J30810">
        <v>90002</v>
      </c>
      <c r="K30810">
        <v>30011</v>
      </c>
      <c r="L30810">
        <v>40051</v>
      </c>
      <c r="M30810">
        <v>50050</v>
      </c>
      <c r="N30810" t="s">
        <v>28</v>
      </c>
      <c r="P30810">
        <v>-1386397.1600000006</v>
      </c>
    </row>
    <row r="30811" spans="1:16" x14ac:dyDescent="0.3">
      <c r="A30811" t="s">
        <v>29</v>
      </c>
      <c r="B30811" t="s">
        <v>48</v>
      </c>
      <c r="D30811" s="1">
        <v>45383</v>
      </c>
      <c r="I30811">
        <v>10003</v>
      </c>
      <c r="J30811">
        <v>90001</v>
      </c>
      <c r="K30811">
        <v>30011</v>
      </c>
      <c r="L30811">
        <v>40051</v>
      </c>
      <c r="M30811">
        <v>50050</v>
      </c>
      <c r="N30811" t="s">
        <v>28</v>
      </c>
      <c r="P30811">
        <v>175</v>
      </c>
    </row>
    <row r="30812" spans="1:16" hidden="1" x14ac:dyDescent="0.3">
      <c r="A30812" t="s">
        <v>29</v>
      </c>
      <c r="B30812" t="s">
        <v>31</v>
      </c>
      <c r="D30812" s="1">
        <v>45383</v>
      </c>
      <c r="I30812">
        <v>10003</v>
      </c>
      <c r="J30812">
        <v>20002</v>
      </c>
      <c r="K30812">
        <v>30011</v>
      </c>
      <c r="L30812">
        <v>40051</v>
      </c>
      <c r="M30812">
        <v>50050</v>
      </c>
      <c r="N30812" t="s">
        <v>28</v>
      </c>
      <c r="P30812">
        <v>-760207.74690000026</v>
      </c>
    </row>
    <row r="30813" spans="1:16" hidden="1" x14ac:dyDescent="0.3">
      <c r="A30813" t="s">
        <v>29</v>
      </c>
      <c r="B30813" t="s">
        <v>30</v>
      </c>
      <c r="D30813" s="1">
        <v>45383</v>
      </c>
      <c r="I30813">
        <v>10003</v>
      </c>
      <c r="J30813">
        <v>20005</v>
      </c>
      <c r="K30813">
        <v>30011</v>
      </c>
      <c r="L30813">
        <v>40051</v>
      </c>
      <c r="M30813">
        <v>50050</v>
      </c>
      <c r="N30813" t="s">
        <v>28</v>
      </c>
      <c r="P30813">
        <v>-1086011.0670000003</v>
      </c>
    </row>
    <row r="30814" spans="1:16" hidden="1" x14ac:dyDescent="0.3">
      <c r="A30814" t="s">
        <v>29</v>
      </c>
      <c r="B30814" t="s">
        <v>12</v>
      </c>
      <c r="D30814" s="1">
        <v>45383</v>
      </c>
      <c r="I30814">
        <v>10003</v>
      </c>
      <c r="J30814">
        <v>20001</v>
      </c>
      <c r="K30814">
        <v>30011</v>
      </c>
      <c r="L30814">
        <v>40051</v>
      </c>
      <c r="M30814">
        <v>50050</v>
      </c>
      <c r="N30814" t="s">
        <v>28</v>
      </c>
      <c r="P30814">
        <v>-2416374.6240750006</v>
      </c>
    </row>
    <row r="30815" spans="1:16" hidden="1" x14ac:dyDescent="0.3">
      <c r="A30815" t="s">
        <v>29</v>
      </c>
      <c r="B30815" t="s">
        <v>6</v>
      </c>
      <c r="D30815" s="1">
        <v>45383</v>
      </c>
      <c r="I30815">
        <v>10003</v>
      </c>
      <c r="J30815">
        <v>20001</v>
      </c>
      <c r="K30815">
        <v>30011</v>
      </c>
      <c r="L30815">
        <v>40051</v>
      </c>
      <c r="M30815">
        <v>50050</v>
      </c>
      <c r="N30815" t="s">
        <v>28</v>
      </c>
      <c r="P30815">
        <v>-195481.99206000011</v>
      </c>
    </row>
    <row r="30816" spans="1:16" hidden="1" x14ac:dyDescent="0.3">
      <c r="A30816" t="s">
        <v>29</v>
      </c>
      <c r="B30816" t="s">
        <v>33</v>
      </c>
      <c r="D30816" s="1">
        <v>45383</v>
      </c>
      <c r="I30816">
        <v>10003</v>
      </c>
      <c r="J30816">
        <v>20001</v>
      </c>
      <c r="K30816">
        <v>30011</v>
      </c>
      <c r="L30816">
        <v>40051</v>
      </c>
      <c r="M30816">
        <v>50050</v>
      </c>
      <c r="N30816" t="s">
        <v>28</v>
      </c>
      <c r="P30816">
        <v>-567155.97999921639</v>
      </c>
    </row>
    <row r="30817" spans="1:16" hidden="1" x14ac:dyDescent="0.3">
      <c r="A30817" t="s">
        <v>29</v>
      </c>
      <c r="B30817" t="s">
        <v>34</v>
      </c>
      <c r="D30817" s="1">
        <v>45383</v>
      </c>
      <c r="I30817">
        <v>10003</v>
      </c>
      <c r="J30817">
        <v>20001</v>
      </c>
      <c r="K30817">
        <v>30011</v>
      </c>
      <c r="L30817">
        <v>40051</v>
      </c>
      <c r="M30817">
        <v>50050</v>
      </c>
      <c r="N30817" t="s">
        <v>28</v>
      </c>
      <c r="P30817">
        <v>-4772337.1253169291</v>
      </c>
    </row>
    <row r="30818" spans="1:16" hidden="1" x14ac:dyDescent="0.3">
      <c r="A30818" t="s">
        <v>29</v>
      </c>
      <c r="B30818" t="s">
        <v>35</v>
      </c>
      <c r="D30818" s="1">
        <v>45383</v>
      </c>
      <c r="I30818">
        <v>10003</v>
      </c>
      <c r="J30818">
        <v>20001</v>
      </c>
      <c r="K30818">
        <v>30011</v>
      </c>
      <c r="L30818">
        <v>40051</v>
      </c>
      <c r="M30818">
        <v>50050</v>
      </c>
      <c r="N30818" t="s">
        <v>28</v>
      </c>
      <c r="P30818">
        <v>-285520.54626480822</v>
      </c>
    </row>
    <row r="30819" spans="1:16" x14ac:dyDescent="0.3">
      <c r="A30819" t="s">
        <v>29</v>
      </c>
      <c r="B30819" t="s">
        <v>48</v>
      </c>
      <c r="D30819" s="1">
        <v>45383</v>
      </c>
      <c r="I30819">
        <v>10004</v>
      </c>
      <c r="J30819">
        <v>90001</v>
      </c>
      <c r="K30819">
        <v>30039</v>
      </c>
      <c r="L30819">
        <v>40051</v>
      </c>
      <c r="M30819">
        <v>50050</v>
      </c>
      <c r="N30819" t="s">
        <v>28</v>
      </c>
      <c r="P30819">
        <v>57</v>
      </c>
    </row>
    <row r="30820" spans="1:16" x14ac:dyDescent="0.3">
      <c r="A30820" t="s">
        <v>29</v>
      </c>
      <c r="B30820" t="s">
        <v>48</v>
      </c>
      <c r="D30820" s="1">
        <v>45383</v>
      </c>
      <c r="I30820">
        <v>10004</v>
      </c>
      <c r="J30820">
        <v>90001</v>
      </c>
      <c r="K30820">
        <v>30040</v>
      </c>
      <c r="L30820">
        <v>40051</v>
      </c>
      <c r="M30820">
        <v>50050</v>
      </c>
      <c r="N30820" t="s">
        <v>28</v>
      </c>
      <c r="P30820">
        <v>57</v>
      </c>
    </row>
    <row r="30821" spans="1:16" x14ac:dyDescent="0.3">
      <c r="A30821" t="s">
        <v>29</v>
      </c>
      <c r="B30821" t="s">
        <v>48</v>
      </c>
      <c r="D30821" s="1">
        <v>45383</v>
      </c>
      <c r="I30821">
        <v>10004</v>
      </c>
      <c r="J30821">
        <v>90001</v>
      </c>
      <c r="K30821">
        <v>30023</v>
      </c>
      <c r="L30821">
        <v>40051</v>
      </c>
      <c r="M30821">
        <v>50050</v>
      </c>
      <c r="N30821" t="s">
        <v>28</v>
      </c>
      <c r="P30821">
        <v>36</v>
      </c>
    </row>
    <row r="30822" spans="1:16" x14ac:dyDescent="0.3">
      <c r="A30822" t="s">
        <v>29</v>
      </c>
      <c r="B30822" t="s">
        <v>48</v>
      </c>
      <c r="D30822" s="1">
        <v>45383</v>
      </c>
      <c r="I30822">
        <v>10004</v>
      </c>
      <c r="J30822">
        <v>90001</v>
      </c>
      <c r="K30822">
        <v>30013</v>
      </c>
      <c r="L30822">
        <v>40051</v>
      </c>
      <c r="M30822">
        <v>50050</v>
      </c>
      <c r="N30822" t="s">
        <v>28</v>
      </c>
      <c r="P30822">
        <v>54</v>
      </c>
    </row>
    <row r="30823" spans="1:16" x14ac:dyDescent="0.3">
      <c r="A30823" t="s">
        <v>29</v>
      </c>
      <c r="B30823" t="s">
        <v>48</v>
      </c>
      <c r="D30823" s="1">
        <v>45383</v>
      </c>
      <c r="I30823">
        <v>10004</v>
      </c>
      <c r="J30823">
        <v>90001</v>
      </c>
      <c r="K30823">
        <v>30045</v>
      </c>
      <c r="L30823">
        <v>40051</v>
      </c>
      <c r="M30823">
        <v>50050</v>
      </c>
      <c r="N30823" t="s">
        <v>28</v>
      </c>
      <c r="P30823">
        <v>54</v>
      </c>
    </row>
    <row r="30824" spans="1:16" x14ac:dyDescent="0.3">
      <c r="A30824" t="s">
        <v>29</v>
      </c>
      <c r="B30824" t="s">
        <v>48</v>
      </c>
      <c r="D30824" s="1">
        <v>45383</v>
      </c>
      <c r="I30824">
        <v>10004</v>
      </c>
      <c r="J30824">
        <v>90001</v>
      </c>
      <c r="K30824">
        <v>30024</v>
      </c>
      <c r="L30824">
        <v>40051</v>
      </c>
      <c r="M30824">
        <v>50050</v>
      </c>
      <c r="N30824" t="s">
        <v>28</v>
      </c>
      <c r="P30824">
        <v>46</v>
      </c>
    </row>
    <row r="30825" spans="1:16" x14ac:dyDescent="0.3">
      <c r="A30825" t="s">
        <v>29</v>
      </c>
      <c r="B30825" t="s">
        <v>48</v>
      </c>
      <c r="D30825" s="1">
        <v>45383</v>
      </c>
      <c r="I30825">
        <v>10004</v>
      </c>
      <c r="J30825">
        <v>90001</v>
      </c>
      <c r="K30825">
        <v>30016</v>
      </c>
      <c r="L30825">
        <v>40051</v>
      </c>
      <c r="M30825">
        <v>50050</v>
      </c>
      <c r="N30825" t="s">
        <v>28</v>
      </c>
      <c r="P30825">
        <v>28</v>
      </c>
    </row>
    <row r="30826" spans="1:16" x14ac:dyDescent="0.3">
      <c r="A30826" t="s">
        <v>29</v>
      </c>
      <c r="B30826" t="s">
        <v>48</v>
      </c>
      <c r="D30826" s="1">
        <v>45383</v>
      </c>
      <c r="I30826">
        <v>10004</v>
      </c>
      <c r="J30826">
        <v>90001</v>
      </c>
      <c r="K30826">
        <v>30036</v>
      </c>
      <c r="L30826">
        <v>40051</v>
      </c>
      <c r="M30826">
        <v>50050</v>
      </c>
      <c r="N30826" t="s">
        <v>28</v>
      </c>
      <c r="P30826">
        <v>23</v>
      </c>
    </row>
    <row r="30827" spans="1:16" x14ac:dyDescent="0.3">
      <c r="A30827" t="s">
        <v>29</v>
      </c>
      <c r="B30827" t="s">
        <v>48</v>
      </c>
      <c r="D30827" s="1">
        <v>45383</v>
      </c>
      <c r="I30827">
        <v>10004</v>
      </c>
      <c r="J30827">
        <v>90001</v>
      </c>
      <c r="K30827">
        <v>30006</v>
      </c>
      <c r="L30827">
        <v>40051</v>
      </c>
      <c r="M30827">
        <v>50050</v>
      </c>
      <c r="N30827" t="s">
        <v>28</v>
      </c>
      <c r="P30827">
        <v>44</v>
      </c>
    </row>
    <row r="30828" spans="1:16" x14ac:dyDescent="0.3">
      <c r="A30828" t="s">
        <v>29</v>
      </c>
      <c r="B30828" t="s">
        <v>48</v>
      </c>
      <c r="D30828" s="1">
        <v>45383</v>
      </c>
      <c r="I30828">
        <v>10004</v>
      </c>
      <c r="J30828">
        <v>90001</v>
      </c>
      <c r="K30828">
        <v>30008</v>
      </c>
      <c r="L30828">
        <v>40051</v>
      </c>
      <c r="M30828">
        <v>50050</v>
      </c>
      <c r="N30828" t="s">
        <v>28</v>
      </c>
      <c r="P30828">
        <v>21</v>
      </c>
    </row>
    <row r="30829" spans="1:16" x14ac:dyDescent="0.3">
      <c r="A30829" t="s">
        <v>29</v>
      </c>
      <c r="B30829" t="s">
        <v>48</v>
      </c>
      <c r="D30829" s="1">
        <v>45383</v>
      </c>
      <c r="I30829">
        <v>10004</v>
      </c>
      <c r="J30829">
        <v>90001</v>
      </c>
      <c r="K30829">
        <v>30017</v>
      </c>
      <c r="L30829">
        <v>40051</v>
      </c>
      <c r="M30829">
        <v>50050</v>
      </c>
      <c r="N30829" t="s">
        <v>28</v>
      </c>
      <c r="P30829">
        <v>33</v>
      </c>
    </row>
    <row r="30830" spans="1:16" x14ac:dyDescent="0.3">
      <c r="A30830" t="s">
        <v>29</v>
      </c>
      <c r="B30830" t="s">
        <v>48</v>
      </c>
      <c r="D30830" s="1">
        <v>45383</v>
      </c>
      <c r="I30830">
        <v>10004</v>
      </c>
      <c r="J30830">
        <v>90001</v>
      </c>
      <c r="K30830">
        <v>30026</v>
      </c>
      <c r="L30830">
        <v>40051</v>
      </c>
      <c r="M30830">
        <v>50050</v>
      </c>
      <c r="N30830" t="s">
        <v>28</v>
      </c>
      <c r="P30830">
        <v>51</v>
      </c>
    </row>
    <row r="30831" spans="1:16" x14ac:dyDescent="0.3">
      <c r="A30831" t="s">
        <v>29</v>
      </c>
      <c r="B30831" t="s">
        <v>48</v>
      </c>
      <c r="D30831" s="1">
        <v>45383</v>
      </c>
      <c r="I30831">
        <v>10004</v>
      </c>
      <c r="J30831">
        <v>90001</v>
      </c>
      <c r="K30831">
        <v>30014</v>
      </c>
      <c r="L30831">
        <v>40051</v>
      </c>
      <c r="M30831">
        <v>50050</v>
      </c>
      <c r="N30831" t="s">
        <v>28</v>
      </c>
      <c r="P30831">
        <v>22</v>
      </c>
    </row>
    <row r="30832" spans="1:16" x14ac:dyDescent="0.3">
      <c r="A30832" t="s">
        <v>29</v>
      </c>
      <c r="B30832" t="s">
        <v>48</v>
      </c>
      <c r="D30832" s="1">
        <v>45383</v>
      </c>
      <c r="I30832">
        <v>10004</v>
      </c>
      <c r="J30832">
        <v>90001</v>
      </c>
      <c r="K30832">
        <v>30004</v>
      </c>
      <c r="L30832">
        <v>40051</v>
      </c>
      <c r="M30832">
        <v>50050</v>
      </c>
      <c r="N30832" t="s">
        <v>28</v>
      </c>
      <c r="P30832">
        <v>38</v>
      </c>
    </row>
    <row r="30833" spans="1:16" x14ac:dyDescent="0.3">
      <c r="A30833" t="s">
        <v>29</v>
      </c>
      <c r="B30833" t="s">
        <v>48</v>
      </c>
      <c r="D30833" s="1">
        <v>45383</v>
      </c>
      <c r="I30833">
        <v>10004</v>
      </c>
      <c r="J30833">
        <v>90001</v>
      </c>
      <c r="K30833">
        <v>30031</v>
      </c>
      <c r="L30833">
        <v>40051</v>
      </c>
      <c r="M30833">
        <v>50050</v>
      </c>
      <c r="N30833" t="s">
        <v>28</v>
      </c>
      <c r="P30833">
        <v>34</v>
      </c>
    </row>
    <row r="30834" spans="1:16" x14ac:dyDescent="0.3">
      <c r="A30834" t="s">
        <v>29</v>
      </c>
      <c r="B30834" t="s">
        <v>48</v>
      </c>
      <c r="D30834" s="1">
        <v>45383</v>
      </c>
      <c r="I30834">
        <v>10004</v>
      </c>
      <c r="J30834">
        <v>90001</v>
      </c>
      <c r="K30834">
        <v>30025</v>
      </c>
      <c r="L30834">
        <v>40051</v>
      </c>
      <c r="M30834">
        <v>50050</v>
      </c>
      <c r="N30834" t="s">
        <v>28</v>
      </c>
      <c r="P30834">
        <v>25</v>
      </c>
    </row>
    <row r="30835" spans="1:16" x14ac:dyDescent="0.3">
      <c r="A30835" t="s">
        <v>29</v>
      </c>
      <c r="B30835" t="s">
        <v>48</v>
      </c>
      <c r="D30835" s="1">
        <v>45383</v>
      </c>
      <c r="I30835">
        <v>10004</v>
      </c>
      <c r="J30835">
        <v>90001</v>
      </c>
      <c r="K30835">
        <v>30007</v>
      </c>
      <c r="L30835">
        <v>40051</v>
      </c>
      <c r="M30835">
        <v>50050</v>
      </c>
      <c r="N30835" t="s">
        <v>28</v>
      </c>
      <c r="P30835">
        <v>14</v>
      </c>
    </row>
    <row r="30836" spans="1:16" x14ac:dyDescent="0.3">
      <c r="A30836" t="s">
        <v>29</v>
      </c>
      <c r="B30836" t="s">
        <v>48</v>
      </c>
      <c r="D30836" s="1">
        <v>45383</v>
      </c>
      <c r="I30836">
        <v>10004</v>
      </c>
      <c r="J30836">
        <v>90001</v>
      </c>
      <c r="K30836">
        <v>30021</v>
      </c>
      <c r="L30836">
        <v>40051</v>
      </c>
      <c r="M30836">
        <v>50050</v>
      </c>
      <c r="N30836" t="s">
        <v>28</v>
      </c>
      <c r="P30836">
        <v>25</v>
      </c>
    </row>
    <row r="30837" spans="1:16" x14ac:dyDescent="0.3">
      <c r="A30837" t="s">
        <v>29</v>
      </c>
      <c r="B30837" t="s">
        <v>48</v>
      </c>
      <c r="D30837" s="1">
        <v>45383</v>
      </c>
      <c r="I30837">
        <v>10004</v>
      </c>
      <c r="J30837">
        <v>90001</v>
      </c>
      <c r="K30837">
        <v>30009</v>
      </c>
      <c r="L30837">
        <v>40051</v>
      </c>
      <c r="M30837">
        <v>50050</v>
      </c>
      <c r="N30837" t="s">
        <v>28</v>
      </c>
      <c r="P30837">
        <v>27</v>
      </c>
    </row>
    <row r="30838" spans="1:16" x14ac:dyDescent="0.3">
      <c r="A30838" t="s">
        <v>29</v>
      </c>
      <c r="B30838" t="s">
        <v>48</v>
      </c>
      <c r="D30838" s="1">
        <v>45383</v>
      </c>
      <c r="I30838">
        <v>10004</v>
      </c>
      <c r="J30838">
        <v>90001</v>
      </c>
      <c r="K30838">
        <v>30015</v>
      </c>
      <c r="L30838">
        <v>40051</v>
      </c>
      <c r="M30838">
        <v>50050</v>
      </c>
      <c r="N30838" t="s">
        <v>28</v>
      </c>
      <c r="P30838">
        <v>26</v>
      </c>
    </row>
    <row r="30839" spans="1:16" x14ac:dyDescent="0.3">
      <c r="A30839" t="s">
        <v>29</v>
      </c>
      <c r="B30839" t="s">
        <v>48</v>
      </c>
      <c r="D30839" s="1">
        <v>45383</v>
      </c>
      <c r="I30839">
        <v>10004</v>
      </c>
      <c r="J30839">
        <v>90001</v>
      </c>
      <c r="K30839">
        <v>30005</v>
      </c>
      <c r="L30839">
        <v>40051</v>
      </c>
      <c r="M30839">
        <v>50050</v>
      </c>
      <c r="N30839" t="s">
        <v>28</v>
      </c>
      <c r="P30839">
        <v>32</v>
      </c>
    </row>
    <row r="30840" spans="1:16" x14ac:dyDescent="0.3">
      <c r="A30840" t="s">
        <v>29</v>
      </c>
      <c r="B30840" t="s">
        <v>48</v>
      </c>
      <c r="D30840" s="1">
        <v>45383</v>
      </c>
      <c r="I30840">
        <v>10004</v>
      </c>
      <c r="J30840">
        <v>90001</v>
      </c>
      <c r="K30840">
        <v>30010</v>
      </c>
      <c r="L30840">
        <v>40051</v>
      </c>
      <c r="M30840">
        <v>50050</v>
      </c>
      <c r="N30840" t="s">
        <v>28</v>
      </c>
      <c r="P30840">
        <v>24</v>
      </c>
    </row>
    <row r="30841" spans="1:16" x14ac:dyDescent="0.3">
      <c r="A30841" t="s">
        <v>29</v>
      </c>
      <c r="B30841" t="s">
        <v>48</v>
      </c>
      <c r="D30841" s="1">
        <v>45383</v>
      </c>
      <c r="I30841">
        <v>10004</v>
      </c>
      <c r="J30841">
        <v>90001</v>
      </c>
      <c r="K30841">
        <v>30020</v>
      </c>
      <c r="L30841">
        <v>40051</v>
      </c>
      <c r="M30841">
        <v>50050</v>
      </c>
      <c r="N30841" t="s">
        <v>28</v>
      </c>
      <c r="P30841">
        <v>25</v>
      </c>
    </row>
    <row r="30842" spans="1:16" x14ac:dyDescent="0.3">
      <c r="A30842" t="s">
        <v>29</v>
      </c>
      <c r="B30842" t="s">
        <v>48</v>
      </c>
      <c r="D30842" s="1">
        <v>45383</v>
      </c>
      <c r="I30842">
        <v>10004</v>
      </c>
      <c r="J30842">
        <v>90001</v>
      </c>
      <c r="K30842">
        <v>30052</v>
      </c>
      <c r="L30842">
        <v>40051</v>
      </c>
      <c r="M30842">
        <v>50050</v>
      </c>
      <c r="N30842" t="s">
        <v>28</v>
      </c>
      <c r="P30842">
        <v>17</v>
      </c>
    </row>
    <row r="30843" spans="1:16" x14ac:dyDescent="0.3">
      <c r="A30843" t="s">
        <v>29</v>
      </c>
      <c r="B30843" t="s">
        <v>48</v>
      </c>
      <c r="D30843" s="1">
        <v>45383</v>
      </c>
      <c r="I30843">
        <v>10004</v>
      </c>
      <c r="J30843">
        <v>90001</v>
      </c>
      <c r="K30843">
        <v>30043</v>
      </c>
      <c r="L30843">
        <v>40051</v>
      </c>
      <c r="M30843">
        <v>50050</v>
      </c>
      <c r="N30843" t="s">
        <v>28</v>
      </c>
      <c r="P30843">
        <v>17</v>
      </c>
    </row>
    <row r="30844" spans="1:16" x14ac:dyDescent="0.3">
      <c r="A30844" t="s">
        <v>29</v>
      </c>
      <c r="B30844" t="s">
        <v>48</v>
      </c>
      <c r="D30844" s="1">
        <v>45383</v>
      </c>
      <c r="I30844">
        <v>10004</v>
      </c>
      <c r="J30844">
        <v>90001</v>
      </c>
      <c r="K30844">
        <v>30055</v>
      </c>
      <c r="L30844">
        <v>40051</v>
      </c>
      <c r="M30844">
        <v>50050</v>
      </c>
      <c r="N30844" t="s">
        <v>28</v>
      </c>
      <c r="P30844">
        <v>17</v>
      </c>
    </row>
    <row r="30845" spans="1:16" x14ac:dyDescent="0.3">
      <c r="A30845" t="s">
        <v>29</v>
      </c>
      <c r="B30845" t="s">
        <v>48</v>
      </c>
      <c r="D30845" s="1">
        <v>45383</v>
      </c>
      <c r="I30845">
        <v>10004</v>
      </c>
      <c r="J30845">
        <v>90001</v>
      </c>
      <c r="K30845">
        <v>30084</v>
      </c>
      <c r="L30845">
        <v>40051</v>
      </c>
      <c r="M30845">
        <v>50050</v>
      </c>
      <c r="N30845" t="s">
        <v>28</v>
      </c>
      <c r="P30845">
        <v>17</v>
      </c>
    </row>
    <row r="30846" spans="1:16" x14ac:dyDescent="0.3">
      <c r="A30846" t="s">
        <v>29</v>
      </c>
      <c r="B30846" t="s">
        <v>48</v>
      </c>
      <c r="D30846" s="1">
        <v>45383</v>
      </c>
      <c r="I30846">
        <v>10004</v>
      </c>
      <c r="J30846">
        <v>90001</v>
      </c>
      <c r="K30846">
        <v>30041</v>
      </c>
      <c r="L30846">
        <v>40051</v>
      </c>
      <c r="M30846">
        <v>50050</v>
      </c>
      <c r="N30846" t="s">
        <v>28</v>
      </c>
      <c r="P30846">
        <v>15</v>
      </c>
    </row>
    <row r="30847" spans="1:16" x14ac:dyDescent="0.3">
      <c r="A30847" t="s">
        <v>29</v>
      </c>
      <c r="B30847" t="s">
        <v>48</v>
      </c>
      <c r="D30847" s="1">
        <v>45383</v>
      </c>
      <c r="I30847">
        <v>10004</v>
      </c>
      <c r="J30847">
        <v>90001</v>
      </c>
      <c r="K30847">
        <v>30034</v>
      </c>
      <c r="L30847">
        <v>40051</v>
      </c>
      <c r="M30847">
        <v>50050</v>
      </c>
      <c r="N30847" t="s">
        <v>28</v>
      </c>
      <c r="P30847">
        <v>23</v>
      </c>
    </row>
    <row r="30848" spans="1:16" x14ac:dyDescent="0.3">
      <c r="A30848" t="s">
        <v>29</v>
      </c>
      <c r="B30848" t="s">
        <v>48</v>
      </c>
      <c r="D30848" s="1">
        <v>45383</v>
      </c>
      <c r="I30848">
        <v>10004</v>
      </c>
      <c r="J30848">
        <v>90001</v>
      </c>
      <c r="K30848">
        <v>31003</v>
      </c>
      <c r="L30848">
        <v>40051</v>
      </c>
      <c r="M30848">
        <v>50050</v>
      </c>
      <c r="N30848" t="s">
        <v>28</v>
      </c>
      <c r="P30848">
        <v>15</v>
      </c>
    </row>
    <row r="30849" spans="1:16" x14ac:dyDescent="0.3">
      <c r="A30849" t="s">
        <v>29</v>
      </c>
      <c r="B30849" t="s">
        <v>48</v>
      </c>
      <c r="D30849" s="1">
        <v>45383</v>
      </c>
      <c r="I30849">
        <v>10004</v>
      </c>
      <c r="J30849">
        <v>90001</v>
      </c>
      <c r="K30849">
        <v>30053</v>
      </c>
      <c r="L30849">
        <v>40051</v>
      </c>
      <c r="M30849">
        <v>50050</v>
      </c>
      <c r="N30849" t="s">
        <v>28</v>
      </c>
      <c r="P30849">
        <v>23</v>
      </c>
    </row>
    <row r="30850" spans="1:16" x14ac:dyDescent="0.3">
      <c r="A30850" t="s">
        <v>29</v>
      </c>
      <c r="B30850" t="s">
        <v>48</v>
      </c>
      <c r="D30850" s="1">
        <v>45383</v>
      </c>
      <c r="I30850">
        <v>10004</v>
      </c>
      <c r="J30850">
        <v>90001</v>
      </c>
      <c r="K30850">
        <v>30019</v>
      </c>
      <c r="L30850">
        <v>40051</v>
      </c>
      <c r="M30850">
        <v>50050</v>
      </c>
      <c r="N30850" t="s">
        <v>28</v>
      </c>
      <c r="P30850">
        <v>19</v>
      </c>
    </row>
    <row r="30851" spans="1:16" x14ac:dyDescent="0.3">
      <c r="A30851" t="s">
        <v>29</v>
      </c>
      <c r="B30851" t="s">
        <v>48</v>
      </c>
      <c r="D30851" s="1">
        <v>45383</v>
      </c>
      <c r="I30851">
        <v>10004</v>
      </c>
      <c r="J30851">
        <v>90001</v>
      </c>
      <c r="K30851">
        <v>30028</v>
      </c>
      <c r="L30851">
        <v>40051</v>
      </c>
      <c r="M30851">
        <v>50050</v>
      </c>
      <c r="N30851" t="s">
        <v>28</v>
      </c>
      <c r="P30851">
        <v>34</v>
      </c>
    </row>
    <row r="30852" spans="1:16" x14ac:dyDescent="0.3">
      <c r="A30852" t="s">
        <v>29</v>
      </c>
      <c r="B30852" t="s">
        <v>48</v>
      </c>
      <c r="D30852" s="1">
        <v>45383</v>
      </c>
      <c r="I30852">
        <v>10004</v>
      </c>
      <c r="J30852">
        <v>90001</v>
      </c>
      <c r="K30852">
        <v>30035</v>
      </c>
      <c r="L30852">
        <v>40051</v>
      </c>
      <c r="M30852">
        <v>50050</v>
      </c>
      <c r="N30852" t="s">
        <v>28</v>
      </c>
      <c r="P30852">
        <v>13</v>
      </c>
    </row>
    <row r="30853" spans="1:16" x14ac:dyDescent="0.3">
      <c r="A30853" t="s">
        <v>29</v>
      </c>
      <c r="B30853" t="s">
        <v>48</v>
      </c>
      <c r="D30853" s="1">
        <v>45383</v>
      </c>
      <c r="I30853">
        <v>10004</v>
      </c>
      <c r="J30853">
        <v>90001</v>
      </c>
      <c r="K30853">
        <v>30037</v>
      </c>
      <c r="L30853">
        <v>40051</v>
      </c>
      <c r="M30853">
        <v>50050</v>
      </c>
      <c r="N30853" t="s">
        <v>28</v>
      </c>
      <c r="P30853">
        <v>18</v>
      </c>
    </row>
    <row r="30854" spans="1:16" x14ac:dyDescent="0.3">
      <c r="A30854" t="s">
        <v>29</v>
      </c>
      <c r="B30854" t="s">
        <v>48</v>
      </c>
      <c r="D30854" s="1">
        <v>45383</v>
      </c>
      <c r="I30854">
        <v>10004</v>
      </c>
      <c r="J30854">
        <v>90001</v>
      </c>
      <c r="K30854">
        <v>30038</v>
      </c>
      <c r="L30854">
        <v>40051</v>
      </c>
      <c r="M30854">
        <v>50050</v>
      </c>
      <c r="N30854" t="s">
        <v>28</v>
      </c>
      <c r="P30854">
        <v>18</v>
      </c>
    </row>
    <row r="30855" spans="1:16" hidden="1" x14ac:dyDescent="0.3">
      <c r="A30855" t="s">
        <v>29</v>
      </c>
      <c r="B30855" t="s">
        <v>31</v>
      </c>
      <c r="D30855" s="1">
        <v>45383</v>
      </c>
      <c r="I30855">
        <v>10004</v>
      </c>
      <c r="J30855">
        <v>20002</v>
      </c>
      <c r="K30855">
        <v>30019</v>
      </c>
      <c r="L30855">
        <v>40051</v>
      </c>
      <c r="M30855">
        <v>50050</v>
      </c>
      <c r="N30855" t="s">
        <v>28</v>
      </c>
      <c r="P30855">
        <v>-35372.931750000003</v>
      </c>
    </row>
    <row r="30856" spans="1:16" hidden="1" x14ac:dyDescent="0.3">
      <c r="A30856" t="s">
        <v>29</v>
      </c>
      <c r="B30856" t="s">
        <v>31</v>
      </c>
      <c r="D30856" s="1">
        <v>45383</v>
      </c>
      <c r="I30856">
        <v>10004</v>
      </c>
      <c r="J30856">
        <v>20002</v>
      </c>
      <c r="K30856">
        <v>30010</v>
      </c>
      <c r="L30856">
        <v>40051</v>
      </c>
      <c r="M30856">
        <v>50050</v>
      </c>
      <c r="N30856" t="s">
        <v>28</v>
      </c>
      <c r="P30856">
        <v>-44681.597999999991</v>
      </c>
    </row>
    <row r="30857" spans="1:16" hidden="1" x14ac:dyDescent="0.3">
      <c r="A30857" t="s">
        <v>29</v>
      </c>
      <c r="B30857" t="s">
        <v>31</v>
      </c>
      <c r="D30857" s="1">
        <v>45383</v>
      </c>
      <c r="I30857">
        <v>10004</v>
      </c>
      <c r="J30857">
        <v>20002</v>
      </c>
      <c r="K30857">
        <v>30026</v>
      </c>
      <c r="L30857">
        <v>40051</v>
      </c>
      <c r="M30857">
        <v>50050</v>
      </c>
      <c r="N30857" t="s">
        <v>28</v>
      </c>
      <c r="P30857">
        <v>-94948.395750000054</v>
      </c>
    </row>
    <row r="30858" spans="1:16" hidden="1" x14ac:dyDescent="0.3">
      <c r="A30858" t="s">
        <v>29</v>
      </c>
      <c r="B30858" t="s">
        <v>31</v>
      </c>
      <c r="D30858" s="1">
        <v>45383</v>
      </c>
      <c r="I30858">
        <v>10004</v>
      </c>
      <c r="J30858">
        <v>20002</v>
      </c>
      <c r="K30858">
        <v>30034</v>
      </c>
      <c r="L30858">
        <v>40051</v>
      </c>
      <c r="M30858">
        <v>50050</v>
      </c>
      <c r="N30858" t="s">
        <v>28</v>
      </c>
      <c r="P30858">
        <v>-42819.864749999993</v>
      </c>
    </row>
    <row r="30859" spans="1:16" hidden="1" x14ac:dyDescent="0.3">
      <c r="A30859" t="s">
        <v>29</v>
      </c>
      <c r="B30859" t="s">
        <v>31</v>
      </c>
      <c r="D30859" s="1">
        <v>45383</v>
      </c>
      <c r="I30859">
        <v>10004</v>
      </c>
      <c r="J30859">
        <v>20002</v>
      </c>
      <c r="K30859">
        <v>30043</v>
      </c>
      <c r="L30859">
        <v>40051</v>
      </c>
      <c r="M30859">
        <v>50050</v>
      </c>
      <c r="N30859" t="s">
        <v>28</v>
      </c>
      <c r="P30859">
        <v>-31649.465250000008</v>
      </c>
    </row>
    <row r="30860" spans="1:16" hidden="1" x14ac:dyDescent="0.3">
      <c r="A30860" t="s">
        <v>29</v>
      </c>
      <c r="B30860" t="s">
        <v>31</v>
      </c>
      <c r="D30860" s="1">
        <v>45383</v>
      </c>
      <c r="I30860">
        <v>10004</v>
      </c>
      <c r="J30860">
        <v>20002</v>
      </c>
      <c r="K30860">
        <v>30053</v>
      </c>
      <c r="L30860">
        <v>40051</v>
      </c>
      <c r="M30860">
        <v>50050</v>
      </c>
      <c r="N30860" t="s">
        <v>28</v>
      </c>
      <c r="P30860">
        <v>-42819.864749999993</v>
      </c>
    </row>
    <row r="30861" spans="1:16" hidden="1" x14ac:dyDescent="0.3">
      <c r="A30861" t="s">
        <v>29</v>
      </c>
      <c r="B30861" t="s">
        <v>31</v>
      </c>
      <c r="D30861" s="1">
        <v>45383</v>
      </c>
      <c r="I30861">
        <v>10004</v>
      </c>
      <c r="J30861">
        <v>20002</v>
      </c>
      <c r="K30861">
        <v>30028</v>
      </c>
      <c r="L30861">
        <v>40051</v>
      </c>
      <c r="M30861">
        <v>50050</v>
      </c>
      <c r="N30861" t="s">
        <v>28</v>
      </c>
      <c r="P30861">
        <v>-63298.930499999959</v>
      </c>
    </row>
    <row r="30862" spans="1:16" hidden="1" x14ac:dyDescent="0.3">
      <c r="A30862" t="s">
        <v>29</v>
      </c>
      <c r="B30862" t="s">
        <v>31</v>
      </c>
      <c r="D30862" s="1">
        <v>45383</v>
      </c>
      <c r="I30862">
        <v>10004</v>
      </c>
      <c r="J30862">
        <v>20002</v>
      </c>
      <c r="K30862">
        <v>30006</v>
      </c>
      <c r="L30862">
        <v>40051</v>
      </c>
      <c r="M30862">
        <v>50050</v>
      </c>
      <c r="N30862" t="s">
        <v>28</v>
      </c>
      <c r="P30862">
        <v>-81916.263000000006</v>
      </c>
    </row>
    <row r="30863" spans="1:16" hidden="1" x14ac:dyDescent="0.3">
      <c r="A30863" t="s">
        <v>29</v>
      </c>
      <c r="B30863" t="s">
        <v>31</v>
      </c>
      <c r="D30863" s="1">
        <v>45383</v>
      </c>
      <c r="I30863">
        <v>10004</v>
      </c>
      <c r="J30863">
        <v>20002</v>
      </c>
      <c r="K30863">
        <v>30035</v>
      </c>
      <c r="L30863">
        <v>40051</v>
      </c>
      <c r="M30863">
        <v>50050</v>
      </c>
      <c r="N30863" t="s">
        <v>28</v>
      </c>
      <c r="P30863">
        <v>-24202.532250000004</v>
      </c>
    </row>
    <row r="30864" spans="1:16" hidden="1" x14ac:dyDescent="0.3">
      <c r="A30864" t="s">
        <v>29</v>
      </c>
      <c r="B30864" t="s">
        <v>31</v>
      </c>
      <c r="D30864" s="1">
        <v>45383</v>
      </c>
      <c r="I30864">
        <v>10004</v>
      </c>
      <c r="J30864">
        <v>20002</v>
      </c>
      <c r="K30864">
        <v>30025</v>
      </c>
      <c r="L30864">
        <v>40051</v>
      </c>
      <c r="M30864">
        <v>50050</v>
      </c>
      <c r="N30864" t="s">
        <v>28</v>
      </c>
      <c r="P30864">
        <v>-46543.331249999988</v>
      </c>
    </row>
    <row r="30865" spans="1:16" hidden="1" x14ac:dyDescent="0.3">
      <c r="A30865" t="s">
        <v>29</v>
      </c>
      <c r="B30865" t="s">
        <v>31</v>
      </c>
      <c r="D30865" s="1">
        <v>45383</v>
      </c>
      <c r="I30865">
        <v>10004</v>
      </c>
      <c r="J30865">
        <v>20002</v>
      </c>
      <c r="K30865">
        <v>30005</v>
      </c>
      <c r="L30865">
        <v>40051</v>
      </c>
      <c r="M30865">
        <v>50050</v>
      </c>
      <c r="N30865" t="s">
        <v>28</v>
      </c>
      <c r="P30865">
        <v>-59575.463999999971</v>
      </c>
    </row>
    <row r="30866" spans="1:16" hidden="1" x14ac:dyDescent="0.3">
      <c r="A30866" t="s">
        <v>29</v>
      </c>
      <c r="B30866" t="s">
        <v>31</v>
      </c>
      <c r="D30866" s="1">
        <v>45383</v>
      </c>
      <c r="I30866">
        <v>10004</v>
      </c>
      <c r="J30866">
        <v>20002</v>
      </c>
      <c r="K30866">
        <v>30023</v>
      </c>
      <c r="L30866">
        <v>40051</v>
      </c>
      <c r="M30866">
        <v>50050</v>
      </c>
      <c r="N30866" t="s">
        <v>28</v>
      </c>
      <c r="P30866">
        <v>-67022.396999999968</v>
      </c>
    </row>
    <row r="30867" spans="1:16" hidden="1" x14ac:dyDescent="0.3">
      <c r="A30867" t="s">
        <v>29</v>
      </c>
      <c r="B30867" t="s">
        <v>31</v>
      </c>
      <c r="D30867" s="1">
        <v>45383</v>
      </c>
      <c r="I30867">
        <v>10004</v>
      </c>
      <c r="J30867">
        <v>20002</v>
      </c>
      <c r="K30867">
        <v>30013</v>
      </c>
      <c r="L30867">
        <v>40051</v>
      </c>
      <c r="M30867">
        <v>50050</v>
      </c>
      <c r="N30867" t="s">
        <v>28</v>
      </c>
      <c r="P30867">
        <v>-100533.59550000007</v>
      </c>
    </row>
    <row r="30868" spans="1:16" hidden="1" x14ac:dyDescent="0.3">
      <c r="A30868" t="s">
        <v>29</v>
      </c>
      <c r="B30868" t="s">
        <v>31</v>
      </c>
      <c r="D30868" s="1">
        <v>45383</v>
      </c>
      <c r="I30868">
        <v>10004</v>
      </c>
      <c r="J30868">
        <v>20002</v>
      </c>
      <c r="K30868">
        <v>30039</v>
      </c>
      <c r="L30868">
        <v>40051</v>
      </c>
      <c r="M30868">
        <v>50050</v>
      </c>
      <c r="N30868" t="s">
        <v>28</v>
      </c>
      <c r="P30868">
        <v>-106118.7952500001</v>
      </c>
    </row>
    <row r="30869" spans="1:16" hidden="1" x14ac:dyDescent="0.3">
      <c r="A30869" t="s">
        <v>29</v>
      </c>
      <c r="B30869" t="s">
        <v>31</v>
      </c>
      <c r="D30869" s="1">
        <v>45383</v>
      </c>
      <c r="I30869">
        <v>10004</v>
      </c>
      <c r="J30869">
        <v>20002</v>
      </c>
      <c r="K30869">
        <v>30031</v>
      </c>
      <c r="L30869">
        <v>40051</v>
      </c>
      <c r="M30869">
        <v>50050</v>
      </c>
      <c r="N30869" t="s">
        <v>28</v>
      </c>
      <c r="P30869">
        <v>-63298.930499999966</v>
      </c>
    </row>
    <row r="30870" spans="1:16" hidden="1" x14ac:dyDescent="0.3">
      <c r="A30870" t="s">
        <v>29</v>
      </c>
      <c r="B30870" t="s">
        <v>31</v>
      </c>
      <c r="D30870" s="1">
        <v>45383</v>
      </c>
      <c r="I30870">
        <v>10004</v>
      </c>
      <c r="J30870">
        <v>20002</v>
      </c>
      <c r="K30870">
        <v>30020</v>
      </c>
      <c r="L30870">
        <v>40051</v>
      </c>
      <c r="M30870">
        <v>50050</v>
      </c>
      <c r="N30870" t="s">
        <v>28</v>
      </c>
      <c r="P30870">
        <v>-46543.331249999988</v>
      </c>
    </row>
    <row r="30871" spans="1:16" hidden="1" x14ac:dyDescent="0.3">
      <c r="A30871" t="s">
        <v>29</v>
      </c>
      <c r="B30871" t="s">
        <v>31</v>
      </c>
      <c r="D30871" s="1">
        <v>45383</v>
      </c>
      <c r="I30871">
        <v>10004</v>
      </c>
      <c r="J30871">
        <v>20002</v>
      </c>
      <c r="K30871">
        <v>30040</v>
      </c>
      <c r="L30871">
        <v>40051</v>
      </c>
      <c r="M30871">
        <v>50050</v>
      </c>
      <c r="N30871" t="s">
        <v>28</v>
      </c>
      <c r="P30871">
        <v>-106118.7952500001</v>
      </c>
    </row>
    <row r="30872" spans="1:16" hidden="1" x14ac:dyDescent="0.3">
      <c r="A30872" t="s">
        <v>29</v>
      </c>
      <c r="B30872" t="s">
        <v>31</v>
      </c>
      <c r="D30872" s="1">
        <v>45383</v>
      </c>
      <c r="I30872">
        <v>10004</v>
      </c>
      <c r="J30872">
        <v>20002</v>
      </c>
      <c r="K30872">
        <v>30004</v>
      </c>
      <c r="L30872">
        <v>40051</v>
      </c>
      <c r="M30872">
        <v>50050</v>
      </c>
      <c r="N30872" t="s">
        <v>28</v>
      </c>
      <c r="P30872">
        <v>-70745.863499999978</v>
      </c>
    </row>
    <row r="30873" spans="1:16" hidden="1" x14ac:dyDescent="0.3">
      <c r="A30873" t="s">
        <v>29</v>
      </c>
      <c r="B30873" t="s">
        <v>31</v>
      </c>
      <c r="D30873" s="1">
        <v>45383</v>
      </c>
      <c r="I30873">
        <v>10004</v>
      </c>
      <c r="J30873">
        <v>20002</v>
      </c>
      <c r="K30873">
        <v>30045</v>
      </c>
      <c r="L30873">
        <v>40051</v>
      </c>
      <c r="M30873">
        <v>50050</v>
      </c>
      <c r="N30873" t="s">
        <v>28</v>
      </c>
      <c r="P30873">
        <v>-100533.59550000007</v>
      </c>
    </row>
    <row r="30874" spans="1:16" hidden="1" x14ac:dyDescent="0.3">
      <c r="A30874" t="s">
        <v>29</v>
      </c>
      <c r="B30874" t="s">
        <v>31</v>
      </c>
      <c r="D30874" s="1">
        <v>45383</v>
      </c>
      <c r="I30874">
        <v>10004</v>
      </c>
      <c r="J30874">
        <v>20002</v>
      </c>
      <c r="K30874">
        <v>30009</v>
      </c>
      <c r="L30874">
        <v>40051</v>
      </c>
      <c r="M30874">
        <v>50050</v>
      </c>
      <c r="N30874" t="s">
        <v>28</v>
      </c>
      <c r="P30874">
        <v>-50266.797749999983</v>
      </c>
    </row>
    <row r="30875" spans="1:16" hidden="1" x14ac:dyDescent="0.3">
      <c r="A30875" t="s">
        <v>29</v>
      </c>
      <c r="B30875" t="s">
        <v>31</v>
      </c>
      <c r="D30875" s="1">
        <v>45383</v>
      </c>
      <c r="I30875">
        <v>10004</v>
      </c>
      <c r="J30875">
        <v>20002</v>
      </c>
      <c r="K30875">
        <v>30037</v>
      </c>
      <c r="L30875">
        <v>40051</v>
      </c>
      <c r="M30875">
        <v>50050</v>
      </c>
      <c r="N30875" t="s">
        <v>28</v>
      </c>
      <c r="P30875">
        <v>-33511.198500000006</v>
      </c>
    </row>
    <row r="30876" spans="1:16" hidden="1" x14ac:dyDescent="0.3">
      <c r="A30876" t="s">
        <v>29</v>
      </c>
      <c r="B30876" t="s">
        <v>31</v>
      </c>
      <c r="D30876" s="1">
        <v>45383</v>
      </c>
      <c r="I30876">
        <v>10004</v>
      </c>
      <c r="J30876">
        <v>20002</v>
      </c>
      <c r="K30876">
        <v>30036</v>
      </c>
      <c r="L30876">
        <v>40051</v>
      </c>
      <c r="M30876">
        <v>50050</v>
      </c>
      <c r="N30876" t="s">
        <v>28</v>
      </c>
      <c r="P30876">
        <v>-42819.864749999993</v>
      </c>
    </row>
    <row r="30877" spans="1:16" hidden="1" x14ac:dyDescent="0.3">
      <c r="A30877" t="s">
        <v>29</v>
      </c>
      <c r="B30877" t="s">
        <v>31</v>
      </c>
      <c r="D30877" s="1">
        <v>45383</v>
      </c>
      <c r="I30877">
        <v>10004</v>
      </c>
      <c r="J30877">
        <v>20002</v>
      </c>
      <c r="K30877">
        <v>30008</v>
      </c>
      <c r="L30877">
        <v>40051</v>
      </c>
      <c r="M30877">
        <v>50050</v>
      </c>
      <c r="N30877" t="s">
        <v>28</v>
      </c>
      <c r="P30877">
        <v>-39096.398249999998</v>
      </c>
    </row>
    <row r="30878" spans="1:16" hidden="1" x14ac:dyDescent="0.3">
      <c r="A30878" t="s">
        <v>29</v>
      </c>
      <c r="B30878" t="s">
        <v>31</v>
      </c>
      <c r="D30878" s="1">
        <v>45383</v>
      </c>
      <c r="I30878">
        <v>10004</v>
      </c>
      <c r="J30878">
        <v>20002</v>
      </c>
      <c r="K30878">
        <v>30015</v>
      </c>
      <c r="L30878">
        <v>40051</v>
      </c>
      <c r="M30878">
        <v>50050</v>
      </c>
      <c r="N30878" t="s">
        <v>28</v>
      </c>
      <c r="P30878">
        <v>-48405.064499999986</v>
      </c>
    </row>
    <row r="30879" spans="1:16" hidden="1" x14ac:dyDescent="0.3">
      <c r="A30879" t="s">
        <v>29</v>
      </c>
      <c r="B30879" t="s">
        <v>31</v>
      </c>
      <c r="D30879" s="1">
        <v>45383</v>
      </c>
      <c r="I30879">
        <v>10004</v>
      </c>
      <c r="J30879">
        <v>20002</v>
      </c>
      <c r="K30879">
        <v>30038</v>
      </c>
      <c r="L30879">
        <v>40051</v>
      </c>
      <c r="M30879">
        <v>50050</v>
      </c>
      <c r="N30879" t="s">
        <v>28</v>
      </c>
      <c r="P30879">
        <v>-33511.198500000006</v>
      </c>
    </row>
    <row r="30880" spans="1:16" hidden="1" x14ac:dyDescent="0.3">
      <c r="A30880" t="s">
        <v>29</v>
      </c>
      <c r="B30880" t="s">
        <v>31</v>
      </c>
      <c r="D30880" s="1">
        <v>45383</v>
      </c>
      <c r="I30880">
        <v>10004</v>
      </c>
      <c r="J30880">
        <v>20002</v>
      </c>
      <c r="K30880">
        <v>30014</v>
      </c>
      <c r="L30880">
        <v>40051</v>
      </c>
      <c r="M30880">
        <v>50050</v>
      </c>
      <c r="N30880" t="s">
        <v>28</v>
      </c>
      <c r="P30880">
        <v>-40958.131499999996</v>
      </c>
    </row>
    <row r="30881" spans="1:16" hidden="1" x14ac:dyDescent="0.3">
      <c r="A30881" t="s">
        <v>29</v>
      </c>
      <c r="B30881" t="s">
        <v>31</v>
      </c>
      <c r="D30881" s="1">
        <v>45383</v>
      </c>
      <c r="I30881">
        <v>10004</v>
      </c>
      <c r="J30881">
        <v>20002</v>
      </c>
      <c r="K30881">
        <v>30021</v>
      </c>
      <c r="L30881">
        <v>40051</v>
      </c>
      <c r="M30881">
        <v>50050</v>
      </c>
      <c r="N30881" t="s">
        <v>28</v>
      </c>
      <c r="P30881">
        <v>-46543.331249999988</v>
      </c>
    </row>
    <row r="30882" spans="1:16" hidden="1" x14ac:dyDescent="0.3">
      <c r="A30882" t="s">
        <v>29</v>
      </c>
      <c r="B30882" t="s">
        <v>31</v>
      </c>
      <c r="D30882" s="1">
        <v>45383</v>
      </c>
      <c r="I30882">
        <v>10004</v>
      </c>
      <c r="J30882">
        <v>20002</v>
      </c>
      <c r="K30882">
        <v>30017</v>
      </c>
      <c r="L30882">
        <v>40051</v>
      </c>
      <c r="M30882">
        <v>50050</v>
      </c>
      <c r="N30882" t="s">
        <v>28</v>
      </c>
      <c r="P30882">
        <v>-61437.197249999961</v>
      </c>
    </row>
    <row r="30883" spans="1:16" hidden="1" x14ac:dyDescent="0.3">
      <c r="A30883" t="s">
        <v>29</v>
      </c>
      <c r="B30883" t="s">
        <v>31</v>
      </c>
      <c r="D30883" s="1">
        <v>45383</v>
      </c>
      <c r="I30883">
        <v>10004</v>
      </c>
      <c r="J30883">
        <v>20002</v>
      </c>
      <c r="K30883">
        <v>30024</v>
      </c>
      <c r="L30883">
        <v>40051</v>
      </c>
      <c r="M30883">
        <v>50050</v>
      </c>
      <c r="N30883" t="s">
        <v>28</v>
      </c>
      <c r="P30883">
        <v>-85639.72950000003</v>
      </c>
    </row>
    <row r="30884" spans="1:16" hidden="1" x14ac:dyDescent="0.3">
      <c r="A30884" t="s">
        <v>29</v>
      </c>
      <c r="B30884" t="s">
        <v>31</v>
      </c>
      <c r="D30884" s="1">
        <v>45383</v>
      </c>
      <c r="I30884">
        <v>10004</v>
      </c>
      <c r="J30884">
        <v>20002</v>
      </c>
      <c r="K30884">
        <v>30007</v>
      </c>
      <c r="L30884">
        <v>40051</v>
      </c>
      <c r="M30884">
        <v>50050</v>
      </c>
      <c r="N30884" t="s">
        <v>28</v>
      </c>
      <c r="P30884">
        <v>-26064.265500000005</v>
      </c>
    </row>
    <row r="30885" spans="1:16" hidden="1" x14ac:dyDescent="0.3">
      <c r="A30885" t="s">
        <v>29</v>
      </c>
      <c r="B30885" t="s">
        <v>31</v>
      </c>
      <c r="D30885" s="1">
        <v>45383</v>
      </c>
      <c r="I30885">
        <v>10004</v>
      </c>
      <c r="J30885">
        <v>20002</v>
      </c>
      <c r="K30885">
        <v>30016</v>
      </c>
      <c r="L30885">
        <v>40051</v>
      </c>
      <c r="M30885">
        <v>50050</v>
      </c>
      <c r="N30885" t="s">
        <v>28</v>
      </c>
      <c r="P30885">
        <v>-52128.530999999981</v>
      </c>
    </row>
    <row r="30886" spans="1:16" hidden="1" x14ac:dyDescent="0.3">
      <c r="A30886" t="s">
        <v>29</v>
      </c>
      <c r="B30886" t="s">
        <v>31</v>
      </c>
      <c r="D30886" s="1">
        <v>45383</v>
      </c>
      <c r="I30886">
        <v>10004</v>
      </c>
      <c r="J30886">
        <v>20002</v>
      </c>
      <c r="K30886">
        <v>30052</v>
      </c>
      <c r="L30886">
        <v>40051</v>
      </c>
      <c r="M30886">
        <v>50050</v>
      </c>
      <c r="N30886" t="s">
        <v>28</v>
      </c>
      <c r="P30886">
        <v>-31649.465250000008</v>
      </c>
    </row>
    <row r="30887" spans="1:16" hidden="1" x14ac:dyDescent="0.3">
      <c r="A30887" t="s">
        <v>29</v>
      </c>
      <c r="B30887" t="s">
        <v>31</v>
      </c>
      <c r="D30887" s="1">
        <v>45383</v>
      </c>
      <c r="I30887">
        <v>10004</v>
      </c>
      <c r="J30887">
        <v>20002</v>
      </c>
      <c r="K30887">
        <v>30055</v>
      </c>
      <c r="L30887">
        <v>40051</v>
      </c>
      <c r="M30887">
        <v>50050</v>
      </c>
      <c r="N30887" t="s">
        <v>28</v>
      </c>
      <c r="P30887">
        <v>-31649.465250000008</v>
      </c>
    </row>
    <row r="30888" spans="1:16" hidden="1" x14ac:dyDescent="0.3">
      <c r="A30888" t="s">
        <v>29</v>
      </c>
      <c r="B30888" t="s">
        <v>31</v>
      </c>
      <c r="D30888" s="1">
        <v>45383</v>
      </c>
      <c r="I30888">
        <v>10004</v>
      </c>
      <c r="J30888">
        <v>20002</v>
      </c>
      <c r="K30888">
        <v>30084</v>
      </c>
      <c r="L30888">
        <v>40051</v>
      </c>
      <c r="M30888">
        <v>50050</v>
      </c>
      <c r="N30888" t="s">
        <v>28</v>
      </c>
      <c r="P30888">
        <v>-31649.465250000008</v>
      </c>
    </row>
    <row r="30889" spans="1:16" hidden="1" x14ac:dyDescent="0.3">
      <c r="A30889" t="s">
        <v>29</v>
      </c>
      <c r="B30889" t="s">
        <v>31</v>
      </c>
      <c r="D30889" s="1">
        <v>45383</v>
      </c>
      <c r="I30889">
        <v>10004</v>
      </c>
      <c r="J30889">
        <v>20002</v>
      </c>
      <c r="K30889">
        <v>30041</v>
      </c>
      <c r="L30889">
        <v>40051</v>
      </c>
      <c r="M30889">
        <v>50050</v>
      </c>
      <c r="N30889" t="s">
        <v>28</v>
      </c>
      <c r="P30889">
        <v>-27925.998750000006</v>
      </c>
    </row>
    <row r="30890" spans="1:16" hidden="1" x14ac:dyDescent="0.3">
      <c r="A30890" t="s">
        <v>29</v>
      </c>
      <c r="B30890" t="s">
        <v>31</v>
      </c>
      <c r="D30890" s="1">
        <v>45383</v>
      </c>
      <c r="I30890">
        <v>10004</v>
      </c>
      <c r="J30890">
        <v>20002</v>
      </c>
      <c r="K30890">
        <v>31003</v>
      </c>
      <c r="L30890">
        <v>40051</v>
      </c>
      <c r="M30890">
        <v>50050</v>
      </c>
      <c r="N30890" t="s">
        <v>28</v>
      </c>
      <c r="P30890">
        <v>-27925.998750000006</v>
      </c>
    </row>
    <row r="30891" spans="1:16" hidden="1" x14ac:dyDescent="0.3">
      <c r="A30891" t="s">
        <v>29</v>
      </c>
      <c r="B30891" t="s">
        <v>31</v>
      </c>
      <c r="D30891" s="1">
        <v>45383</v>
      </c>
      <c r="I30891">
        <v>10004</v>
      </c>
      <c r="J30891">
        <v>20002</v>
      </c>
      <c r="K30891">
        <v>30032</v>
      </c>
      <c r="L30891">
        <v>40051</v>
      </c>
      <c r="M30891">
        <v>50050</v>
      </c>
      <c r="N30891" t="s">
        <v>28</v>
      </c>
      <c r="P30891">
        <v>-7446.933</v>
      </c>
    </row>
    <row r="30892" spans="1:16" hidden="1" x14ac:dyDescent="0.3">
      <c r="A30892" t="s">
        <v>29</v>
      </c>
      <c r="B30892" t="s">
        <v>31</v>
      </c>
      <c r="D30892" s="1">
        <v>45383</v>
      </c>
      <c r="I30892">
        <v>10004</v>
      </c>
      <c r="J30892">
        <v>20002</v>
      </c>
      <c r="K30892">
        <v>30027</v>
      </c>
      <c r="L30892">
        <v>40051</v>
      </c>
      <c r="M30892">
        <v>50050</v>
      </c>
      <c r="N30892" t="s">
        <v>28</v>
      </c>
      <c r="P30892">
        <v>-33511.198500000006</v>
      </c>
    </row>
    <row r="30893" spans="1:16" hidden="1" x14ac:dyDescent="0.3">
      <c r="A30893" t="s">
        <v>29</v>
      </c>
      <c r="B30893" t="s">
        <v>31</v>
      </c>
      <c r="D30893" s="1">
        <v>45383</v>
      </c>
      <c r="I30893">
        <v>10004</v>
      </c>
      <c r="J30893">
        <v>20002</v>
      </c>
      <c r="K30893">
        <v>30033</v>
      </c>
      <c r="L30893">
        <v>40051</v>
      </c>
      <c r="M30893">
        <v>50050</v>
      </c>
      <c r="N30893" t="s">
        <v>28</v>
      </c>
      <c r="P30893">
        <v>-26064.265500000005</v>
      </c>
    </row>
    <row r="30894" spans="1:16" hidden="1" x14ac:dyDescent="0.3">
      <c r="A30894" t="s">
        <v>29</v>
      </c>
      <c r="B30894" t="s">
        <v>31</v>
      </c>
      <c r="D30894" s="1">
        <v>45383</v>
      </c>
      <c r="I30894">
        <v>10004</v>
      </c>
      <c r="J30894">
        <v>20002</v>
      </c>
      <c r="K30894">
        <v>30042</v>
      </c>
      <c r="L30894">
        <v>40051</v>
      </c>
      <c r="M30894">
        <v>50050</v>
      </c>
      <c r="N30894" t="s">
        <v>28</v>
      </c>
      <c r="P30894">
        <v>-27925.998750000006</v>
      </c>
    </row>
    <row r="30895" spans="1:16" hidden="1" x14ac:dyDescent="0.3">
      <c r="A30895" t="s">
        <v>29</v>
      </c>
      <c r="B30895" t="s">
        <v>30</v>
      </c>
      <c r="D30895" s="1">
        <v>45383</v>
      </c>
      <c r="I30895">
        <v>10004</v>
      </c>
      <c r="J30895">
        <v>20005</v>
      </c>
      <c r="K30895">
        <v>30015</v>
      </c>
      <c r="L30895">
        <v>40051</v>
      </c>
      <c r="M30895">
        <v>50050</v>
      </c>
      <c r="N30895" t="s">
        <v>28</v>
      </c>
      <c r="P30895">
        <v>-3227.0043000000001</v>
      </c>
    </row>
    <row r="30896" spans="1:16" hidden="1" x14ac:dyDescent="0.3">
      <c r="A30896" t="s">
        <v>29</v>
      </c>
      <c r="B30896" t="s">
        <v>30</v>
      </c>
      <c r="D30896" s="1">
        <v>45383</v>
      </c>
      <c r="I30896">
        <v>10004</v>
      </c>
      <c r="J30896">
        <v>20005</v>
      </c>
      <c r="K30896">
        <v>30013</v>
      </c>
      <c r="L30896">
        <v>40051</v>
      </c>
      <c r="M30896">
        <v>50050</v>
      </c>
      <c r="N30896" t="s">
        <v>28</v>
      </c>
      <c r="P30896">
        <v>-6702.239700000001</v>
      </c>
    </row>
    <row r="30897" spans="1:16" hidden="1" x14ac:dyDescent="0.3">
      <c r="A30897" t="s">
        <v>29</v>
      </c>
      <c r="B30897" t="s">
        <v>30</v>
      </c>
      <c r="D30897" s="1">
        <v>45383</v>
      </c>
      <c r="I30897">
        <v>10004</v>
      </c>
      <c r="J30897">
        <v>20005</v>
      </c>
      <c r="K30897">
        <v>30032</v>
      </c>
      <c r="L30897">
        <v>40051</v>
      </c>
      <c r="M30897">
        <v>50050</v>
      </c>
      <c r="N30897" t="s">
        <v>28</v>
      </c>
      <c r="P30897">
        <v>-496.4622</v>
      </c>
    </row>
    <row r="30898" spans="1:16" hidden="1" x14ac:dyDescent="0.3">
      <c r="A30898" t="s">
        <v>29</v>
      </c>
      <c r="B30898" t="s">
        <v>30</v>
      </c>
      <c r="D30898" s="1">
        <v>45383</v>
      </c>
      <c r="I30898">
        <v>10004</v>
      </c>
      <c r="J30898">
        <v>20005</v>
      </c>
      <c r="K30898">
        <v>30005</v>
      </c>
      <c r="L30898">
        <v>40051</v>
      </c>
      <c r="M30898">
        <v>50050</v>
      </c>
      <c r="N30898" t="s">
        <v>28</v>
      </c>
      <c r="P30898">
        <v>-3971.6976</v>
      </c>
    </row>
    <row r="30899" spans="1:16" hidden="1" x14ac:dyDescent="0.3">
      <c r="A30899" t="s">
        <v>29</v>
      </c>
      <c r="B30899" t="s">
        <v>30</v>
      </c>
      <c r="D30899" s="1">
        <v>45383</v>
      </c>
      <c r="I30899">
        <v>10004</v>
      </c>
      <c r="J30899">
        <v>20005</v>
      </c>
      <c r="K30899">
        <v>30039</v>
      </c>
      <c r="L30899">
        <v>40051</v>
      </c>
      <c r="M30899">
        <v>50050</v>
      </c>
      <c r="N30899" t="s">
        <v>28</v>
      </c>
      <c r="P30899">
        <v>-7074.5863500000005</v>
      </c>
    </row>
    <row r="30900" spans="1:16" hidden="1" x14ac:dyDescent="0.3">
      <c r="A30900" t="s">
        <v>29</v>
      </c>
      <c r="B30900" t="s">
        <v>30</v>
      </c>
      <c r="D30900" s="1">
        <v>45383</v>
      </c>
      <c r="I30900">
        <v>10004</v>
      </c>
      <c r="J30900">
        <v>20005</v>
      </c>
      <c r="K30900">
        <v>30006</v>
      </c>
      <c r="L30900">
        <v>40051</v>
      </c>
      <c r="M30900">
        <v>50050</v>
      </c>
      <c r="N30900" t="s">
        <v>28</v>
      </c>
      <c r="P30900">
        <v>-5461.0842000000002</v>
      </c>
    </row>
    <row r="30901" spans="1:16" hidden="1" x14ac:dyDescent="0.3">
      <c r="A30901" t="s">
        <v>29</v>
      </c>
      <c r="B30901" t="s">
        <v>30</v>
      </c>
      <c r="D30901" s="1">
        <v>45383</v>
      </c>
      <c r="I30901">
        <v>10004</v>
      </c>
      <c r="J30901">
        <v>20005</v>
      </c>
      <c r="K30901">
        <v>30024</v>
      </c>
      <c r="L30901">
        <v>40051</v>
      </c>
      <c r="M30901">
        <v>50050</v>
      </c>
      <c r="N30901" t="s">
        <v>28</v>
      </c>
      <c r="P30901">
        <v>-5709.3153000000002</v>
      </c>
    </row>
    <row r="30902" spans="1:16" hidden="1" x14ac:dyDescent="0.3">
      <c r="A30902" t="s">
        <v>29</v>
      </c>
      <c r="B30902" t="s">
        <v>30</v>
      </c>
      <c r="D30902" s="1">
        <v>45383</v>
      </c>
      <c r="I30902">
        <v>10004</v>
      </c>
      <c r="J30902">
        <v>20005</v>
      </c>
      <c r="K30902">
        <v>30040</v>
      </c>
      <c r="L30902">
        <v>40051</v>
      </c>
      <c r="M30902">
        <v>50050</v>
      </c>
      <c r="N30902" t="s">
        <v>28</v>
      </c>
      <c r="P30902">
        <v>-7074.5863500000005</v>
      </c>
    </row>
    <row r="30903" spans="1:16" hidden="1" x14ac:dyDescent="0.3">
      <c r="A30903" t="s">
        <v>29</v>
      </c>
      <c r="B30903" t="s">
        <v>30</v>
      </c>
      <c r="D30903" s="1">
        <v>45383</v>
      </c>
      <c r="I30903">
        <v>10004</v>
      </c>
      <c r="J30903">
        <v>20005</v>
      </c>
      <c r="K30903">
        <v>30045</v>
      </c>
      <c r="L30903">
        <v>40051</v>
      </c>
      <c r="M30903">
        <v>50050</v>
      </c>
      <c r="N30903" t="s">
        <v>28</v>
      </c>
      <c r="P30903">
        <v>-6702.239700000001</v>
      </c>
    </row>
    <row r="30904" spans="1:16" hidden="1" x14ac:dyDescent="0.3">
      <c r="A30904" t="s">
        <v>29</v>
      </c>
      <c r="B30904" t="s">
        <v>30</v>
      </c>
      <c r="D30904" s="1">
        <v>45383</v>
      </c>
      <c r="I30904">
        <v>10004</v>
      </c>
      <c r="J30904">
        <v>20005</v>
      </c>
      <c r="K30904">
        <v>30009</v>
      </c>
      <c r="L30904">
        <v>40051</v>
      </c>
      <c r="M30904">
        <v>50050</v>
      </c>
      <c r="N30904" t="s">
        <v>28</v>
      </c>
      <c r="P30904">
        <v>-3351.11985</v>
      </c>
    </row>
    <row r="30905" spans="1:16" hidden="1" x14ac:dyDescent="0.3">
      <c r="A30905" t="s">
        <v>29</v>
      </c>
      <c r="B30905" t="s">
        <v>30</v>
      </c>
      <c r="D30905" s="1">
        <v>45383</v>
      </c>
      <c r="I30905">
        <v>10004</v>
      </c>
      <c r="J30905">
        <v>20005</v>
      </c>
      <c r="K30905">
        <v>30017</v>
      </c>
      <c r="L30905">
        <v>40051</v>
      </c>
      <c r="M30905">
        <v>50050</v>
      </c>
      <c r="N30905" t="s">
        <v>28</v>
      </c>
      <c r="P30905">
        <v>-4095.81315</v>
      </c>
    </row>
    <row r="30906" spans="1:16" hidden="1" x14ac:dyDescent="0.3">
      <c r="A30906" t="s">
        <v>29</v>
      </c>
      <c r="B30906" t="s">
        <v>30</v>
      </c>
      <c r="D30906" s="1">
        <v>45383</v>
      </c>
      <c r="I30906">
        <v>10004</v>
      </c>
      <c r="J30906">
        <v>20005</v>
      </c>
      <c r="K30906">
        <v>30027</v>
      </c>
      <c r="L30906">
        <v>40051</v>
      </c>
      <c r="M30906">
        <v>50050</v>
      </c>
      <c r="N30906" t="s">
        <v>28</v>
      </c>
      <c r="P30906">
        <v>-2234.0799000000002</v>
      </c>
    </row>
    <row r="30907" spans="1:16" hidden="1" x14ac:dyDescent="0.3">
      <c r="A30907" t="s">
        <v>29</v>
      </c>
      <c r="B30907" t="s">
        <v>30</v>
      </c>
      <c r="D30907" s="1">
        <v>45383</v>
      </c>
      <c r="I30907">
        <v>10004</v>
      </c>
      <c r="J30907">
        <v>20005</v>
      </c>
      <c r="K30907">
        <v>30038</v>
      </c>
      <c r="L30907">
        <v>40051</v>
      </c>
      <c r="M30907">
        <v>50050</v>
      </c>
      <c r="N30907" t="s">
        <v>28</v>
      </c>
      <c r="P30907">
        <v>-2234.0799000000002</v>
      </c>
    </row>
    <row r="30908" spans="1:16" hidden="1" x14ac:dyDescent="0.3">
      <c r="A30908" t="s">
        <v>29</v>
      </c>
      <c r="B30908" t="s">
        <v>30</v>
      </c>
      <c r="D30908" s="1">
        <v>45383</v>
      </c>
      <c r="I30908">
        <v>10004</v>
      </c>
      <c r="J30908">
        <v>20005</v>
      </c>
      <c r="K30908">
        <v>30028</v>
      </c>
      <c r="L30908">
        <v>40051</v>
      </c>
      <c r="M30908">
        <v>50050</v>
      </c>
      <c r="N30908" t="s">
        <v>28</v>
      </c>
      <c r="P30908">
        <v>-4219.9287000000004</v>
      </c>
    </row>
    <row r="30909" spans="1:16" hidden="1" x14ac:dyDescent="0.3">
      <c r="A30909" t="s">
        <v>29</v>
      </c>
      <c r="B30909" t="s">
        <v>30</v>
      </c>
      <c r="D30909" s="1">
        <v>45383</v>
      </c>
      <c r="I30909">
        <v>10004</v>
      </c>
      <c r="J30909">
        <v>20005</v>
      </c>
      <c r="K30909">
        <v>30020</v>
      </c>
      <c r="L30909">
        <v>40051</v>
      </c>
      <c r="M30909">
        <v>50050</v>
      </c>
      <c r="N30909" t="s">
        <v>28</v>
      </c>
      <c r="P30909">
        <v>-3102.8887500000001</v>
      </c>
    </row>
    <row r="30910" spans="1:16" hidden="1" x14ac:dyDescent="0.3">
      <c r="A30910" t="s">
        <v>29</v>
      </c>
      <c r="B30910" t="s">
        <v>30</v>
      </c>
      <c r="D30910" s="1">
        <v>45383</v>
      </c>
      <c r="I30910">
        <v>10004</v>
      </c>
      <c r="J30910">
        <v>20005</v>
      </c>
      <c r="K30910">
        <v>30052</v>
      </c>
      <c r="L30910">
        <v>40051</v>
      </c>
      <c r="M30910">
        <v>50050</v>
      </c>
      <c r="N30910" t="s">
        <v>28</v>
      </c>
      <c r="P30910">
        <v>-2109.9643500000002</v>
      </c>
    </row>
    <row r="30911" spans="1:16" hidden="1" x14ac:dyDescent="0.3">
      <c r="A30911" t="s">
        <v>29</v>
      </c>
      <c r="B30911" t="s">
        <v>30</v>
      </c>
      <c r="D30911" s="1">
        <v>45383</v>
      </c>
      <c r="I30911">
        <v>10004</v>
      </c>
      <c r="J30911">
        <v>20005</v>
      </c>
      <c r="K30911">
        <v>30055</v>
      </c>
      <c r="L30911">
        <v>40051</v>
      </c>
      <c r="M30911">
        <v>50050</v>
      </c>
      <c r="N30911" t="s">
        <v>28</v>
      </c>
      <c r="P30911">
        <v>-2109.9643500000002</v>
      </c>
    </row>
    <row r="30912" spans="1:16" hidden="1" x14ac:dyDescent="0.3">
      <c r="A30912" t="s">
        <v>29</v>
      </c>
      <c r="B30912" t="s">
        <v>30</v>
      </c>
      <c r="D30912" s="1">
        <v>45383</v>
      </c>
      <c r="I30912">
        <v>10004</v>
      </c>
      <c r="J30912">
        <v>20005</v>
      </c>
      <c r="K30912">
        <v>30084</v>
      </c>
      <c r="L30912">
        <v>40051</v>
      </c>
      <c r="M30912">
        <v>50050</v>
      </c>
      <c r="N30912" t="s">
        <v>28</v>
      </c>
      <c r="P30912">
        <v>-2109.9643500000002</v>
      </c>
    </row>
    <row r="30913" spans="1:16" hidden="1" x14ac:dyDescent="0.3">
      <c r="A30913" t="s">
        <v>29</v>
      </c>
      <c r="B30913" t="s">
        <v>30</v>
      </c>
      <c r="D30913" s="1">
        <v>45383</v>
      </c>
      <c r="I30913">
        <v>10004</v>
      </c>
      <c r="J30913">
        <v>20005</v>
      </c>
      <c r="K30913">
        <v>30026</v>
      </c>
      <c r="L30913">
        <v>40051</v>
      </c>
      <c r="M30913">
        <v>50050</v>
      </c>
      <c r="N30913" t="s">
        <v>28</v>
      </c>
      <c r="P30913">
        <v>-6329.8930500000006</v>
      </c>
    </row>
    <row r="30914" spans="1:16" hidden="1" x14ac:dyDescent="0.3">
      <c r="A30914" t="s">
        <v>29</v>
      </c>
      <c r="B30914" t="s">
        <v>30</v>
      </c>
      <c r="D30914" s="1">
        <v>45383</v>
      </c>
      <c r="I30914">
        <v>10004</v>
      </c>
      <c r="J30914">
        <v>20005</v>
      </c>
      <c r="K30914">
        <v>30019</v>
      </c>
      <c r="L30914">
        <v>40051</v>
      </c>
      <c r="M30914">
        <v>50050</v>
      </c>
      <c r="N30914" t="s">
        <v>28</v>
      </c>
      <c r="P30914">
        <v>-2358.1954500000002</v>
      </c>
    </row>
    <row r="30915" spans="1:16" hidden="1" x14ac:dyDescent="0.3">
      <c r="A30915" t="s">
        <v>29</v>
      </c>
      <c r="B30915" t="s">
        <v>30</v>
      </c>
      <c r="D30915" s="1">
        <v>45383</v>
      </c>
      <c r="I30915">
        <v>10004</v>
      </c>
      <c r="J30915">
        <v>20005</v>
      </c>
      <c r="K30915">
        <v>30008</v>
      </c>
      <c r="L30915">
        <v>40051</v>
      </c>
      <c r="M30915">
        <v>50050</v>
      </c>
      <c r="N30915" t="s">
        <v>28</v>
      </c>
      <c r="P30915">
        <v>-2606.4265500000001</v>
      </c>
    </row>
    <row r="30916" spans="1:16" hidden="1" x14ac:dyDescent="0.3">
      <c r="A30916" t="s">
        <v>29</v>
      </c>
      <c r="B30916" t="s">
        <v>30</v>
      </c>
      <c r="D30916" s="1">
        <v>45383</v>
      </c>
      <c r="I30916">
        <v>10004</v>
      </c>
      <c r="J30916">
        <v>20005</v>
      </c>
      <c r="K30916">
        <v>30037</v>
      </c>
      <c r="L30916">
        <v>40051</v>
      </c>
      <c r="M30916">
        <v>50050</v>
      </c>
      <c r="N30916" t="s">
        <v>28</v>
      </c>
      <c r="P30916">
        <v>-2234.0799000000002</v>
      </c>
    </row>
    <row r="30917" spans="1:16" hidden="1" x14ac:dyDescent="0.3">
      <c r="A30917" t="s">
        <v>29</v>
      </c>
      <c r="B30917" t="s">
        <v>30</v>
      </c>
      <c r="D30917" s="1">
        <v>45383</v>
      </c>
      <c r="I30917">
        <v>10004</v>
      </c>
      <c r="J30917">
        <v>20005</v>
      </c>
      <c r="K30917">
        <v>30023</v>
      </c>
      <c r="L30917">
        <v>40051</v>
      </c>
      <c r="M30917">
        <v>50050</v>
      </c>
      <c r="N30917" t="s">
        <v>28</v>
      </c>
      <c r="P30917">
        <v>-4468.1598000000004</v>
      </c>
    </row>
    <row r="30918" spans="1:16" hidden="1" x14ac:dyDescent="0.3">
      <c r="A30918" t="s">
        <v>29</v>
      </c>
      <c r="B30918" t="s">
        <v>30</v>
      </c>
      <c r="D30918" s="1">
        <v>45383</v>
      </c>
      <c r="I30918">
        <v>10004</v>
      </c>
      <c r="J30918">
        <v>20005</v>
      </c>
      <c r="K30918">
        <v>30034</v>
      </c>
      <c r="L30918">
        <v>40051</v>
      </c>
      <c r="M30918">
        <v>50050</v>
      </c>
      <c r="N30918" t="s">
        <v>28</v>
      </c>
      <c r="P30918">
        <v>-2854.6576500000001</v>
      </c>
    </row>
    <row r="30919" spans="1:16" hidden="1" x14ac:dyDescent="0.3">
      <c r="A30919" t="s">
        <v>29</v>
      </c>
      <c r="B30919" t="s">
        <v>30</v>
      </c>
      <c r="D30919" s="1">
        <v>45383</v>
      </c>
      <c r="I30919">
        <v>10004</v>
      </c>
      <c r="J30919">
        <v>20005</v>
      </c>
      <c r="K30919">
        <v>30033</v>
      </c>
      <c r="L30919">
        <v>40051</v>
      </c>
      <c r="M30919">
        <v>50050</v>
      </c>
      <c r="N30919" t="s">
        <v>28</v>
      </c>
      <c r="P30919">
        <v>-1737.6177</v>
      </c>
    </row>
    <row r="30920" spans="1:16" hidden="1" x14ac:dyDescent="0.3">
      <c r="A30920" t="s">
        <v>29</v>
      </c>
      <c r="B30920" t="s">
        <v>30</v>
      </c>
      <c r="D30920" s="1">
        <v>45383</v>
      </c>
      <c r="I30920">
        <v>10004</v>
      </c>
      <c r="J30920">
        <v>20005</v>
      </c>
      <c r="K30920">
        <v>30016</v>
      </c>
      <c r="L30920">
        <v>40051</v>
      </c>
      <c r="M30920">
        <v>50050</v>
      </c>
      <c r="N30920" t="s">
        <v>28</v>
      </c>
      <c r="P30920">
        <v>-3475.2354</v>
      </c>
    </row>
    <row r="30921" spans="1:16" hidden="1" x14ac:dyDescent="0.3">
      <c r="A30921" t="s">
        <v>29</v>
      </c>
      <c r="B30921" t="s">
        <v>30</v>
      </c>
      <c r="D30921" s="1">
        <v>45383</v>
      </c>
      <c r="I30921">
        <v>10004</v>
      </c>
      <c r="J30921">
        <v>20005</v>
      </c>
      <c r="K30921">
        <v>30053</v>
      </c>
      <c r="L30921">
        <v>40051</v>
      </c>
      <c r="M30921">
        <v>50050</v>
      </c>
      <c r="N30921" t="s">
        <v>28</v>
      </c>
      <c r="P30921">
        <v>-2854.6576500000001</v>
      </c>
    </row>
    <row r="30922" spans="1:16" hidden="1" x14ac:dyDescent="0.3">
      <c r="A30922" t="s">
        <v>29</v>
      </c>
      <c r="B30922" t="s">
        <v>30</v>
      </c>
      <c r="D30922" s="1">
        <v>45383</v>
      </c>
      <c r="I30922">
        <v>10004</v>
      </c>
      <c r="J30922">
        <v>20005</v>
      </c>
      <c r="K30922">
        <v>30004</v>
      </c>
      <c r="L30922">
        <v>40051</v>
      </c>
      <c r="M30922">
        <v>50050</v>
      </c>
      <c r="N30922" t="s">
        <v>28</v>
      </c>
      <c r="P30922">
        <v>-4716.3909000000003</v>
      </c>
    </row>
    <row r="30923" spans="1:16" hidden="1" x14ac:dyDescent="0.3">
      <c r="A30923" t="s">
        <v>29</v>
      </c>
      <c r="B30923" t="s">
        <v>30</v>
      </c>
      <c r="D30923" s="1">
        <v>45383</v>
      </c>
      <c r="I30923">
        <v>10004</v>
      </c>
      <c r="J30923">
        <v>20005</v>
      </c>
      <c r="K30923">
        <v>30041</v>
      </c>
      <c r="L30923">
        <v>40051</v>
      </c>
      <c r="M30923">
        <v>50050</v>
      </c>
      <c r="N30923" t="s">
        <v>28</v>
      </c>
      <c r="P30923">
        <v>-1861.73325</v>
      </c>
    </row>
    <row r="30924" spans="1:16" hidden="1" x14ac:dyDescent="0.3">
      <c r="A30924" t="s">
        <v>29</v>
      </c>
      <c r="B30924" t="s">
        <v>30</v>
      </c>
      <c r="D30924" s="1">
        <v>45383</v>
      </c>
      <c r="I30924">
        <v>10004</v>
      </c>
      <c r="J30924">
        <v>20005</v>
      </c>
      <c r="K30924">
        <v>30010</v>
      </c>
      <c r="L30924">
        <v>40051</v>
      </c>
      <c r="M30924">
        <v>50050</v>
      </c>
      <c r="N30924" t="s">
        <v>28</v>
      </c>
      <c r="P30924">
        <v>-2978.7732000000001</v>
      </c>
    </row>
    <row r="30925" spans="1:16" hidden="1" x14ac:dyDescent="0.3">
      <c r="A30925" t="s">
        <v>29</v>
      </c>
      <c r="B30925" t="s">
        <v>30</v>
      </c>
      <c r="D30925" s="1">
        <v>45383</v>
      </c>
      <c r="I30925">
        <v>10004</v>
      </c>
      <c r="J30925">
        <v>20005</v>
      </c>
      <c r="K30925">
        <v>30042</v>
      </c>
      <c r="L30925">
        <v>40051</v>
      </c>
      <c r="M30925">
        <v>50050</v>
      </c>
      <c r="N30925" t="s">
        <v>28</v>
      </c>
      <c r="P30925">
        <v>-1861.73325</v>
      </c>
    </row>
    <row r="30926" spans="1:16" hidden="1" x14ac:dyDescent="0.3">
      <c r="A30926" t="s">
        <v>29</v>
      </c>
      <c r="B30926" t="s">
        <v>30</v>
      </c>
      <c r="D30926" s="1">
        <v>45383</v>
      </c>
      <c r="I30926">
        <v>10004</v>
      </c>
      <c r="J30926">
        <v>20005</v>
      </c>
      <c r="K30926">
        <v>30035</v>
      </c>
      <c r="L30926">
        <v>40051</v>
      </c>
      <c r="M30926">
        <v>50050</v>
      </c>
      <c r="N30926" t="s">
        <v>28</v>
      </c>
      <c r="P30926">
        <v>-1613.50215</v>
      </c>
    </row>
    <row r="30927" spans="1:16" hidden="1" x14ac:dyDescent="0.3">
      <c r="A30927" t="s">
        <v>29</v>
      </c>
      <c r="B30927" t="s">
        <v>30</v>
      </c>
      <c r="D30927" s="1">
        <v>45383</v>
      </c>
      <c r="I30927">
        <v>10004</v>
      </c>
      <c r="J30927">
        <v>20005</v>
      </c>
      <c r="K30927">
        <v>30036</v>
      </c>
      <c r="L30927">
        <v>40051</v>
      </c>
      <c r="M30927">
        <v>50050</v>
      </c>
      <c r="N30927" t="s">
        <v>28</v>
      </c>
      <c r="P30927">
        <v>-2854.6576500000001</v>
      </c>
    </row>
    <row r="30928" spans="1:16" hidden="1" x14ac:dyDescent="0.3">
      <c r="A30928" t="s">
        <v>29</v>
      </c>
      <c r="B30928" t="s">
        <v>30</v>
      </c>
      <c r="D30928" s="1">
        <v>45383</v>
      </c>
      <c r="I30928">
        <v>10004</v>
      </c>
      <c r="J30928">
        <v>20005</v>
      </c>
      <c r="K30928">
        <v>30031</v>
      </c>
      <c r="L30928">
        <v>40051</v>
      </c>
      <c r="M30928">
        <v>50050</v>
      </c>
      <c r="N30928" t="s">
        <v>28</v>
      </c>
      <c r="P30928">
        <v>-4219.9287000000004</v>
      </c>
    </row>
    <row r="30929" spans="1:16" hidden="1" x14ac:dyDescent="0.3">
      <c r="A30929" t="s">
        <v>29</v>
      </c>
      <c r="B30929" t="s">
        <v>30</v>
      </c>
      <c r="D30929" s="1">
        <v>45383</v>
      </c>
      <c r="I30929">
        <v>10004</v>
      </c>
      <c r="J30929">
        <v>20005</v>
      </c>
      <c r="K30929">
        <v>31003</v>
      </c>
      <c r="L30929">
        <v>40051</v>
      </c>
      <c r="M30929">
        <v>50050</v>
      </c>
      <c r="N30929" t="s">
        <v>28</v>
      </c>
      <c r="P30929">
        <v>-1861.73325</v>
      </c>
    </row>
    <row r="30930" spans="1:16" hidden="1" x14ac:dyDescent="0.3">
      <c r="A30930" t="s">
        <v>29</v>
      </c>
      <c r="B30930" t="s">
        <v>30</v>
      </c>
      <c r="D30930" s="1">
        <v>45383</v>
      </c>
      <c r="I30930">
        <v>10004</v>
      </c>
      <c r="J30930">
        <v>20005</v>
      </c>
      <c r="K30930">
        <v>30014</v>
      </c>
      <c r="L30930">
        <v>40051</v>
      </c>
      <c r="M30930">
        <v>50050</v>
      </c>
      <c r="N30930" t="s">
        <v>28</v>
      </c>
      <c r="P30930">
        <v>-2730.5421000000001</v>
      </c>
    </row>
    <row r="30931" spans="1:16" hidden="1" x14ac:dyDescent="0.3">
      <c r="A30931" t="s">
        <v>29</v>
      </c>
      <c r="B30931" t="s">
        <v>30</v>
      </c>
      <c r="D30931" s="1">
        <v>45383</v>
      </c>
      <c r="I30931">
        <v>10004</v>
      </c>
      <c r="J30931">
        <v>20005</v>
      </c>
      <c r="K30931">
        <v>30007</v>
      </c>
      <c r="L30931">
        <v>40051</v>
      </c>
      <c r="M30931">
        <v>50050</v>
      </c>
      <c r="N30931" t="s">
        <v>28</v>
      </c>
      <c r="P30931">
        <v>-1737.6177</v>
      </c>
    </row>
    <row r="30932" spans="1:16" hidden="1" x14ac:dyDescent="0.3">
      <c r="A30932" t="s">
        <v>29</v>
      </c>
      <c r="B30932" t="s">
        <v>30</v>
      </c>
      <c r="D30932" s="1">
        <v>45383</v>
      </c>
      <c r="I30932">
        <v>10004</v>
      </c>
      <c r="J30932">
        <v>20005</v>
      </c>
      <c r="K30932">
        <v>30025</v>
      </c>
      <c r="L30932">
        <v>40051</v>
      </c>
      <c r="M30932">
        <v>50050</v>
      </c>
      <c r="N30932" t="s">
        <v>28</v>
      </c>
      <c r="P30932">
        <v>-3102.8887500000001</v>
      </c>
    </row>
    <row r="30933" spans="1:16" hidden="1" x14ac:dyDescent="0.3">
      <c r="A30933" t="s">
        <v>29</v>
      </c>
      <c r="B30933" t="s">
        <v>30</v>
      </c>
      <c r="D30933" s="1">
        <v>45383</v>
      </c>
      <c r="I30933">
        <v>10004</v>
      </c>
      <c r="J30933">
        <v>20005</v>
      </c>
      <c r="K30933">
        <v>30043</v>
      </c>
      <c r="L30933">
        <v>40051</v>
      </c>
      <c r="M30933">
        <v>50050</v>
      </c>
      <c r="N30933" t="s">
        <v>28</v>
      </c>
      <c r="P30933">
        <v>-2109.9643500000002</v>
      </c>
    </row>
    <row r="30934" spans="1:16" hidden="1" x14ac:dyDescent="0.3">
      <c r="A30934" t="s">
        <v>29</v>
      </c>
      <c r="B30934" t="s">
        <v>30</v>
      </c>
      <c r="D30934" s="1">
        <v>45383</v>
      </c>
      <c r="I30934">
        <v>10004</v>
      </c>
      <c r="J30934">
        <v>20005</v>
      </c>
      <c r="K30934">
        <v>30021</v>
      </c>
      <c r="L30934">
        <v>40051</v>
      </c>
      <c r="M30934">
        <v>50050</v>
      </c>
      <c r="N30934" t="s">
        <v>28</v>
      </c>
      <c r="P30934">
        <v>-3102.8887500000001</v>
      </c>
    </row>
    <row r="30935" spans="1:16" x14ac:dyDescent="0.3">
      <c r="A30935" t="s">
        <v>29</v>
      </c>
      <c r="B30935" t="s">
        <v>49</v>
      </c>
      <c r="D30935" s="1">
        <v>45383</v>
      </c>
      <c r="I30935">
        <v>10004</v>
      </c>
      <c r="J30935">
        <v>90002</v>
      </c>
      <c r="K30935">
        <v>30025</v>
      </c>
      <c r="L30935">
        <v>40051</v>
      </c>
      <c r="M30935">
        <v>50050</v>
      </c>
      <c r="N30935" t="s">
        <v>28</v>
      </c>
      <c r="P30935">
        <v>3300945.4999999991</v>
      </c>
    </row>
    <row r="30936" spans="1:16" x14ac:dyDescent="0.3">
      <c r="A30936" t="s">
        <v>29</v>
      </c>
      <c r="B30936" t="s">
        <v>49</v>
      </c>
      <c r="D30936" s="1">
        <v>45383</v>
      </c>
      <c r="I30936">
        <v>10004</v>
      </c>
      <c r="J30936">
        <v>90002</v>
      </c>
      <c r="K30936">
        <v>30013</v>
      </c>
      <c r="L30936">
        <v>40051</v>
      </c>
      <c r="M30936">
        <v>50050</v>
      </c>
      <c r="N30936" t="s">
        <v>28</v>
      </c>
      <c r="P30936">
        <v>7130042.2800000068</v>
      </c>
    </row>
    <row r="30937" spans="1:16" x14ac:dyDescent="0.3">
      <c r="A30937" t="s">
        <v>29</v>
      </c>
      <c r="B30937" t="s">
        <v>49</v>
      </c>
      <c r="D30937" s="1">
        <v>45383</v>
      </c>
      <c r="I30937">
        <v>10004</v>
      </c>
      <c r="J30937">
        <v>90002</v>
      </c>
      <c r="K30937">
        <v>30031</v>
      </c>
      <c r="L30937">
        <v>40051</v>
      </c>
      <c r="M30937">
        <v>50050</v>
      </c>
      <c r="N30937" t="s">
        <v>28</v>
      </c>
      <c r="P30937">
        <v>4489285.879999998</v>
      </c>
    </row>
    <row r="30938" spans="1:16" x14ac:dyDescent="0.3">
      <c r="A30938" t="s">
        <v>29</v>
      </c>
      <c r="B30938" t="s">
        <v>49</v>
      </c>
      <c r="D30938" s="1">
        <v>45383</v>
      </c>
      <c r="I30938">
        <v>10004</v>
      </c>
      <c r="J30938">
        <v>90002</v>
      </c>
      <c r="K30938">
        <v>30007</v>
      </c>
      <c r="L30938">
        <v>40051</v>
      </c>
      <c r="M30938">
        <v>50050</v>
      </c>
      <c r="N30938" t="s">
        <v>28</v>
      </c>
      <c r="P30938">
        <v>1848529.4800000007</v>
      </c>
    </row>
    <row r="30939" spans="1:16" x14ac:dyDescent="0.3">
      <c r="A30939" t="s">
        <v>29</v>
      </c>
      <c r="B30939" t="s">
        <v>49</v>
      </c>
      <c r="D30939" s="1">
        <v>45383</v>
      </c>
      <c r="I30939">
        <v>10004</v>
      </c>
      <c r="J30939">
        <v>90002</v>
      </c>
      <c r="K30939">
        <v>30016</v>
      </c>
      <c r="L30939">
        <v>40051</v>
      </c>
      <c r="M30939">
        <v>50050</v>
      </c>
      <c r="N30939" t="s">
        <v>28</v>
      </c>
      <c r="P30939">
        <v>3697058.9599999986</v>
      </c>
    </row>
    <row r="30940" spans="1:16" x14ac:dyDescent="0.3">
      <c r="A30940" t="s">
        <v>29</v>
      </c>
      <c r="B30940" t="s">
        <v>49</v>
      </c>
      <c r="D30940" s="1">
        <v>45383</v>
      </c>
      <c r="I30940">
        <v>10004</v>
      </c>
      <c r="J30940">
        <v>90002</v>
      </c>
      <c r="K30940">
        <v>30045</v>
      </c>
      <c r="L30940">
        <v>40051</v>
      </c>
      <c r="M30940">
        <v>50050</v>
      </c>
      <c r="N30940" t="s">
        <v>28</v>
      </c>
      <c r="P30940">
        <v>7130042.2800000068</v>
      </c>
    </row>
    <row r="30941" spans="1:16" x14ac:dyDescent="0.3">
      <c r="A30941" t="s">
        <v>29</v>
      </c>
      <c r="B30941" t="s">
        <v>49</v>
      </c>
      <c r="D30941" s="1">
        <v>45383</v>
      </c>
      <c r="I30941">
        <v>10004</v>
      </c>
      <c r="J30941">
        <v>90002</v>
      </c>
      <c r="K30941">
        <v>30026</v>
      </c>
      <c r="L30941">
        <v>40051</v>
      </c>
      <c r="M30941">
        <v>50050</v>
      </c>
      <c r="N30941" t="s">
        <v>28</v>
      </c>
      <c r="P30941">
        <v>6733928.8200000068</v>
      </c>
    </row>
    <row r="30942" spans="1:16" x14ac:dyDescent="0.3">
      <c r="A30942" t="s">
        <v>29</v>
      </c>
      <c r="B30942" t="s">
        <v>49</v>
      </c>
      <c r="D30942" s="1">
        <v>45383</v>
      </c>
      <c r="I30942">
        <v>10004</v>
      </c>
      <c r="J30942">
        <v>90002</v>
      </c>
      <c r="K30942">
        <v>30021</v>
      </c>
      <c r="L30942">
        <v>40051</v>
      </c>
      <c r="M30942">
        <v>50050</v>
      </c>
      <c r="N30942" t="s">
        <v>28</v>
      </c>
      <c r="P30942">
        <v>3300945.4999999986</v>
      </c>
    </row>
    <row r="30943" spans="1:16" x14ac:dyDescent="0.3">
      <c r="A30943" t="s">
        <v>29</v>
      </c>
      <c r="B30943" t="s">
        <v>49</v>
      </c>
      <c r="D30943" s="1">
        <v>45383</v>
      </c>
      <c r="I30943">
        <v>10004</v>
      </c>
      <c r="J30943">
        <v>90002</v>
      </c>
      <c r="K30943">
        <v>30009</v>
      </c>
      <c r="L30943">
        <v>40051</v>
      </c>
      <c r="M30943">
        <v>50050</v>
      </c>
      <c r="N30943" t="s">
        <v>28</v>
      </c>
      <c r="P30943">
        <v>3565021.1399999983</v>
      </c>
    </row>
    <row r="30944" spans="1:16" x14ac:dyDescent="0.3">
      <c r="A30944" t="s">
        <v>29</v>
      </c>
      <c r="B30944" t="s">
        <v>49</v>
      </c>
      <c r="D30944" s="1">
        <v>45383</v>
      </c>
      <c r="I30944">
        <v>10004</v>
      </c>
      <c r="J30944">
        <v>90002</v>
      </c>
      <c r="K30944">
        <v>30015</v>
      </c>
      <c r="L30944">
        <v>40051</v>
      </c>
      <c r="M30944">
        <v>50050</v>
      </c>
      <c r="N30944" t="s">
        <v>28</v>
      </c>
      <c r="P30944">
        <v>3432983.3199999989</v>
      </c>
    </row>
    <row r="30945" spans="1:16" x14ac:dyDescent="0.3">
      <c r="A30945" t="s">
        <v>29</v>
      </c>
      <c r="B30945" t="s">
        <v>49</v>
      </c>
      <c r="D30945" s="1">
        <v>45383</v>
      </c>
      <c r="I30945">
        <v>10004</v>
      </c>
      <c r="J30945">
        <v>90002</v>
      </c>
      <c r="K30945">
        <v>30017</v>
      </c>
      <c r="L30945">
        <v>40051</v>
      </c>
      <c r="M30945">
        <v>50050</v>
      </c>
      <c r="N30945" t="s">
        <v>28</v>
      </c>
      <c r="P30945">
        <v>4357248.0599999977</v>
      </c>
    </row>
    <row r="30946" spans="1:16" x14ac:dyDescent="0.3">
      <c r="A30946" t="s">
        <v>29</v>
      </c>
      <c r="B30946" t="s">
        <v>49</v>
      </c>
      <c r="D30946" s="1">
        <v>45383</v>
      </c>
      <c r="I30946">
        <v>10004</v>
      </c>
      <c r="J30946">
        <v>90002</v>
      </c>
      <c r="K30946">
        <v>30024</v>
      </c>
      <c r="L30946">
        <v>40051</v>
      </c>
      <c r="M30946">
        <v>50050</v>
      </c>
      <c r="N30946" t="s">
        <v>28</v>
      </c>
      <c r="P30946">
        <v>6073739.7200000044</v>
      </c>
    </row>
    <row r="30947" spans="1:16" x14ac:dyDescent="0.3">
      <c r="A30947" t="s">
        <v>29</v>
      </c>
      <c r="B30947" t="s">
        <v>49</v>
      </c>
      <c r="D30947" s="1">
        <v>45383</v>
      </c>
      <c r="I30947">
        <v>10004</v>
      </c>
      <c r="J30947">
        <v>90002</v>
      </c>
      <c r="K30947">
        <v>30036</v>
      </c>
      <c r="L30947">
        <v>40051</v>
      </c>
      <c r="M30947">
        <v>50050</v>
      </c>
      <c r="N30947" t="s">
        <v>28</v>
      </c>
      <c r="P30947">
        <v>3036869.8599999989</v>
      </c>
    </row>
    <row r="30948" spans="1:16" x14ac:dyDescent="0.3">
      <c r="A30948" t="s">
        <v>29</v>
      </c>
      <c r="B30948" t="s">
        <v>49</v>
      </c>
      <c r="D30948" s="1">
        <v>45383</v>
      </c>
      <c r="I30948">
        <v>10004</v>
      </c>
      <c r="J30948">
        <v>90002</v>
      </c>
      <c r="K30948">
        <v>30005</v>
      </c>
      <c r="L30948">
        <v>40051</v>
      </c>
      <c r="M30948">
        <v>50050</v>
      </c>
      <c r="N30948" t="s">
        <v>28</v>
      </c>
      <c r="P30948">
        <v>4225210.2399999974</v>
      </c>
    </row>
    <row r="30949" spans="1:16" x14ac:dyDescent="0.3">
      <c r="A30949" t="s">
        <v>29</v>
      </c>
      <c r="B30949" t="s">
        <v>49</v>
      </c>
      <c r="D30949" s="1">
        <v>45383</v>
      </c>
      <c r="I30949">
        <v>10004</v>
      </c>
      <c r="J30949">
        <v>90002</v>
      </c>
      <c r="K30949">
        <v>30023</v>
      </c>
      <c r="L30949">
        <v>40051</v>
      </c>
      <c r="M30949">
        <v>50050</v>
      </c>
      <c r="N30949" t="s">
        <v>28</v>
      </c>
      <c r="P30949">
        <v>4753361.5200000005</v>
      </c>
    </row>
    <row r="30950" spans="1:16" x14ac:dyDescent="0.3">
      <c r="A30950" t="s">
        <v>29</v>
      </c>
      <c r="B30950" t="s">
        <v>49</v>
      </c>
      <c r="D30950" s="1">
        <v>45383</v>
      </c>
      <c r="I30950">
        <v>10004</v>
      </c>
      <c r="J30950">
        <v>90002</v>
      </c>
      <c r="K30950">
        <v>30039</v>
      </c>
      <c r="L30950">
        <v>40051</v>
      </c>
      <c r="M30950">
        <v>50050</v>
      </c>
      <c r="N30950" t="s">
        <v>28</v>
      </c>
      <c r="P30950">
        <v>7526155.7400000058</v>
      </c>
    </row>
    <row r="30951" spans="1:16" x14ac:dyDescent="0.3">
      <c r="A30951" t="s">
        <v>29</v>
      </c>
      <c r="B30951" t="s">
        <v>49</v>
      </c>
      <c r="D30951" s="1">
        <v>45383</v>
      </c>
      <c r="I30951">
        <v>10004</v>
      </c>
      <c r="J30951">
        <v>90002</v>
      </c>
      <c r="K30951">
        <v>30006</v>
      </c>
      <c r="L30951">
        <v>40051</v>
      </c>
      <c r="M30951">
        <v>50050</v>
      </c>
      <c r="N30951" t="s">
        <v>28</v>
      </c>
      <c r="P30951">
        <v>5809664.0800000029</v>
      </c>
    </row>
    <row r="30952" spans="1:16" x14ac:dyDescent="0.3">
      <c r="A30952" t="s">
        <v>29</v>
      </c>
      <c r="B30952" t="s">
        <v>49</v>
      </c>
      <c r="D30952" s="1">
        <v>45383</v>
      </c>
      <c r="I30952">
        <v>10004</v>
      </c>
      <c r="J30952">
        <v>90002</v>
      </c>
      <c r="K30952">
        <v>30040</v>
      </c>
      <c r="L30952">
        <v>40051</v>
      </c>
      <c r="M30952">
        <v>50050</v>
      </c>
      <c r="N30952" t="s">
        <v>28</v>
      </c>
      <c r="P30952">
        <v>7526155.7400000058</v>
      </c>
    </row>
    <row r="30953" spans="1:16" x14ac:dyDescent="0.3">
      <c r="A30953" t="s">
        <v>29</v>
      </c>
      <c r="B30953" t="s">
        <v>49</v>
      </c>
      <c r="D30953" s="1">
        <v>45383</v>
      </c>
      <c r="I30953">
        <v>10004</v>
      </c>
      <c r="J30953">
        <v>90002</v>
      </c>
      <c r="K30953">
        <v>30004</v>
      </c>
      <c r="L30953">
        <v>40051</v>
      </c>
      <c r="M30953">
        <v>50050</v>
      </c>
      <c r="N30953" t="s">
        <v>28</v>
      </c>
      <c r="P30953">
        <v>5017437.1600000011</v>
      </c>
    </row>
    <row r="30954" spans="1:16" x14ac:dyDescent="0.3">
      <c r="A30954" t="s">
        <v>29</v>
      </c>
      <c r="B30954" t="s">
        <v>49</v>
      </c>
      <c r="D30954" s="1">
        <v>45383</v>
      </c>
      <c r="I30954">
        <v>10004</v>
      </c>
      <c r="J30954">
        <v>90002</v>
      </c>
      <c r="K30954">
        <v>30008</v>
      </c>
      <c r="L30954">
        <v>40051</v>
      </c>
      <c r="M30954">
        <v>50050</v>
      </c>
      <c r="N30954" t="s">
        <v>28</v>
      </c>
      <c r="P30954">
        <v>2772794.2199999997</v>
      </c>
    </row>
    <row r="30955" spans="1:16" x14ac:dyDescent="0.3">
      <c r="A30955" t="s">
        <v>29</v>
      </c>
      <c r="B30955" t="s">
        <v>49</v>
      </c>
      <c r="D30955" s="1">
        <v>45383</v>
      </c>
      <c r="I30955">
        <v>10004</v>
      </c>
      <c r="J30955">
        <v>90002</v>
      </c>
      <c r="K30955">
        <v>30010</v>
      </c>
      <c r="L30955">
        <v>40051</v>
      </c>
      <c r="M30955">
        <v>50050</v>
      </c>
      <c r="N30955" t="s">
        <v>28</v>
      </c>
      <c r="P30955">
        <v>3168907.6799999988</v>
      </c>
    </row>
    <row r="30956" spans="1:16" x14ac:dyDescent="0.3">
      <c r="A30956" t="s">
        <v>29</v>
      </c>
      <c r="B30956" t="s">
        <v>49</v>
      </c>
      <c r="D30956" s="1">
        <v>45383</v>
      </c>
      <c r="I30956">
        <v>10004</v>
      </c>
      <c r="J30956">
        <v>90002</v>
      </c>
      <c r="K30956">
        <v>30020</v>
      </c>
      <c r="L30956">
        <v>40051</v>
      </c>
      <c r="M30956">
        <v>50050</v>
      </c>
      <c r="N30956" t="s">
        <v>28</v>
      </c>
      <c r="P30956">
        <v>3300945.4999999991</v>
      </c>
    </row>
    <row r="30957" spans="1:16" x14ac:dyDescent="0.3">
      <c r="A30957" t="s">
        <v>29</v>
      </c>
      <c r="B30957" t="s">
        <v>49</v>
      </c>
      <c r="D30957" s="1">
        <v>45383</v>
      </c>
      <c r="I30957">
        <v>10004</v>
      </c>
      <c r="J30957">
        <v>90002</v>
      </c>
      <c r="K30957">
        <v>30052</v>
      </c>
      <c r="L30957">
        <v>40051</v>
      </c>
      <c r="M30957">
        <v>50050</v>
      </c>
      <c r="N30957" t="s">
        <v>28</v>
      </c>
      <c r="P30957">
        <v>2244642.9400000004</v>
      </c>
    </row>
    <row r="30958" spans="1:16" x14ac:dyDescent="0.3">
      <c r="A30958" t="s">
        <v>29</v>
      </c>
      <c r="B30958" t="s">
        <v>49</v>
      </c>
      <c r="D30958" s="1">
        <v>45383</v>
      </c>
      <c r="I30958">
        <v>10004</v>
      </c>
      <c r="J30958">
        <v>90002</v>
      </c>
      <c r="K30958">
        <v>30043</v>
      </c>
      <c r="L30958">
        <v>40051</v>
      </c>
      <c r="M30958">
        <v>50050</v>
      </c>
      <c r="N30958" t="s">
        <v>28</v>
      </c>
      <c r="P30958">
        <v>2244642.9400000004</v>
      </c>
    </row>
    <row r="30959" spans="1:16" x14ac:dyDescent="0.3">
      <c r="A30959" t="s">
        <v>29</v>
      </c>
      <c r="B30959" t="s">
        <v>49</v>
      </c>
      <c r="D30959" s="1">
        <v>45383</v>
      </c>
      <c r="I30959">
        <v>10004</v>
      </c>
      <c r="J30959">
        <v>90002</v>
      </c>
      <c r="K30959">
        <v>30055</v>
      </c>
      <c r="L30959">
        <v>40051</v>
      </c>
      <c r="M30959">
        <v>50050</v>
      </c>
      <c r="N30959" t="s">
        <v>28</v>
      </c>
      <c r="P30959">
        <v>2244642.9400000004</v>
      </c>
    </row>
    <row r="30960" spans="1:16" x14ac:dyDescent="0.3">
      <c r="A30960" t="s">
        <v>29</v>
      </c>
      <c r="B30960" t="s">
        <v>49</v>
      </c>
      <c r="D30960" s="1">
        <v>45383</v>
      </c>
      <c r="I30960">
        <v>10004</v>
      </c>
      <c r="J30960">
        <v>90002</v>
      </c>
      <c r="K30960">
        <v>30084</v>
      </c>
      <c r="L30960">
        <v>40051</v>
      </c>
      <c r="M30960">
        <v>50050</v>
      </c>
      <c r="N30960" t="s">
        <v>28</v>
      </c>
      <c r="P30960">
        <v>2244642.9400000004</v>
      </c>
    </row>
    <row r="30961" spans="1:16" x14ac:dyDescent="0.3">
      <c r="A30961" t="s">
        <v>29</v>
      </c>
      <c r="B30961" t="s">
        <v>49</v>
      </c>
      <c r="D30961" s="1">
        <v>45383</v>
      </c>
      <c r="I30961">
        <v>10004</v>
      </c>
      <c r="J30961">
        <v>90002</v>
      </c>
      <c r="K30961">
        <v>30041</v>
      </c>
      <c r="L30961">
        <v>40051</v>
      </c>
      <c r="M30961">
        <v>50050</v>
      </c>
      <c r="N30961" t="s">
        <v>28</v>
      </c>
      <c r="P30961">
        <v>1980567.3000000005</v>
      </c>
    </row>
    <row r="30962" spans="1:16" x14ac:dyDescent="0.3">
      <c r="A30962" t="s">
        <v>29</v>
      </c>
      <c r="B30962" t="s">
        <v>49</v>
      </c>
      <c r="D30962" s="1">
        <v>45383</v>
      </c>
      <c r="I30962">
        <v>10004</v>
      </c>
      <c r="J30962">
        <v>90002</v>
      </c>
      <c r="K30962">
        <v>30034</v>
      </c>
      <c r="L30962">
        <v>40051</v>
      </c>
      <c r="M30962">
        <v>50050</v>
      </c>
      <c r="N30962" t="s">
        <v>28</v>
      </c>
      <c r="P30962">
        <v>3036869.8599999994</v>
      </c>
    </row>
    <row r="30963" spans="1:16" x14ac:dyDescent="0.3">
      <c r="A30963" t="s">
        <v>29</v>
      </c>
      <c r="B30963" t="s">
        <v>49</v>
      </c>
      <c r="D30963" s="1">
        <v>45383</v>
      </c>
      <c r="I30963">
        <v>10004</v>
      </c>
      <c r="J30963">
        <v>90002</v>
      </c>
      <c r="K30963">
        <v>31003</v>
      </c>
      <c r="L30963">
        <v>40051</v>
      </c>
      <c r="M30963">
        <v>50050</v>
      </c>
      <c r="N30963" t="s">
        <v>28</v>
      </c>
      <c r="P30963">
        <v>1980567.3000000005</v>
      </c>
    </row>
    <row r="30964" spans="1:16" x14ac:dyDescent="0.3">
      <c r="A30964" t="s">
        <v>29</v>
      </c>
      <c r="B30964" t="s">
        <v>49</v>
      </c>
      <c r="D30964" s="1">
        <v>45383</v>
      </c>
      <c r="I30964">
        <v>10004</v>
      </c>
      <c r="J30964">
        <v>90002</v>
      </c>
      <c r="K30964">
        <v>30053</v>
      </c>
      <c r="L30964">
        <v>40051</v>
      </c>
      <c r="M30964">
        <v>50050</v>
      </c>
      <c r="N30964" t="s">
        <v>28</v>
      </c>
      <c r="P30964">
        <v>3036869.8599999994</v>
      </c>
    </row>
    <row r="30965" spans="1:16" x14ac:dyDescent="0.3">
      <c r="A30965" t="s">
        <v>29</v>
      </c>
      <c r="B30965" t="s">
        <v>49</v>
      </c>
      <c r="D30965" s="1">
        <v>45383</v>
      </c>
      <c r="I30965">
        <v>10004</v>
      </c>
      <c r="J30965">
        <v>90002</v>
      </c>
      <c r="K30965">
        <v>30014</v>
      </c>
      <c r="L30965">
        <v>40051</v>
      </c>
      <c r="M30965">
        <v>50050</v>
      </c>
      <c r="N30965" t="s">
        <v>28</v>
      </c>
      <c r="P30965">
        <v>2904832.0399999996</v>
      </c>
    </row>
    <row r="30966" spans="1:16" x14ac:dyDescent="0.3">
      <c r="A30966" t="s">
        <v>29</v>
      </c>
      <c r="B30966" t="s">
        <v>49</v>
      </c>
      <c r="D30966" s="1">
        <v>45383</v>
      </c>
      <c r="I30966">
        <v>10004</v>
      </c>
      <c r="J30966">
        <v>90002</v>
      </c>
      <c r="K30966">
        <v>30019</v>
      </c>
      <c r="L30966">
        <v>40051</v>
      </c>
      <c r="M30966">
        <v>50050</v>
      </c>
      <c r="N30966" t="s">
        <v>28</v>
      </c>
      <c r="P30966">
        <v>2508718.58</v>
      </c>
    </row>
    <row r="30967" spans="1:16" x14ac:dyDescent="0.3">
      <c r="A30967" t="s">
        <v>29</v>
      </c>
      <c r="B30967" t="s">
        <v>49</v>
      </c>
      <c r="D30967" s="1">
        <v>45383</v>
      </c>
      <c r="I30967">
        <v>10004</v>
      </c>
      <c r="J30967">
        <v>90002</v>
      </c>
      <c r="K30967">
        <v>30028</v>
      </c>
      <c r="L30967">
        <v>40051</v>
      </c>
      <c r="M30967">
        <v>50050</v>
      </c>
      <c r="N30967" t="s">
        <v>28</v>
      </c>
      <c r="P30967">
        <v>4489285.879999999</v>
      </c>
    </row>
    <row r="30968" spans="1:16" x14ac:dyDescent="0.3">
      <c r="A30968" t="s">
        <v>29</v>
      </c>
      <c r="B30968" t="s">
        <v>49</v>
      </c>
      <c r="D30968" s="1">
        <v>45383</v>
      </c>
      <c r="I30968">
        <v>10004</v>
      </c>
      <c r="J30968">
        <v>90002</v>
      </c>
      <c r="K30968">
        <v>30035</v>
      </c>
      <c r="L30968">
        <v>40051</v>
      </c>
      <c r="M30968">
        <v>50050</v>
      </c>
      <c r="N30968" t="s">
        <v>28</v>
      </c>
      <c r="P30968">
        <v>1716491.6600000006</v>
      </c>
    </row>
    <row r="30969" spans="1:16" x14ac:dyDescent="0.3">
      <c r="A30969" t="s">
        <v>29</v>
      </c>
      <c r="B30969" t="s">
        <v>49</v>
      </c>
      <c r="D30969" s="1">
        <v>45383</v>
      </c>
      <c r="I30969">
        <v>10004</v>
      </c>
      <c r="J30969">
        <v>90002</v>
      </c>
      <c r="K30969">
        <v>30037</v>
      </c>
      <c r="L30969">
        <v>40051</v>
      </c>
      <c r="M30969">
        <v>50050</v>
      </c>
      <c r="N30969" t="s">
        <v>28</v>
      </c>
      <c r="P30969">
        <v>2376680.7600000002</v>
      </c>
    </row>
    <row r="30970" spans="1:16" x14ac:dyDescent="0.3">
      <c r="A30970" t="s">
        <v>29</v>
      </c>
      <c r="B30970" t="s">
        <v>49</v>
      </c>
      <c r="D30970" s="1">
        <v>45383</v>
      </c>
      <c r="I30970">
        <v>10004</v>
      </c>
      <c r="J30970">
        <v>90002</v>
      </c>
      <c r="K30970">
        <v>30038</v>
      </c>
      <c r="L30970">
        <v>40051</v>
      </c>
      <c r="M30970">
        <v>50050</v>
      </c>
      <c r="N30970" t="s">
        <v>28</v>
      </c>
      <c r="P30970">
        <v>2376680.7600000002</v>
      </c>
    </row>
    <row r="30971" spans="1:16" x14ac:dyDescent="0.3">
      <c r="A30971" t="s">
        <v>29</v>
      </c>
      <c r="B30971" t="s">
        <v>49</v>
      </c>
      <c r="D30971" s="1">
        <v>45383</v>
      </c>
      <c r="I30971">
        <v>10004</v>
      </c>
      <c r="J30971">
        <v>90002</v>
      </c>
      <c r="K30971">
        <v>30032</v>
      </c>
      <c r="L30971">
        <v>40051</v>
      </c>
      <c r="M30971">
        <v>50050</v>
      </c>
      <c r="N30971" t="s">
        <v>28</v>
      </c>
      <c r="P30971">
        <v>528151.28</v>
      </c>
    </row>
    <row r="30972" spans="1:16" x14ac:dyDescent="0.3">
      <c r="A30972" t="s">
        <v>29</v>
      </c>
      <c r="B30972" t="s">
        <v>49</v>
      </c>
      <c r="D30972" s="1">
        <v>45383</v>
      </c>
      <c r="I30972">
        <v>10004</v>
      </c>
      <c r="J30972">
        <v>90002</v>
      </c>
      <c r="K30972">
        <v>30027</v>
      </c>
      <c r="L30972">
        <v>40051</v>
      </c>
      <c r="M30972">
        <v>50050</v>
      </c>
      <c r="N30972" t="s">
        <v>28</v>
      </c>
      <c r="P30972">
        <v>2376680.7600000002</v>
      </c>
    </row>
    <row r="30973" spans="1:16" x14ac:dyDescent="0.3">
      <c r="A30973" t="s">
        <v>29</v>
      </c>
      <c r="B30973" t="s">
        <v>49</v>
      </c>
      <c r="D30973" s="1">
        <v>45383</v>
      </c>
      <c r="I30973">
        <v>10004</v>
      </c>
      <c r="J30973">
        <v>90002</v>
      </c>
      <c r="K30973">
        <v>30033</v>
      </c>
      <c r="L30973">
        <v>40051</v>
      </c>
      <c r="M30973">
        <v>50050</v>
      </c>
      <c r="N30973" t="s">
        <v>28</v>
      </c>
      <c r="P30973">
        <v>1848529.4800000007</v>
      </c>
    </row>
    <row r="30974" spans="1:16" x14ac:dyDescent="0.3">
      <c r="A30974" t="s">
        <v>29</v>
      </c>
      <c r="B30974" t="s">
        <v>49</v>
      </c>
      <c r="D30974" s="1">
        <v>45383</v>
      </c>
      <c r="I30974">
        <v>10004</v>
      </c>
      <c r="J30974">
        <v>90002</v>
      </c>
      <c r="K30974">
        <v>30042</v>
      </c>
      <c r="L30974">
        <v>40051</v>
      </c>
      <c r="M30974">
        <v>50050</v>
      </c>
      <c r="N30974" t="s">
        <v>28</v>
      </c>
      <c r="P30974">
        <v>1980567.3000000007</v>
      </c>
    </row>
    <row r="30975" spans="1:16" x14ac:dyDescent="0.3">
      <c r="A30975" t="s">
        <v>29</v>
      </c>
      <c r="B30975" t="s">
        <v>50</v>
      </c>
      <c r="D30975" s="1">
        <v>45383</v>
      </c>
      <c r="I30975">
        <v>10004</v>
      </c>
      <c r="J30975">
        <v>90002</v>
      </c>
      <c r="K30975">
        <v>30015</v>
      </c>
      <c r="L30975">
        <v>40051</v>
      </c>
      <c r="M30975">
        <v>50050</v>
      </c>
      <c r="N30975" t="s">
        <v>28</v>
      </c>
      <c r="P30975">
        <v>-205979.02000000005</v>
      </c>
    </row>
    <row r="30976" spans="1:16" x14ac:dyDescent="0.3">
      <c r="A30976" t="s">
        <v>29</v>
      </c>
      <c r="B30976" t="s">
        <v>50</v>
      </c>
      <c r="D30976" s="1">
        <v>45383</v>
      </c>
      <c r="I30976">
        <v>10004</v>
      </c>
      <c r="J30976">
        <v>90002</v>
      </c>
      <c r="K30976">
        <v>30013</v>
      </c>
      <c r="L30976">
        <v>40051</v>
      </c>
      <c r="M30976">
        <v>50050</v>
      </c>
      <c r="N30976" t="s">
        <v>28</v>
      </c>
      <c r="P30976">
        <v>-427802.58000000007</v>
      </c>
    </row>
    <row r="30977" spans="1:16" x14ac:dyDescent="0.3">
      <c r="A30977" t="s">
        <v>29</v>
      </c>
      <c r="B30977" t="s">
        <v>50</v>
      </c>
      <c r="D30977" s="1">
        <v>45383</v>
      </c>
      <c r="I30977">
        <v>10004</v>
      </c>
      <c r="J30977">
        <v>90002</v>
      </c>
      <c r="K30977">
        <v>30032</v>
      </c>
      <c r="L30977">
        <v>40051</v>
      </c>
      <c r="M30977">
        <v>50050</v>
      </c>
      <c r="N30977" t="s">
        <v>28</v>
      </c>
      <c r="P30977">
        <v>-31689.08</v>
      </c>
    </row>
    <row r="30978" spans="1:16" x14ac:dyDescent="0.3">
      <c r="A30978" t="s">
        <v>29</v>
      </c>
      <c r="B30978" t="s">
        <v>50</v>
      </c>
      <c r="D30978" s="1">
        <v>45383</v>
      </c>
      <c r="I30978">
        <v>10004</v>
      </c>
      <c r="J30978">
        <v>90002</v>
      </c>
      <c r="K30978">
        <v>30005</v>
      </c>
      <c r="L30978">
        <v>40051</v>
      </c>
      <c r="M30978">
        <v>50050</v>
      </c>
      <c r="N30978" t="s">
        <v>28</v>
      </c>
      <c r="P30978">
        <v>-253512.64000000007</v>
      </c>
    </row>
    <row r="30979" spans="1:16" x14ac:dyDescent="0.3">
      <c r="A30979" t="s">
        <v>29</v>
      </c>
      <c r="B30979" t="s">
        <v>50</v>
      </c>
      <c r="D30979" s="1">
        <v>45383</v>
      </c>
      <c r="I30979">
        <v>10004</v>
      </c>
      <c r="J30979">
        <v>90002</v>
      </c>
      <c r="K30979">
        <v>30039</v>
      </c>
      <c r="L30979">
        <v>40051</v>
      </c>
      <c r="M30979">
        <v>50050</v>
      </c>
      <c r="N30979" t="s">
        <v>28</v>
      </c>
      <c r="P30979">
        <v>-451569.39000000007</v>
      </c>
    </row>
    <row r="30980" spans="1:16" x14ac:dyDescent="0.3">
      <c r="A30980" t="s">
        <v>29</v>
      </c>
      <c r="B30980" t="s">
        <v>50</v>
      </c>
      <c r="D30980" s="1">
        <v>45383</v>
      </c>
      <c r="I30980">
        <v>10004</v>
      </c>
      <c r="J30980">
        <v>90002</v>
      </c>
      <c r="K30980">
        <v>30006</v>
      </c>
      <c r="L30980">
        <v>40051</v>
      </c>
      <c r="M30980">
        <v>50050</v>
      </c>
      <c r="N30980" t="s">
        <v>28</v>
      </c>
      <c r="P30980">
        <v>-348579.88000000006</v>
      </c>
    </row>
    <row r="30981" spans="1:16" x14ac:dyDescent="0.3">
      <c r="A30981" t="s">
        <v>29</v>
      </c>
      <c r="B30981" t="s">
        <v>50</v>
      </c>
      <c r="D30981" s="1">
        <v>45383</v>
      </c>
      <c r="I30981">
        <v>10004</v>
      </c>
      <c r="J30981">
        <v>90002</v>
      </c>
      <c r="K30981">
        <v>30024</v>
      </c>
      <c r="L30981">
        <v>40051</v>
      </c>
      <c r="M30981">
        <v>50050</v>
      </c>
      <c r="N30981" t="s">
        <v>28</v>
      </c>
      <c r="P30981">
        <v>-364424.42000000016</v>
      </c>
    </row>
    <row r="30982" spans="1:16" x14ac:dyDescent="0.3">
      <c r="A30982" t="s">
        <v>29</v>
      </c>
      <c r="B30982" t="s">
        <v>50</v>
      </c>
      <c r="D30982" s="1">
        <v>45383</v>
      </c>
      <c r="I30982">
        <v>10004</v>
      </c>
      <c r="J30982">
        <v>90002</v>
      </c>
      <c r="K30982">
        <v>30040</v>
      </c>
      <c r="L30982">
        <v>40051</v>
      </c>
      <c r="M30982">
        <v>50050</v>
      </c>
      <c r="N30982" t="s">
        <v>28</v>
      </c>
      <c r="P30982">
        <v>-451569.39000000007</v>
      </c>
    </row>
    <row r="30983" spans="1:16" x14ac:dyDescent="0.3">
      <c r="A30983" t="s">
        <v>29</v>
      </c>
      <c r="B30983" t="s">
        <v>50</v>
      </c>
      <c r="D30983" s="1">
        <v>45383</v>
      </c>
      <c r="I30983">
        <v>10004</v>
      </c>
      <c r="J30983">
        <v>90002</v>
      </c>
      <c r="K30983">
        <v>30045</v>
      </c>
      <c r="L30983">
        <v>40051</v>
      </c>
      <c r="M30983">
        <v>50050</v>
      </c>
      <c r="N30983" t="s">
        <v>28</v>
      </c>
      <c r="P30983">
        <v>-427802.58000000007</v>
      </c>
    </row>
    <row r="30984" spans="1:16" x14ac:dyDescent="0.3">
      <c r="A30984" t="s">
        <v>29</v>
      </c>
      <c r="B30984" t="s">
        <v>50</v>
      </c>
      <c r="D30984" s="1">
        <v>45383</v>
      </c>
      <c r="I30984">
        <v>10004</v>
      </c>
      <c r="J30984">
        <v>90002</v>
      </c>
      <c r="K30984">
        <v>30009</v>
      </c>
      <c r="L30984">
        <v>40051</v>
      </c>
      <c r="M30984">
        <v>50050</v>
      </c>
      <c r="N30984" t="s">
        <v>28</v>
      </c>
      <c r="P30984">
        <v>-213901.29000000004</v>
      </c>
    </row>
    <row r="30985" spans="1:16" x14ac:dyDescent="0.3">
      <c r="A30985" t="s">
        <v>29</v>
      </c>
      <c r="B30985" t="s">
        <v>50</v>
      </c>
      <c r="D30985" s="1">
        <v>45383</v>
      </c>
      <c r="I30985">
        <v>10004</v>
      </c>
      <c r="J30985">
        <v>90002</v>
      </c>
      <c r="K30985">
        <v>30017</v>
      </c>
      <c r="L30985">
        <v>40051</v>
      </c>
      <c r="M30985">
        <v>50050</v>
      </c>
      <c r="N30985" t="s">
        <v>28</v>
      </c>
      <c r="P30985">
        <v>-261434.91000000003</v>
      </c>
    </row>
    <row r="30986" spans="1:16" x14ac:dyDescent="0.3">
      <c r="A30986" t="s">
        <v>29</v>
      </c>
      <c r="B30986" t="s">
        <v>50</v>
      </c>
      <c r="D30986" s="1">
        <v>45383</v>
      </c>
      <c r="I30986">
        <v>10004</v>
      </c>
      <c r="J30986">
        <v>90002</v>
      </c>
      <c r="K30986">
        <v>30027</v>
      </c>
      <c r="L30986">
        <v>40051</v>
      </c>
      <c r="M30986">
        <v>50050</v>
      </c>
      <c r="N30986" t="s">
        <v>28</v>
      </c>
      <c r="P30986">
        <v>-142600.86000000004</v>
      </c>
    </row>
    <row r="30987" spans="1:16" x14ac:dyDescent="0.3">
      <c r="A30987" t="s">
        <v>29</v>
      </c>
      <c r="B30987" t="s">
        <v>50</v>
      </c>
      <c r="D30987" s="1">
        <v>45383</v>
      </c>
      <c r="I30987">
        <v>10004</v>
      </c>
      <c r="J30987">
        <v>90002</v>
      </c>
      <c r="K30987">
        <v>30038</v>
      </c>
      <c r="L30987">
        <v>40051</v>
      </c>
      <c r="M30987">
        <v>50050</v>
      </c>
      <c r="N30987" t="s">
        <v>28</v>
      </c>
      <c r="P30987">
        <v>-142600.86000000004</v>
      </c>
    </row>
    <row r="30988" spans="1:16" x14ac:dyDescent="0.3">
      <c r="A30988" t="s">
        <v>29</v>
      </c>
      <c r="B30988" t="s">
        <v>50</v>
      </c>
      <c r="D30988" s="1">
        <v>45383</v>
      </c>
      <c r="I30988">
        <v>10004</v>
      </c>
      <c r="J30988">
        <v>90002</v>
      </c>
      <c r="K30988">
        <v>30028</v>
      </c>
      <c r="L30988">
        <v>40051</v>
      </c>
      <c r="M30988">
        <v>50050</v>
      </c>
      <c r="N30988" t="s">
        <v>28</v>
      </c>
      <c r="P30988">
        <v>-269357.18000000011</v>
      </c>
    </row>
    <row r="30989" spans="1:16" x14ac:dyDescent="0.3">
      <c r="A30989" t="s">
        <v>29</v>
      </c>
      <c r="B30989" t="s">
        <v>50</v>
      </c>
      <c r="D30989" s="1">
        <v>45383</v>
      </c>
      <c r="I30989">
        <v>10004</v>
      </c>
      <c r="J30989">
        <v>90002</v>
      </c>
      <c r="K30989">
        <v>30020</v>
      </c>
      <c r="L30989">
        <v>40051</v>
      </c>
      <c r="M30989">
        <v>50050</v>
      </c>
      <c r="N30989" t="s">
        <v>28</v>
      </c>
      <c r="P30989">
        <v>-198056.75000000006</v>
      </c>
    </row>
    <row r="30990" spans="1:16" x14ac:dyDescent="0.3">
      <c r="A30990" t="s">
        <v>29</v>
      </c>
      <c r="B30990" t="s">
        <v>50</v>
      </c>
      <c r="D30990" s="1">
        <v>45383</v>
      </c>
      <c r="I30990">
        <v>10004</v>
      </c>
      <c r="J30990">
        <v>90002</v>
      </c>
      <c r="K30990">
        <v>30052</v>
      </c>
      <c r="L30990">
        <v>40051</v>
      </c>
      <c r="M30990">
        <v>50050</v>
      </c>
      <c r="N30990" t="s">
        <v>28</v>
      </c>
      <c r="P30990">
        <v>-134678.59000000003</v>
      </c>
    </row>
    <row r="30991" spans="1:16" x14ac:dyDescent="0.3">
      <c r="A30991" t="s">
        <v>29</v>
      </c>
      <c r="B30991" t="s">
        <v>50</v>
      </c>
      <c r="D30991" s="1">
        <v>45383</v>
      </c>
      <c r="I30991">
        <v>10004</v>
      </c>
      <c r="J30991">
        <v>90002</v>
      </c>
      <c r="K30991">
        <v>30055</v>
      </c>
      <c r="L30991">
        <v>40051</v>
      </c>
      <c r="M30991">
        <v>50050</v>
      </c>
      <c r="N30991" t="s">
        <v>28</v>
      </c>
      <c r="P30991">
        <v>-134678.59000000003</v>
      </c>
    </row>
    <row r="30992" spans="1:16" x14ac:dyDescent="0.3">
      <c r="A30992" t="s">
        <v>29</v>
      </c>
      <c r="B30992" t="s">
        <v>50</v>
      </c>
      <c r="D30992" s="1">
        <v>45383</v>
      </c>
      <c r="I30992">
        <v>10004</v>
      </c>
      <c r="J30992">
        <v>90002</v>
      </c>
      <c r="K30992">
        <v>30084</v>
      </c>
      <c r="L30992">
        <v>40051</v>
      </c>
      <c r="M30992">
        <v>50050</v>
      </c>
      <c r="N30992" t="s">
        <v>28</v>
      </c>
      <c r="P30992">
        <v>-134678.59000000003</v>
      </c>
    </row>
    <row r="30993" spans="1:16" x14ac:dyDescent="0.3">
      <c r="A30993" t="s">
        <v>29</v>
      </c>
      <c r="B30993" t="s">
        <v>50</v>
      </c>
      <c r="D30993" s="1">
        <v>45383</v>
      </c>
      <c r="I30993">
        <v>10004</v>
      </c>
      <c r="J30993">
        <v>90002</v>
      </c>
      <c r="K30993">
        <v>30026</v>
      </c>
      <c r="L30993">
        <v>40051</v>
      </c>
      <c r="M30993">
        <v>50050</v>
      </c>
      <c r="N30993" t="s">
        <v>28</v>
      </c>
      <c r="P30993">
        <v>-404035.77000000014</v>
      </c>
    </row>
    <row r="30994" spans="1:16" x14ac:dyDescent="0.3">
      <c r="A30994" t="s">
        <v>29</v>
      </c>
      <c r="B30994" t="s">
        <v>50</v>
      </c>
      <c r="D30994" s="1">
        <v>45383</v>
      </c>
      <c r="I30994">
        <v>10004</v>
      </c>
      <c r="J30994">
        <v>90002</v>
      </c>
      <c r="K30994">
        <v>30019</v>
      </c>
      <c r="L30994">
        <v>40051</v>
      </c>
      <c r="M30994">
        <v>50050</v>
      </c>
      <c r="N30994" t="s">
        <v>28</v>
      </c>
      <c r="P30994">
        <v>-150523.13000000006</v>
      </c>
    </row>
    <row r="30995" spans="1:16" x14ac:dyDescent="0.3">
      <c r="A30995" t="s">
        <v>29</v>
      </c>
      <c r="B30995" t="s">
        <v>50</v>
      </c>
      <c r="D30995" s="1">
        <v>45383</v>
      </c>
      <c r="I30995">
        <v>10004</v>
      </c>
      <c r="J30995">
        <v>90002</v>
      </c>
      <c r="K30995">
        <v>30008</v>
      </c>
      <c r="L30995">
        <v>40051</v>
      </c>
      <c r="M30995">
        <v>50050</v>
      </c>
      <c r="N30995" t="s">
        <v>28</v>
      </c>
      <c r="P30995">
        <v>-166367.67000000004</v>
      </c>
    </row>
    <row r="30996" spans="1:16" x14ac:dyDescent="0.3">
      <c r="A30996" t="s">
        <v>29</v>
      </c>
      <c r="B30996" t="s">
        <v>50</v>
      </c>
      <c r="D30996" s="1">
        <v>45383</v>
      </c>
      <c r="I30996">
        <v>10004</v>
      </c>
      <c r="J30996">
        <v>90002</v>
      </c>
      <c r="K30996">
        <v>30037</v>
      </c>
      <c r="L30996">
        <v>40051</v>
      </c>
      <c r="M30996">
        <v>50050</v>
      </c>
      <c r="N30996" t="s">
        <v>28</v>
      </c>
      <c r="P30996">
        <v>-142600.86000000004</v>
      </c>
    </row>
    <row r="30997" spans="1:16" x14ac:dyDescent="0.3">
      <c r="A30997" t="s">
        <v>29</v>
      </c>
      <c r="B30997" t="s">
        <v>50</v>
      </c>
      <c r="D30997" s="1">
        <v>45383</v>
      </c>
      <c r="I30997">
        <v>10004</v>
      </c>
      <c r="J30997">
        <v>90002</v>
      </c>
      <c r="K30997">
        <v>30023</v>
      </c>
      <c r="L30997">
        <v>40051</v>
      </c>
      <c r="M30997">
        <v>50050</v>
      </c>
      <c r="N30997" t="s">
        <v>28</v>
      </c>
      <c r="P30997">
        <v>-285201.72000000009</v>
      </c>
    </row>
    <row r="30998" spans="1:16" x14ac:dyDescent="0.3">
      <c r="A30998" t="s">
        <v>29</v>
      </c>
      <c r="B30998" t="s">
        <v>50</v>
      </c>
      <c r="D30998" s="1">
        <v>45383</v>
      </c>
      <c r="I30998">
        <v>10004</v>
      </c>
      <c r="J30998">
        <v>90002</v>
      </c>
      <c r="K30998">
        <v>30034</v>
      </c>
      <c r="L30998">
        <v>40051</v>
      </c>
      <c r="M30998">
        <v>50050</v>
      </c>
      <c r="N30998" t="s">
        <v>28</v>
      </c>
      <c r="P30998">
        <v>-182212.21000000005</v>
      </c>
    </row>
    <row r="30999" spans="1:16" x14ac:dyDescent="0.3">
      <c r="A30999" t="s">
        <v>29</v>
      </c>
      <c r="B30999" t="s">
        <v>50</v>
      </c>
      <c r="D30999" s="1">
        <v>45383</v>
      </c>
      <c r="I30999">
        <v>10004</v>
      </c>
      <c r="J30999">
        <v>90002</v>
      </c>
      <c r="K30999">
        <v>30033</v>
      </c>
      <c r="L30999">
        <v>40051</v>
      </c>
      <c r="M30999">
        <v>50050</v>
      </c>
      <c r="N30999" t="s">
        <v>28</v>
      </c>
      <c r="P30999">
        <v>-110911.78000000004</v>
      </c>
    </row>
    <row r="31000" spans="1:16" x14ac:dyDescent="0.3">
      <c r="A31000" t="s">
        <v>29</v>
      </c>
      <c r="B31000" t="s">
        <v>50</v>
      </c>
      <c r="D31000" s="1">
        <v>45383</v>
      </c>
      <c r="I31000">
        <v>10004</v>
      </c>
      <c r="J31000">
        <v>90002</v>
      </c>
      <c r="K31000">
        <v>30016</v>
      </c>
      <c r="L31000">
        <v>40051</v>
      </c>
      <c r="M31000">
        <v>50050</v>
      </c>
      <c r="N31000" t="s">
        <v>28</v>
      </c>
      <c r="P31000">
        <v>-221823.56</v>
      </c>
    </row>
    <row r="31001" spans="1:16" x14ac:dyDescent="0.3">
      <c r="A31001" t="s">
        <v>29</v>
      </c>
      <c r="B31001" t="s">
        <v>50</v>
      </c>
      <c r="D31001" s="1">
        <v>45383</v>
      </c>
      <c r="I31001">
        <v>10004</v>
      </c>
      <c r="J31001">
        <v>90002</v>
      </c>
      <c r="K31001">
        <v>30053</v>
      </c>
      <c r="L31001">
        <v>40051</v>
      </c>
      <c r="M31001">
        <v>50050</v>
      </c>
      <c r="N31001" t="s">
        <v>28</v>
      </c>
      <c r="P31001">
        <v>-182212.21000000005</v>
      </c>
    </row>
    <row r="31002" spans="1:16" x14ac:dyDescent="0.3">
      <c r="A31002" t="s">
        <v>29</v>
      </c>
      <c r="B31002" t="s">
        <v>50</v>
      </c>
      <c r="D31002" s="1">
        <v>45383</v>
      </c>
      <c r="I31002">
        <v>10004</v>
      </c>
      <c r="J31002">
        <v>90002</v>
      </c>
      <c r="K31002">
        <v>30004</v>
      </c>
      <c r="L31002">
        <v>40051</v>
      </c>
      <c r="M31002">
        <v>50050</v>
      </c>
      <c r="N31002" t="s">
        <v>28</v>
      </c>
      <c r="P31002">
        <v>-301046.26000000013</v>
      </c>
    </row>
    <row r="31003" spans="1:16" x14ac:dyDescent="0.3">
      <c r="A31003" t="s">
        <v>29</v>
      </c>
      <c r="B31003" t="s">
        <v>50</v>
      </c>
      <c r="D31003" s="1">
        <v>45383</v>
      </c>
      <c r="I31003">
        <v>10004</v>
      </c>
      <c r="J31003">
        <v>90002</v>
      </c>
      <c r="K31003">
        <v>30041</v>
      </c>
      <c r="L31003">
        <v>40051</v>
      </c>
      <c r="M31003">
        <v>50050</v>
      </c>
      <c r="N31003" t="s">
        <v>28</v>
      </c>
      <c r="P31003">
        <v>-118834.05000000002</v>
      </c>
    </row>
    <row r="31004" spans="1:16" x14ac:dyDescent="0.3">
      <c r="A31004" t="s">
        <v>29</v>
      </c>
      <c r="B31004" t="s">
        <v>50</v>
      </c>
      <c r="D31004" s="1">
        <v>45383</v>
      </c>
      <c r="I31004">
        <v>10004</v>
      </c>
      <c r="J31004">
        <v>90002</v>
      </c>
      <c r="K31004">
        <v>30010</v>
      </c>
      <c r="L31004">
        <v>40051</v>
      </c>
      <c r="M31004">
        <v>50050</v>
      </c>
      <c r="N31004" t="s">
        <v>28</v>
      </c>
      <c r="P31004">
        <v>-190134.48</v>
      </c>
    </row>
    <row r="31005" spans="1:16" x14ac:dyDescent="0.3">
      <c r="A31005" t="s">
        <v>29</v>
      </c>
      <c r="B31005" t="s">
        <v>50</v>
      </c>
      <c r="D31005" s="1">
        <v>45383</v>
      </c>
      <c r="I31005">
        <v>10004</v>
      </c>
      <c r="J31005">
        <v>90002</v>
      </c>
      <c r="K31005">
        <v>30042</v>
      </c>
      <c r="L31005">
        <v>40051</v>
      </c>
      <c r="M31005">
        <v>50050</v>
      </c>
      <c r="N31005" t="s">
        <v>28</v>
      </c>
      <c r="P31005">
        <v>-118834.05000000005</v>
      </c>
    </row>
    <row r="31006" spans="1:16" x14ac:dyDescent="0.3">
      <c r="A31006" t="s">
        <v>29</v>
      </c>
      <c r="B31006" t="s">
        <v>50</v>
      </c>
      <c r="D31006" s="1">
        <v>45383</v>
      </c>
      <c r="I31006">
        <v>10004</v>
      </c>
      <c r="J31006">
        <v>90002</v>
      </c>
      <c r="K31006">
        <v>30035</v>
      </c>
      <c r="L31006">
        <v>40051</v>
      </c>
      <c r="M31006">
        <v>50050</v>
      </c>
      <c r="N31006" t="s">
        <v>28</v>
      </c>
      <c r="P31006">
        <v>-102989.51000000004</v>
      </c>
    </row>
    <row r="31007" spans="1:16" x14ac:dyDescent="0.3">
      <c r="A31007" t="s">
        <v>29</v>
      </c>
      <c r="B31007" t="s">
        <v>50</v>
      </c>
      <c r="D31007" s="1">
        <v>45383</v>
      </c>
      <c r="I31007">
        <v>10004</v>
      </c>
      <c r="J31007">
        <v>90002</v>
      </c>
      <c r="K31007">
        <v>30036</v>
      </c>
      <c r="L31007">
        <v>40051</v>
      </c>
      <c r="M31007">
        <v>50050</v>
      </c>
      <c r="N31007" t="s">
        <v>28</v>
      </c>
      <c r="P31007">
        <v>-182212.21000000002</v>
      </c>
    </row>
    <row r="31008" spans="1:16" x14ac:dyDescent="0.3">
      <c r="A31008" t="s">
        <v>29</v>
      </c>
      <c r="B31008" t="s">
        <v>50</v>
      </c>
      <c r="D31008" s="1">
        <v>45383</v>
      </c>
      <c r="I31008">
        <v>10004</v>
      </c>
      <c r="J31008">
        <v>90002</v>
      </c>
      <c r="K31008">
        <v>30031</v>
      </c>
      <c r="L31008">
        <v>40051</v>
      </c>
      <c r="M31008">
        <v>50050</v>
      </c>
      <c r="N31008" t="s">
        <v>28</v>
      </c>
      <c r="P31008">
        <v>-269357.18000000005</v>
      </c>
    </row>
    <row r="31009" spans="1:16" x14ac:dyDescent="0.3">
      <c r="A31009" t="s">
        <v>29</v>
      </c>
      <c r="B31009" t="s">
        <v>50</v>
      </c>
      <c r="D31009" s="1">
        <v>45383</v>
      </c>
      <c r="I31009">
        <v>10004</v>
      </c>
      <c r="J31009">
        <v>90002</v>
      </c>
      <c r="K31009">
        <v>31003</v>
      </c>
      <c r="L31009">
        <v>40051</v>
      </c>
      <c r="M31009">
        <v>50050</v>
      </c>
      <c r="N31009" t="s">
        <v>28</v>
      </c>
      <c r="P31009">
        <v>-118834.05000000002</v>
      </c>
    </row>
    <row r="31010" spans="1:16" x14ac:dyDescent="0.3">
      <c r="A31010" t="s">
        <v>29</v>
      </c>
      <c r="B31010" t="s">
        <v>50</v>
      </c>
      <c r="D31010" s="1">
        <v>45383</v>
      </c>
      <c r="I31010">
        <v>10004</v>
      </c>
      <c r="J31010">
        <v>90002</v>
      </c>
      <c r="K31010">
        <v>30014</v>
      </c>
      <c r="L31010">
        <v>40051</v>
      </c>
      <c r="M31010">
        <v>50050</v>
      </c>
      <c r="N31010" t="s">
        <v>28</v>
      </c>
      <c r="P31010">
        <v>-174289.94000000006</v>
      </c>
    </row>
    <row r="31011" spans="1:16" x14ac:dyDescent="0.3">
      <c r="A31011" t="s">
        <v>29</v>
      </c>
      <c r="B31011" t="s">
        <v>50</v>
      </c>
      <c r="D31011" s="1">
        <v>45383</v>
      </c>
      <c r="I31011">
        <v>10004</v>
      </c>
      <c r="J31011">
        <v>90002</v>
      </c>
      <c r="K31011">
        <v>30007</v>
      </c>
      <c r="L31011">
        <v>40051</v>
      </c>
      <c r="M31011">
        <v>50050</v>
      </c>
      <c r="N31011" t="s">
        <v>28</v>
      </c>
      <c r="P31011">
        <v>-110911.78000000003</v>
      </c>
    </row>
    <row r="31012" spans="1:16" x14ac:dyDescent="0.3">
      <c r="A31012" t="s">
        <v>29</v>
      </c>
      <c r="B31012" t="s">
        <v>50</v>
      </c>
      <c r="D31012" s="1">
        <v>45383</v>
      </c>
      <c r="I31012">
        <v>10004</v>
      </c>
      <c r="J31012">
        <v>90002</v>
      </c>
      <c r="K31012">
        <v>30025</v>
      </c>
      <c r="L31012">
        <v>40051</v>
      </c>
      <c r="M31012">
        <v>50050</v>
      </c>
      <c r="N31012" t="s">
        <v>28</v>
      </c>
      <c r="P31012">
        <v>-198056.75000000006</v>
      </c>
    </row>
    <row r="31013" spans="1:16" x14ac:dyDescent="0.3">
      <c r="A31013" t="s">
        <v>29</v>
      </c>
      <c r="B31013" t="s">
        <v>50</v>
      </c>
      <c r="D31013" s="1">
        <v>45383</v>
      </c>
      <c r="I31013">
        <v>10004</v>
      </c>
      <c r="J31013">
        <v>90002</v>
      </c>
      <c r="K31013">
        <v>30043</v>
      </c>
      <c r="L31013">
        <v>40051</v>
      </c>
      <c r="M31013">
        <v>50050</v>
      </c>
      <c r="N31013" t="s">
        <v>28</v>
      </c>
      <c r="P31013">
        <v>-134678.59000000003</v>
      </c>
    </row>
    <row r="31014" spans="1:16" x14ac:dyDescent="0.3">
      <c r="A31014" t="s">
        <v>29</v>
      </c>
      <c r="B31014" t="s">
        <v>50</v>
      </c>
      <c r="D31014" s="1">
        <v>45383</v>
      </c>
      <c r="I31014">
        <v>10004</v>
      </c>
      <c r="J31014">
        <v>90002</v>
      </c>
      <c r="K31014">
        <v>30021</v>
      </c>
      <c r="L31014">
        <v>40051</v>
      </c>
      <c r="M31014">
        <v>50050</v>
      </c>
      <c r="N31014" t="s">
        <v>28</v>
      </c>
      <c r="P31014">
        <v>-198056.75000000003</v>
      </c>
    </row>
    <row r="31015" spans="1:16" x14ac:dyDescent="0.3">
      <c r="A31015" t="s">
        <v>29</v>
      </c>
      <c r="B31015" t="s">
        <v>48</v>
      </c>
      <c r="D31015" s="1">
        <v>45383</v>
      </c>
      <c r="I31015">
        <v>10004</v>
      </c>
      <c r="J31015">
        <v>90001</v>
      </c>
      <c r="K31015">
        <v>30032</v>
      </c>
      <c r="L31015">
        <v>40051</v>
      </c>
      <c r="M31015">
        <v>50050</v>
      </c>
      <c r="N31015" t="s">
        <v>28</v>
      </c>
      <c r="P31015">
        <v>4</v>
      </c>
    </row>
    <row r="31016" spans="1:16" x14ac:dyDescent="0.3">
      <c r="A31016" t="s">
        <v>29</v>
      </c>
      <c r="B31016" t="s">
        <v>48</v>
      </c>
      <c r="D31016" s="1">
        <v>45383</v>
      </c>
      <c r="I31016">
        <v>10004</v>
      </c>
      <c r="J31016">
        <v>90001</v>
      </c>
      <c r="K31016">
        <v>30027</v>
      </c>
      <c r="L31016">
        <v>40051</v>
      </c>
      <c r="M31016">
        <v>50050</v>
      </c>
      <c r="N31016" t="s">
        <v>28</v>
      </c>
      <c r="P31016">
        <v>18</v>
      </c>
    </row>
    <row r="31017" spans="1:16" x14ac:dyDescent="0.3">
      <c r="A31017" t="s">
        <v>29</v>
      </c>
      <c r="B31017" t="s">
        <v>48</v>
      </c>
      <c r="D31017" s="1">
        <v>45383</v>
      </c>
      <c r="I31017">
        <v>10004</v>
      </c>
      <c r="J31017">
        <v>90001</v>
      </c>
      <c r="K31017">
        <v>30033</v>
      </c>
      <c r="L31017">
        <v>40051</v>
      </c>
      <c r="M31017">
        <v>50050</v>
      </c>
      <c r="N31017" t="s">
        <v>28</v>
      </c>
      <c r="P31017">
        <v>14</v>
      </c>
    </row>
    <row r="31018" spans="1:16" x14ac:dyDescent="0.3">
      <c r="A31018" t="s">
        <v>29</v>
      </c>
      <c r="B31018" t="s">
        <v>48</v>
      </c>
      <c r="D31018" s="1">
        <v>45383</v>
      </c>
      <c r="I31018">
        <v>10004</v>
      </c>
      <c r="J31018">
        <v>90001</v>
      </c>
      <c r="K31018">
        <v>30042</v>
      </c>
      <c r="L31018">
        <v>40051</v>
      </c>
      <c r="M31018">
        <v>50050</v>
      </c>
      <c r="N31018" t="s">
        <v>28</v>
      </c>
      <c r="P31018">
        <v>15</v>
      </c>
    </row>
    <row r="31019" spans="1:16" hidden="1" x14ac:dyDescent="0.3">
      <c r="A31019" t="s">
        <v>29</v>
      </c>
      <c r="B31019" t="s">
        <v>2</v>
      </c>
      <c r="D31019" s="1">
        <v>45383</v>
      </c>
      <c r="I31019">
        <v>10004</v>
      </c>
      <c r="J31019">
        <v>20000</v>
      </c>
      <c r="K31019">
        <v>30015</v>
      </c>
      <c r="L31019">
        <v>40051</v>
      </c>
      <c r="M31019">
        <v>50050</v>
      </c>
      <c r="N31019" t="s">
        <v>28</v>
      </c>
      <c r="P31019">
        <v>-161350.21499999994</v>
      </c>
    </row>
    <row r="31020" spans="1:16" hidden="1" x14ac:dyDescent="0.3">
      <c r="A31020" t="s">
        <v>29</v>
      </c>
      <c r="B31020" t="s">
        <v>2</v>
      </c>
      <c r="D31020" s="1">
        <v>45383</v>
      </c>
      <c r="I31020">
        <v>10004</v>
      </c>
      <c r="J31020">
        <v>20000</v>
      </c>
      <c r="K31020">
        <v>30013</v>
      </c>
      <c r="L31020">
        <v>40051</v>
      </c>
      <c r="M31020">
        <v>50050</v>
      </c>
      <c r="N31020" t="s">
        <v>28</v>
      </c>
      <c r="P31020">
        <v>-335111.98499999993</v>
      </c>
    </row>
    <row r="31021" spans="1:16" hidden="1" x14ac:dyDescent="0.3">
      <c r="A31021" t="s">
        <v>29</v>
      </c>
      <c r="B31021" t="s">
        <v>2</v>
      </c>
      <c r="D31021" s="1">
        <v>45383</v>
      </c>
      <c r="I31021">
        <v>10004</v>
      </c>
      <c r="J31021">
        <v>20000</v>
      </c>
      <c r="K31021">
        <v>30032</v>
      </c>
      <c r="L31021">
        <v>40051</v>
      </c>
      <c r="M31021">
        <v>50050</v>
      </c>
      <c r="N31021" t="s">
        <v>28</v>
      </c>
      <c r="P31021">
        <v>-24823.11</v>
      </c>
    </row>
    <row r="31022" spans="1:16" hidden="1" x14ac:dyDescent="0.3">
      <c r="A31022" t="s">
        <v>29</v>
      </c>
      <c r="B31022" t="s">
        <v>2</v>
      </c>
      <c r="D31022" s="1">
        <v>45383</v>
      </c>
      <c r="I31022">
        <v>10004</v>
      </c>
      <c r="J31022">
        <v>20000</v>
      </c>
      <c r="K31022">
        <v>30005</v>
      </c>
      <c r="L31022">
        <v>40051</v>
      </c>
      <c r="M31022">
        <v>50050</v>
      </c>
      <c r="N31022" t="s">
        <v>28</v>
      </c>
      <c r="P31022">
        <v>-198584.87999999992</v>
      </c>
    </row>
    <row r="31023" spans="1:16" hidden="1" x14ac:dyDescent="0.3">
      <c r="A31023" t="s">
        <v>29</v>
      </c>
      <c r="B31023" t="s">
        <v>2</v>
      </c>
      <c r="D31023" s="1">
        <v>45383</v>
      </c>
      <c r="I31023">
        <v>10004</v>
      </c>
      <c r="J31023">
        <v>20000</v>
      </c>
      <c r="K31023">
        <v>30039</v>
      </c>
      <c r="L31023">
        <v>40051</v>
      </c>
      <c r="M31023">
        <v>50050</v>
      </c>
      <c r="N31023" t="s">
        <v>28</v>
      </c>
      <c r="P31023">
        <v>-353729.31749999989</v>
      </c>
    </row>
    <row r="31024" spans="1:16" hidden="1" x14ac:dyDescent="0.3">
      <c r="A31024" t="s">
        <v>29</v>
      </c>
      <c r="B31024" t="s">
        <v>2</v>
      </c>
      <c r="D31024" s="1">
        <v>45383</v>
      </c>
      <c r="I31024">
        <v>10004</v>
      </c>
      <c r="J31024">
        <v>20000</v>
      </c>
      <c r="K31024">
        <v>30006</v>
      </c>
      <c r="L31024">
        <v>40051</v>
      </c>
      <c r="M31024">
        <v>50050</v>
      </c>
      <c r="N31024" t="s">
        <v>28</v>
      </c>
      <c r="P31024">
        <v>-273054.2099999999</v>
      </c>
    </row>
    <row r="31025" spans="1:16" hidden="1" x14ac:dyDescent="0.3">
      <c r="A31025" t="s">
        <v>29</v>
      </c>
      <c r="B31025" t="s">
        <v>2</v>
      </c>
      <c r="D31025" s="1">
        <v>45383</v>
      </c>
      <c r="I31025">
        <v>10004</v>
      </c>
      <c r="J31025">
        <v>20000</v>
      </c>
      <c r="K31025">
        <v>30024</v>
      </c>
      <c r="L31025">
        <v>40051</v>
      </c>
      <c r="M31025">
        <v>50050</v>
      </c>
      <c r="N31025" t="s">
        <v>28</v>
      </c>
      <c r="P31025">
        <v>-285465.76499999996</v>
      </c>
    </row>
    <row r="31026" spans="1:16" hidden="1" x14ac:dyDescent="0.3">
      <c r="A31026" t="s">
        <v>29</v>
      </c>
      <c r="B31026" t="s">
        <v>2</v>
      </c>
      <c r="D31026" s="1">
        <v>45383</v>
      </c>
      <c r="I31026">
        <v>10004</v>
      </c>
      <c r="J31026">
        <v>20000</v>
      </c>
      <c r="K31026">
        <v>30040</v>
      </c>
      <c r="L31026">
        <v>40051</v>
      </c>
      <c r="M31026">
        <v>50050</v>
      </c>
      <c r="N31026" t="s">
        <v>28</v>
      </c>
      <c r="P31026">
        <v>-353729.31749999989</v>
      </c>
    </row>
    <row r="31027" spans="1:16" hidden="1" x14ac:dyDescent="0.3">
      <c r="A31027" t="s">
        <v>29</v>
      </c>
      <c r="B31027" t="s">
        <v>2</v>
      </c>
      <c r="D31027" s="1">
        <v>45383</v>
      </c>
      <c r="I31027">
        <v>10004</v>
      </c>
      <c r="J31027">
        <v>20000</v>
      </c>
      <c r="K31027">
        <v>30045</v>
      </c>
      <c r="L31027">
        <v>40051</v>
      </c>
      <c r="M31027">
        <v>50050</v>
      </c>
      <c r="N31027" t="s">
        <v>28</v>
      </c>
      <c r="P31027">
        <v>-335111.98499999993</v>
      </c>
    </row>
    <row r="31028" spans="1:16" hidden="1" x14ac:dyDescent="0.3">
      <c r="A31028" t="s">
        <v>29</v>
      </c>
      <c r="B31028" t="s">
        <v>2</v>
      </c>
      <c r="D31028" s="1">
        <v>45383</v>
      </c>
      <c r="I31028">
        <v>10004</v>
      </c>
      <c r="J31028">
        <v>20000</v>
      </c>
      <c r="K31028">
        <v>30009</v>
      </c>
      <c r="L31028">
        <v>40051</v>
      </c>
      <c r="M31028">
        <v>50050</v>
      </c>
      <c r="N31028" t="s">
        <v>28</v>
      </c>
      <c r="P31028">
        <v>-167555.99249999996</v>
      </c>
    </row>
    <row r="31029" spans="1:16" hidden="1" x14ac:dyDescent="0.3">
      <c r="A31029" t="s">
        <v>29</v>
      </c>
      <c r="B31029" t="s">
        <v>2</v>
      </c>
      <c r="D31029" s="1">
        <v>45383</v>
      </c>
      <c r="I31029">
        <v>10004</v>
      </c>
      <c r="J31029">
        <v>20000</v>
      </c>
      <c r="K31029">
        <v>30017</v>
      </c>
      <c r="L31029">
        <v>40051</v>
      </c>
      <c r="M31029">
        <v>50050</v>
      </c>
      <c r="N31029" t="s">
        <v>28</v>
      </c>
      <c r="P31029">
        <v>-204790.65749999994</v>
      </c>
    </row>
    <row r="31030" spans="1:16" hidden="1" x14ac:dyDescent="0.3">
      <c r="A31030" t="s">
        <v>29</v>
      </c>
      <c r="B31030" t="s">
        <v>2</v>
      </c>
      <c r="D31030" s="1">
        <v>45383</v>
      </c>
      <c r="I31030">
        <v>10004</v>
      </c>
      <c r="J31030">
        <v>20000</v>
      </c>
      <c r="K31030">
        <v>30027</v>
      </c>
      <c r="L31030">
        <v>40051</v>
      </c>
      <c r="M31030">
        <v>50050</v>
      </c>
      <c r="N31030" t="s">
        <v>28</v>
      </c>
      <c r="P31030">
        <v>-111703.99499999997</v>
      </c>
    </row>
    <row r="31031" spans="1:16" hidden="1" x14ac:dyDescent="0.3">
      <c r="A31031" t="s">
        <v>29</v>
      </c>
      <c r="B31031" t="s">
        <v>2</v>
      </c>
      <c r="D31031" s="1">
        <v>45383</v>
      </c>
      <c r="I31031">
        <v>10004</v>
      </c>
      <c r="J31031">
        <v>20000</v>
      </c>
      <c r="K31031">
        <v>30038</v>
      </c>
      <c r="L31031">
        <v>40051</v>
      </c>
      <c r="M31031">
        <v>50050</v>
      </c>
      <c r="N31031" t="s">
        <v>28</v>
      </c>
      <c r="P31031">
        <v>-111703.99499999997</v>
      </c>
    </row>
    <row r="31032" spans="1:16" hidden="1" x14ac:dyDescent="0.3">
      <c r="A31032" t="s">
        <v>29</v>
      </c>
      <c r="B31032" t="s">
        <v>2</v>
      </c>
      <c r="D31032" s="1">
        <v>45383</v>
      </c>
      <c r="I31032">
        <v>10004</v>
      </c>
      <c r="J31032">
        <v>20000</v>
      </c>
      <c r="K31032">
        <v>30028</v>
      </c>
      <c r="L31032">
        <v>40051</v>
      </c>
      <c r="M31032">
        <v>50050</v>
      </c>
      <c r="N31032" t="s">
        <v>28</v>
      </c>
      <c r="P31032">
        <v>-210996.43499999991</v>
      </c>
    </row>
    <row r="31033" spans="1:16" hidden="1" x14ac:dyDescent="0.3">
      <c r="A31033" t="s">
        <v>29</v>
      </c>
      <c r="B31033" t="s">
        <v>2</v>
      </c>
      <c r="D31033" s="1">
        <v>45383</v>
      </c>
      <c r="I31033">
        <v>10004</v>
      </c>
      <c r="J31033">
        <v>20000</v>
      </c>
      <c r="K31033">
        <v>30020</v>
      </c>
      <c r="L31033">
        <v>40051</v>
      </c>
      <c r="M31033">
        <v>50050</v>
      </c>
      <c r="N31033" t="s">
        <v>28</v>
      </c>
      <c r="P31033">
        <v>-155144.43749999994</v>
      </c>
    </row>
    <row r="31034" spans="1:16" hidden="1" x14ac:dyDescent="0.3">
      <c r="A31034" t="s">
        <v>29</v>
      </c>
      <c r="B31034" t="s">
        <v>2</v>
      </c>
      <c r="D31034" s="1">
        <v>45383</v>
      </c>
      <c r="I31034">
        <v>10004</v>
      </c>
      <c r="J31034">
        <v>20000</v>
      </c>
      <c r="K31034">
        <v>30052</v>
      </c>
      <c r="L31034">
        <v>40051</v>
      </c>
      <c r="M31034">
        <v>50050</v>
      </c>
      <c r="N31034" t="s">
        <v>28</v>
      </c>
      <c r="P31034">
        <v>-105498.2175</v>
      </c>
    </row>
    <row r="31035" spans="1:16" hidden="1" x14ac:dyDescent="0.3">
      <c r="A31035" t="s">
        <v>29</v>
      </c>
      <c r="B31035" t="s">
        <v>2</v>
      </c>
      <c r="D31035" s="1">
        <v>45383</v>
      </c>
      <c r="I31035">
        <v>10004</v>
      </c>
      <c r="J31035">
        <v>20000</v>
      </c>
      <c r="K31035">
        <v>30055</v>
      </c>
      <c r="L31035">
        <v>40051</v>
      </c>
      <c r="M31035">
        <v>50050</v>
      </c>
      <c r="N31035" t="s">
        <v>28</v>
      </c>
      <c r="P31035">
        <v>-105498.2175</v>
      </c>
    </row>
    <row r="31036" spans="1:16" hidden="1" x14ac:dyDescent="0.3">
      <c r="A31036" t="s">
        <v>29</v>
      </c>
      <c r="B31036" t="s">
        <v>2</v>
      </c>
      <c r="D31036" s="1">
        <v>45383</v>
      </c>
      <c r="I31036">
        <v>10004</v>
      </c>
      <c r="J31036">
        <v>20000</v>
      </c>
      <c r="K31036">
        <v>30084</v>
      </c>
      <c r="L31036">
        <v>40051</v>
      </c>
      <c r="M31036">
        <v>50050</v>
      </c>
      <c r="N31036" t="s">
        <v>28</v>
      </c>
      <c r="P31036">
        <v>-105498.2175</v>
      </c>
    </row>
    <row r="31037" spans="1:16" hidden="1" x14ac:dyDescent="0.3">
      <c r="A31037" t="s">
        <v>29</v>
      </c>
      <c r="B31037" t="s">
        <v>2</v>
      </c>
      <c r="D31037" s="1">
        <v>45383</v>
      </c>
      <c r="I31037">
        <v>10004</v>
      </c>
      <c r="J31037">
        <v>20000</v>
      </c>
      <c r="K31037">
        <v>30026</v>
      </c>
      <c r="L31037">
        <v>40051</v>
      </c>
      <c r="M31037">
        <v>50050</v>
      </c>
      <c r="N31037" t="s">
        <v>28</v>
      </c>
      <c r="P31037">
        <v>-316494.65249999985</v>
      </c>
    </row>
    <row r="31038" spans="1:16" hidden="1" x14ac:dyDescent="0.3">
      <c r="A31038" t="s">
        <v>29</v>
      </c>
      <c r="B31038" t="s">
        <v>2</v>
      </c>
      <c r="D31038" s="1">
        <v>45383</v>
      </c>
      <c r="I31038">
        <v>10004</v>
      </c>
      <c r="J31038">
        <v>20000</v>
      </c>
      <c r="K31038">
        <v>30019</v>
      </c>
      <c r="L31038">
        <v>40051</v>
      </c>
      <c r="M31038">
        <v>50050</v>
      </c>
      <c r="N31038" t="s">
        <v>28</v>
      </c>
      <c r="P31038">
        <v>-117909.77249999996</v>
      </c>
    </row>
    <row r="31039" spans="1:16" hidden="1" x14ac:dyDescent="0.3">
      <c r="A31039" t="s">
        <v>29</v>
      </c>
      <c r="B31039" t="s">
        <v>2</v>
      </c>
      <c r="D31039" s="1">
        <v>45383</v>
      </c>
      <c r="I31039">
        <v>10004</v>
      </c>
      <c r="J31039">
        <v>20000</v>
      </c>
      <c r="K31039">
        <v>30008</v>
      </c>
      <c r="L31039">
        <v>40051</v>
      </c>
      <c r="M31039">
        <v>50050</v>
      </c>
      <c r="N31039" t="s">
        <v>28</v>
      </c>
      <c r="P31039">
        <v>-130321.32749999997</v>
      </c>
    </row>
    <row r="31040" spans="1:16" hidden="1" x14ac:dyDescent="0.3">
      <c r="A31040" t="s">
        <v>29</v>
      </c>
      <c r="B31040" t="s">
        <v>2</v>
      </c>
      <c r="D31040" s="1">
        <v>45383</v>
      </c>
      <c r="I31040">
        <v>10004</v>
      </c>
      <c r="J31040">
        <v>20000</v>
      </c>
      <c r="K31040">
        <v>30037</v>
      </c>
      <c r="L31040">
        <v>40051</v>
      </c>
      <c r="M31040">
        <v>50050</v>
      </c>
      <c r="N31040" t="s">
        <v>28</v>
      </c>
      <c r="P31040">
        <v>-111703.99499999997</v>
      </c>
    </row>
    <row r="31041" spans="1:16" hidden="1" x14ac:dyDescent="0.3">
      <c r="A31041" t="s">
        <v>29</v>
      </c>
      <c r="B31041" t="s">
        <v>2</v>
      </c>
      <c r="D31041" s="1">
        <v>45383</v>
      </c>
      <c r="I31041">
        <v>10004</v>
      </c>
      <c r="J31041">
        <v>20000</v>
      </c>
      <c r="K31041">
        <v>30023</v>
      </c>
      <c r="L31041">
        <v>40051</v>
      </c>
      <c r="M31041">
        <v>50050</v>
      </c>
      <c r="N31041" t="s">
        <v>28</v>
      </c>
      <c r="P31041">
        <v>-223407.98999999996</v>
      </c>
    </row>
    <row r="31042" spans="1:16" hidden="1" x14ac:dyDescent="0.3">
      <c r="A31042" t="s">
        <v>29</v>
      </c>
      <c r="B31042" t="s">
        <v>2</v>
      </c>
      <c r="D31042" s="1">
        <v>45383</v>
      </c>
      <c r="I31042">
        <v>10004</v>
      </c>
      <c r="J31042">
        <v>20000</v>
      </c>
      <c r="K31042">
        <v>30034</v>
      </c>
      <c r="L31042">
        <v>40051</v>
      </c>
      <c r="M31042">
        <v>50050</v>
      </c>
      <c r="N31042" t="s">
        <v>28</v>
      </c>
      <c r="P31042">
        <v>-142732.88249999995</v>
      </c>
    </row>
    <row r="31043" spans="1:16" hidden="1" x14ac:dyDescent="0.3">
      <c r="A31043" t="s">
        <v>29</v>
      </c>
      <c r="B31043" t="s">
        <v>2</v>
      </c>
      <c r="D31043" s="1">
        <v>45383</v>
      </c>
      <c r="I31043">
        <v>10004</v>
      </c>
      <c r="J31043">
        <v>20000</v>
      </c>
      <c r="K31043">
        <v>30033</v>
      </c>
      <c r="L31043">
        <v>40051</v>
      </c>
      <c r="M31043">
        <v>50050</v>
      </c>
      <c r="N31043" t="s">
        <v>28</v>
      </c>
      <c r="P31043">
        <v>-86880.88499999998</v>
      </c>
    </row>
    <row r="31044" spans="1:16" hidden="1" x14ac:dyDescent="0.3">
      <c r="A31044" t="s">
        <v>29</v>
      </c>
      <c r="B31044" t="s">
        <v>2</v>
      </c>
      <c r="D31044" s="1">
        <v>45383</v>
      </c>
      <c r="I31044">
        <v>10004</v>
      </c>
      <c r="J31044">
        <v>20000</v>
      </c>
      <c r="K31044">
        <v>30016</v>
      </c>
      <c r="L31044">
        <v>40051</v>
      </c>
      <c r="M31044">
        <v>50050</v>
      </c>
      <c r="N31044" t="s">
        <v>28</v>
      </c>
      <c r="P31044">
        <v>-173761.76999999996</v>
      </c>
    </row>
    <row r="31045" spans="1:16" hidden="1" x14ac:dyDescent="0.3">
      <c r="A31045" t="s">
        <v>29</v>
      </c>
      <c r="B31045" t="s">
        <v>2</v>
      </c>
      <c r="D31045" s="1">
        <v>45383</v>
      </c>
      <c r="I31045">
        <v>10004</v>
      </c>
      <c r="J31045">
        <v>20000</v>
      </c>
      <c r="K31045">
        <v>30053</v>
      </c>
      <c r="L31045">
        <v>40051</v>
      </c>
      <c r="M31045">
        <v>50050</v>
      </c>
      <c r="N31045" t="s">
        <v>28</v>
      </c>
      <c r="P31045">
        <v>-142732.88249999995</v>
      </c>
    </row>
    <row r="31046" spans="1:16" hidden="1" x14ac:dyDescent="0.3">
      <c r="A31046" t="s">
        <v>29</v>
      </c>
      <c r="B31046" t="s">
        <v>2</v>
      </c>
      <c r="D31046" s="1">
        <v>45383</v>
      </c>
      <c r="I31046">
        <v>10004</v>
      </c>
      <c r="J31046">
        <v>20000</v>
      </c>
      <c r="K31046">
        <v>30004</v>
      </c>
      <c r="L31046">
        <v>40051</v>
      </c>
      <c r="M31046">
        <v>50050</v>
      </c>
      <c r="N31046" t="s">
        <v>28</v>
      </c>
      <c r="P31046">
        <v>-235819.54499999993</v>
      </c>
    </row>
    <row r="31047" spans="1:16" hidden="1" x14ac:dyDescent="0.3">
      <c r="A31047" t="s">
        <v>29</v>
      </c>
      <c r="B31047" t="s">
        <v>2</v>
      </c>
      <c r="D31047" s="1">
        <v>45383</v>
      </c>
      <c r="I31047">
        <v>10004</v>
      </c>
      <c r="J31047">
        <v>20000</v>
      </c>
      <c r="K31047">
        <v>30041</v>
      </c>
      <c r="L31047">
        <v>40051</v>
      </c>
      <c r="M31047">
        <v>50050</v>
      </c>
      <c r="N31047" t="s">
        <v>28</v>
      </c>
      <c r="P31047">
        <v>-93086.662500000006</v>
      </c>
    </row>
    <row r="31048" spans="1:16" hidden="1" x14ac:dyDescent="0.3">
      <c r="A31048" t="s">
        <v>29</v>
      </c>
      <c r="B31048" t="s">
        <v>2</v>
      </c>
      <c r="D31048" s="1">
        <v>45383</v>
      </c>
      <c r="I31048">
        <v>10004</v>
      </c>
      <c r="J31048">
        <v>20000</v>
      </c>
      <c r="K31048">
        <v>30010</v>
      </c>
      <c r="L31048">
        <v>40051</v>
      </c>
      <c r="M31048">
        <v>50050</v>
      </c>
      <c r="N31048" t="s">
        <v>28</v>
      </c>
      <c r="P31048">
        <v>-148938.66</v>
      </c>
    </row>
    <row r="31049" spans="1:16" hidden="1" x14ac:dyDescent="0.3">
      <c r="A31049" t="s">
        <v>29</v>
      </c>
      <c r="B31049" t="s">
        <v>2</v>
      </c>
      <c r="D31049" s="1">
        <v>45383</v>
      </c>
      <c r="I31049">
        <v>10004</v>
      </c>
      <c r="J31049">
        <v>20000</v>
      </c>
      <c r="K31049">
        <v>30042</v>
      </c>
      <c r="L31049">
        <v>40051</v>
      </c>
      <c r="M31049">
        <v>50050</v>
      </c>
      <c r="N31049" t="s">
        <v>28</v>
      </c>
      <c r="P31049">
        <v>-93086.662499999977</v>
      </c>
    </row>
    <row r="31050" spans="1:16" hidden="1" x14ac:dyDescent="0.3">
      <c r="A31050" t="s">
        <v>29</v>
      </c>
      <c r="B31050" t="s">
        <v>2</v>
      </c>
      <c r="D31050" s="1">
        <v>45383</v>
      </c>
      <c r="I31050">
        <v>10004</v>
      </c>
      <c r="J31050">
        <v>20000</v>
      </c>
      <c r="K31050">
        <v>30035</v>
      </c>
      <c r="L31050">
        <v>40051</v>
      </c>
      <c r="M31050">
        <v>50050</v>
      </c>
      <c r="N31050" t="s">
        <v>28</v>
      </c>
      <c r="P31050">
        <v>-80675.107499999984</v>
      </c>
    </row>
    <row r="31051" spans="1:16" hidden="1" x14ac:dyDescent="0.3">
      <c r="A31051" t="s">
        <v>29</v>
      </c>
      <c r="B31051" t="s">
        <v>2</v>
      </c>
      <c r="D31051" s="1">
        <v>45383</v>
      </c>
      <c r="I31051">
        <v>10004</v>
      </c>
      <c r="J31051">
        <v>20000</v>
      </c>
      <c r="K31051">
        <v>30036</v>
      </c>
      <c r="L31051">
        <v>40051</v>
      </c>
      <c r="M31051">
        <v>50050</v>
      </c>
      <c r="N31051" t="s">
        <v>28</v>
      </c>
      <c r="P31051">
        <v>-142732.88249999998</v>
      </c>
    </row>
    <row r="31052" spans="1:16" hidden="1" x14ac:dyDescent="0.3">
      <c r="A31052" t="s">
        <v>29</v>
      </c>
      <c r="B31052" t="s">
        <v>2</v>
      </c>
      <c r="D31052" s="1">
        <v>45383</v>
      </c>
      <c r="I31052">
        <v>10004</v>
      </c>
      <c r="J31052">
        <v>20000</v>
      </c>
      <c r="K31052">
        <v>30031</v>
      </c>
      <c r="L31052">
        <v>40051</v>
      </c>
      <c r="M31052">
        <v>50050</v>
      </c>
      <c r="N31052" t="s">
        <v>28</v>
      </c>
      <c r="P31052">
        <v>-210996.43499999994</v>
      </c>
    </row>
    <row r="31053" spans="1:16" hidden="1" x14ac:dyDescent="0.3">
      <c r="A31053" t="s">
        <v>29</v>
      </c>
      <c r="B31053" t="s">
        <v>2</v>
      </c>
      <c r="D31053" s="1">
        <v>45383</v>
      </c>
      <c r="I31053">
        <v>10004</v>
      </c>
      <c r="J31053">
        <v>20000</v>
      </c>
      <c r="K31053">
        <v>31003</v>
      </c>
      <c r="L31053">
        <v>40051</v>
      </c>
      <c r="M31053">
        <v>50050</v>
      </c>
      <c r="N31053" t="s">
        <v>28</v>
      </c>
      <c r="P31053">
        <v>-93086.662500000006</v>
      </c>
    </row>
    <row r="31054" spans="1:16" hidden="1" x14ac:dyDescent="0.3">
      <c r="A31054" t="s">
        <v>29</v>
      </c>
      <c r="B31054" t="s">
        <v>2</v>
      </c>
      <c r="D31054" s="1">
        <v>45383</v>
      </c>
      <c r="I31054">
        <v>10004</v>
      </c>
      <c r="J31054">
        <v>20000</v>
      </c>
      <c r="K31054">
        <v>30014</v>
      </c>
      <c r="L31054">
        <v>40051</v>
      </c>
      <c r="M31054">
        <v>50050</v>
      </c>
      <c r="N31054" t="s">
        <v>28</v>
      </c>
      <c r="P31054">
        <v>-136527.10499999998</v>
      </c>
    </row>
    <row r="31055" spans="1:16" hidden="1" x14ac:dyDescent="0.3">
      <c r="A31055" t="s">
        <v>29</v>
      </c>
      <c r="B31055" t="s">
        <v>2</v>
      </c>
      <c r="D31055" s="1">
        <v>45383</v>
      </c>
      <c r="I31055">
        <v>10004</v>
      </c>
      <c r="J31055">
        <v>20000</v>
      </c>
      <c r="K31055">
        <v>30007</v>
      </c>
      <c r="L31055">
        <v>40051</v>
      </c>
      <c r="M31055">
        <v>50050</v>
      </c>
      <c r="N31055" t="s">
        <v>28</v>
      </c>
      <c r="P31055">
        <v>-86880.884999999995</v>
      </c>
    </row>
    <row r="31056" spans="1:16" hidden="1" x14ac:dyDescent="0.3">
      <c r="A31056" t="s">
        <v>29</v>
      </c>
      <c r="B31056" t="s">
        <v>2</v>
      </c>
      <c r="D31056" s="1">
        <v>45383</v>
      </c>
      <c r="I31056">
        <v>10004</v>
      </c>
      <c r="J31056">
        <v>20000</v>
      </c>
      <c r="K31056">
        <v>30025</v>
      </c>
      <c r="L31056">
        <v>40051</v>
      </c>
      <c r="M31056">
        <v>50050</v>
      </c>
      <c r="N31056" t="s">
        <v>28</v>
      </c>
      <c r="P31056">
        <v>-155144.43749999994</v>
      </c>
    </row>
    <row r="31057" spans="1:16" hidden="1" x14ac:dyDescent="0.3">
      <c r="A31057" t="s">
        <v>29</v>
      </c>
      <c r="B31057" t="s">
        <v>2</v>
      </c>
      <c r="D31057" s="1">
        <v>45383</v>
      </c>
      <c r="I31057">
        <v>10004</v>
      </c>
      <c r="J31057">
        <v>20000</v>
      </c>
      <c r="K31057">
        <v>30043</v>
      </c>
      <c r="L31057">
        <v>40051</v>
      </c>
      <c r="M31057">
        <v>50050</v>
      </c>
      <c r="N31057" t="s">
        <v>28</v>
      </c>
      <c r="P31057">
        <v>-105498.21749999998</v>
      </c>
    </row>
    <row r="31058" spans="1:16" hidden="1" x14ac:dyDescent="0.3">
      <c r="A31058" t="s">
        <v>29</v>
      </c>
      <c r="B31058" t="s">
        <v>2</v>
      </c>
      <c r="D31058" s="1">
        <v>45383</v>
      </c>
      <c r="I31058">
        <v>10004</v>
      </c>
      <c r="J31058">
        <v>20000</v>
      </c>
      <c r="K31058">
        <v>30021</v>
      </c>
      <c r="L31058">
        <v>40051</v>
      </c>
      <c r="M31058">
        <v>50050</v>
      </c>
      <c r="N31058" t="s">
        <v>28</v>
      </c>
      <c r="P31058">
        <v>-155144.43749999997</v>
      </c>
    </row>
    <row r="31059" spans="1:16" hidden="1" x14ac:dyDescent="0.3">
      <c r="A31059" t="s">
        <v>29</v>
      </c>
      <c r="B31059" t="s">
        <v>32</v>
      </c>
      <c r="D31059" s="1">
        <v>45383</v>
      </c>
      <c r="I31059">
        <v>10004</v>
      </c>
      <c r="J31059">
        <v>20000</v>
      </c>
      <c r="K31059">
        <v>30025</v>
      </c>
      <c r="L31059">
        <v>40051</v>
      </c>
      <c r="M31059">
        <v>50050</v>
      </c>
      <c r="N31059" t="s">
        <v>28</v>
      </c>
      <c r="P31059">
        <v>-4654.3331250000019</v>
      </c>
    </row>
    <row r="31060" spans="1:16" hidden="1" x14ac:dyDescent="0.3">
      <c r="A31060" t="s">
        <v>29</v>
      </c>
      <c r="B31060" t="s">
        <v>32</v>
      </c>
      <c r="D31060" s="1">
        <v>45383</v>
      </c>
      <c r="I31060">
        <v>10004</v>
      </c>
      <c r="J31060">
        <v>20000</v>
      </c>
      <c r="K31060">
        <v>30013</v>
      </c>
      <c r="L31060">
        <v>40051</v>
      </c>
      <c r="M31060">
        <v>50050</v>
      </c>
      <c r="N31060" t="s">
        <v>28</v>
      </c>
      <c r="P31060">
        <v>-10053.359549999997</v>
      </c>
    </row>
    <row r="31061" spans="1:16" hidden="1" x14ac:dyDescent="0.3">
      <c r="A31061" t="s">
        <v>29</v>
      </c>
      <c r="B31061" t="s">
        <v>32</v>
      </c>
      <c r="D31061" s="1">
        <v>45383</v>
      </c>
      <c r="I31061">
        <v>10004</v>
      </c>
      <c r="J31061">
        <v>20000</v>
      </c>
      <c r="K31061">
        <v>30031</v>
      </c>
      <c r="L31061">
        <v>40051</v>
      </c>
      <c r="M31061">
        <v>50050</v>
      </c>
      <c r="N31061" t="s">
        <v>28</v>
      </c>
      <c r="P31061">
        <v>-6329.8930499999988</v>
      </c>
    </row>
    <row r="31062" spans="1:16" hidden="1" x14ac:dyDescent="0.3">
      <c r="A31062" t="s">
        <v>29</v>
      </c>
      <c r="B31062" t="s">
        <v>32</v>
      </c>
      <c r="D31062" s="1">
        <v>45383</v>
      </c>
      <c r="I31062">
        <v>10004</v>
      </c>
      <c r="J31062">
        <v>20000</v>
      </c>
      <c r="K31062">
        <v>30007</v>
      </c>
      <c r="L31062">
        <v>40051</v>
      </c>
      <c r="M31062">
        <v>50050</v>
      </c>
      <c r="N31062" t="s">
        <v>28</v>
      </c>
      <c r="P31062">
        <v>-2606.4265500000006</v>
      </c>
    </row>
    <row r="31063" spans="1:16" hidden="1" x14ac:dyDescent="0.3">
      <c r="A31063" t="s">
        <v>29</v>
      </c>
      <c r="B31063" t="s">
        <v>32</v>
      </c>
      <c r="D31063" s="1">
        <v>45383</v>
      </c>
      <c r="I31063">
        <v>10004</v>
      </c>
      <c r="J31063">
        <v>20000</v>
      </c>
      <c r="K31063">
        <v>30016</v>
      </c>
      <c r="L31063">
        <v>40051</v>
      </c>
      <c r="M31063">
        <v>50050</v>
      </c>
      <c r="N31063" t="s">
        <v>28</v>
      </c>
      <c r="P31063">
        <v>-5212.8531000000012</v>
      </c>
    </row>
    <row r="31064" spans="1:16" hidden="1" x14ac:dyDescent="0.3">
      <c r="A31064" t="s">
        <v>29</v>
      </c>
      <c r="B31064" t="s">
        <v>32</v>
      </c>
      <c r="D31064" s="1">
        <v>45383</v>
      </c>
      <c r="I31064">
        <v>10004</v>
      </c>
      <c r="J31064">
        <v>20000</v>
      </c>
      <c r="K31064">
        <v>30045</v>
      </c>
      <c r="L31064">
        <v>40051</v>
      </c>
      <c r="M31064">
        <v>50050</v>
      </c>
      <c r="N31064" t="s">
        <v>28</v>
      </c>
      <c r="P31064">
        <v>-10053.359549999997</v>
      </c>
    </row>
    <row r="31065" spans="1:16" hidden="1" x14ac:dyDescent="0.3">
      <c r="A31065" t="s">
        <v>29</v>
      </c>
      <c r="B31065" t="s">
        <v>32</v>
      </c>
      <c r="D31065" s="1">
        <v>45383</v>
      </c>
      <c r="I31065">
        <v>10004</v>
      </c>
      <c r="J31065">
        <v>20000</v>
      </c>
      <c r="K31065">
        <v>30026</v>
      </c>
      <c r="L31065">
        <v>40051</v>
      </c>
      <c r="M31065">
        <v>50050</v>
      </c>
      <c r="N31065" t="s">
        <v>28</v>
      </c>
      <c r="P31065">
        <v>-9494.8395749999963</v>
      </c>
    </row>
    <row r="31066" spans="1:16" hidden="1" x14ac:dyDescent="0.3">
      <c r="A31066" t="s">
        <v>29</v>
      </c>
      <c r="B31066" t="s">
        <v>32</v>
      </c>
      <c r="D31066" s="1">
        <v>45383</v>
      </c>
      <c r="I31066">
        <v>10004</v>
      </c>
      <c r="J31066">
        <v>20000</v>
      </c>
      <c r="K31066">
        <v>30021</v>
      </c>
      <c r="L31066">
        <v>40051</v>
      </c>
      <c r="M31066">
        <v>50050</v>
      </c>
      <c r="N31066" t="s">
        <v>28</v>
      </c>
      <c r="P31066">
        <v>-4654.333125000001</v>
      </c>
    </row>
    <row r="31067" spans="1:16" hidden="1" x14ac:dyDescent="0.3">
      <c r="A31067" t="s">
        <v>29</v>
      </c>
      <c r="B31067" t="s">
        <v>32</v>
      </c>
      <c r="D31067" s="1">
        <v>45383</v>
      </c>
      <c r="I31067">
        <v>10004</v>
      </c>
      <c r="J31067">
        <v>20000</v>
      </c>
      <c r="K31067">
        <v>30009</v>
      </c>
      <c r="L31067">
        <v>40051</v>
      </c>
      <c r="M31067">
        <v>50050</v>
      </c>
      <c r="N31067" t="s">
        <v>28</v>
      </c>
      <c r="P31067">
        <v>-5026.6797750000005</v>
      </c>
    </row>
    <row r="31068" spans="1:16" hidden="1" x14ac:dyDescent="0.3">
      <c r="A31068" t="s">
        <v>29</v>
      </c>
      <c r="B31068" t="s">
        <v>32</v>
      </c>
      <c r="D31068" s="1">
        <v>45383</v>
      </c>
      <c r="I31068">
        <v>10004</v>
      </c>
      <c r="J31068">
        <v>20000</v>
      </c>
      <c r="K31068">
        <v>30015</v>
      </c>
      <c r="L31068">
        <v>40051</v>
      </c>
      <c r="M31068">
        <v>50050</v>
      </c>
      <c r="N31068" t="s">
        <v>28</v>
      </c>
      <c r="P31068">
        <v>-4840.5064500000017</v>
      </c>
    </row>
    <row r="31069" spans="1:16" hidden="1" x14ac:dyDescent="0.3">
      <c r="A31069" t="s">
        <v>29</v>
      </c>
      <c r="B31069" t="s">
        <v>32</v>
      </c>
      <c r="D31069" s="1">
        <v>45383</v>
      </c>
      <c r="I31069">
        <v>10004</v>
      </c>
      <c r="J31069">
        <v>20000</v>
      </c>
      <c r="K31069">
        <v>30017</v>
      </c>
      <c r="L31069">
        <v>40051</v>
      </c>
      <c r="M31069">
        <v>50050</v>
      </c>
      <c r="N31069" t="s">
        <v>28</v>
      </c>
      <c r="P31069">
        <v>-6143.719724999999</v>
      </c>
    </row>
    <row r="31070" spans="1:16" hidden="1" x14ac:dyDescent="0.3">
      <c r="A31070" t="s">
        <v>29</v>
      </c>
      <c r="B31070" t="s">
        <v>32</v>
      </c>
      <c r="D31070" s="1">
        <v>45383</v>
      </c>
      <c r="I31070">
        <v>10004</v>
      </c>
      <c r="J31070">
        <v>20000</v>
      </c>
      <c r="K31070">
        <v>30024</v>
      </c>
      <c r="L31070">
        <v>40051</v>
      </c>
      <c r="M31070">
        <v>50050</v>
      </c>
      <c r="N31070" t="s">
        <v>28</v>
      </c>
      <c r="P31070">
        <v>-8563.9729499999976</v>
      </c>
    </row>
    <row r="31071" spans="1:16" hidden="1" x14ac:dyDescent="0.3">
      <c r="A31071" t="s">
        <v>29</v>
      </c>
      <c r="B31071" t="s">
        <v>32</v>
      </c>
      <c r="D31071" s="1">
        <v>45383</v>
      </c>
      <c r="I31071">
        <v>10004</v>
      </c>
      <c r="J31071">
        <v>20000</v>
      </c>
      <c r="K31071">
        <v>30036</v>
      </c>
      <c r="L31071">
        <v>40051</v>
      </c>
      <c r="M31071">
        <v>50050</v>
      </c>
      <c r="N31071" t="s">
        <v>28</v>
      </c>
      <c r="P31071">
        <v>-4281.9864750000024</v>
      </c>
    </row>
    <row r="31072" spans="1:16" hidden="1" x14ac:dyDescent="0.3">
      <c r="A31072" t="s">
        <v>29</v>
      </c>
      <c r="B31072" t="s">
        <v>32</v>
      </c>
      <c r="D31072" s="1">
        <v>45383</v>
      </c>
      <c r="I31072">
        <v>10004</v>
      </c>
      <c r="J31072">
        <v>20000</v>
      </c>
      <c r="K31072">
        <v>30005</v>
      </c>
      <c r="L31072">
        <v>40051</v>
      </c>
      <c r="M31072">
        <v>50050</v>
      </c>
      <c r="N31072" t="s">
        <v>28</v>
      </c>
      <c r="P31072">
        <v>-5957.5463999999993</v>
      </c>
    </row>
    <row r="31073" spans="1:16" hidden="1" x14ac:dyDescent="0.3">
      <c r="A31073" t="s">
        <v>29</v>
      </c>
      <c r="B31073" t="s">
        <v>32</v>
      </c>
      <c r="D31073" s="1">
        <v>45383</v>
      </c>
      <c r="I31073">
        <v>10004</v>
      </c>
      <c r="J31073">
        <v>20000</v>
      </c>
      <c r="K31073">
        <v>30023</v>
      </c>
      <c r="L31073">
        <v>40051</v>
      </c>
      <c r="M31073">
        <v>50050</v>
      </c>
      <c r="N31073" t="s">
        <v>28</v>
      </c>
      <c r="P31073">
        <v>-6702.2396999999974</v>
      </c>
    </row>
    <row r="31074" spans="1:16" hidden="1" x14ac:dyDescent="0.3">
      <c r="A31074" t="s">
        <v>29</v>
      </c>
      <c r="B31074" t="s">
        <v>32</v>
      </c>
      <c r="D31074" s="1">
        <v>45383</v>
      </c>
      <c r="I31074">
        <v>10004</v>
      </c>
      <c r="J31074">
        <v>20000</v>
      </c>
      <c r="K31074">
        <v>30039</v>
      </c>
      <c r="L31074">
        <v>40051</v>
      </c>
      <c r="M31074">
        <v>50050</v>
      </c>
      <c r="N31074" t="s">
        <v>28</v>
      </c>
      <c r="P31074">
        <v>-10611.879524999998</v>
      </c>
    </row>
    <row r="31075" spans="1:16" hidden="1" x14ac:dyDescent="0.3">
      <c r="A31075" t="s">
        <v>29</v>
      </c>
      <c r="B31075" t="s">
        <v>32</v>
      </c>
      <c r="D31075" s="1">
        <v>45383</v>
      </c>
      <c r="I31075">
        <v>10004</v>
      </c>
      <c r="J31075">
        <v>20000</v>
      </c>
      <c r="K31075">
        <v>30006</v>
      </c>
      <c r="L31075">
        <v>40051</v>
      </c>
      <c r="M31075">
        <v>50050</v>
      </c>
      <c r="N31075" t="s">
        <v>28</v>
      </c>
      <c r="P31075">
        <v>-8191.6262999999954</v>
      </c>
    </row>
    <row r="31076" spans="1:16" hidden="1" x14ac:dyDescent="0.3">
      <c r="A31076" t="s">
        <v>29</v>
      </c>
      <c r="B31076" t="s">
        <v>32</v>
      </c>
      <c r="D31076" s="1">
        <v>45383</v>
      </c>
      <c r="I31076">
        <v>10004</v>
      </c>
      <c r="J31076">
        <v>20000</v>
      </c>
      <c r="K31076">
        <v>30040</v>
      </c>
      <c r="L31076">
        <v>40051</v>
      </c>
      <c r="M31076">
        <v>50050</v>
      </c>
      <c r="N31076" t="s">
        <v>28</v>
      </c>
      <c r="P31076">
        <v>-10611.879524999998</v>
      </c>
    </row>
    <row r="31077" spans="1:16" hidden="1" x14ac:dyDescent="0.3">
      <c r="A31077" t="s">
        <v>29</v>
      </c>
      <c r="B31077" t="s">
        <v>32</v>
      </c>
      <c r="D31077" s="1">
        <v>45383</v>
      </c>
      <c r="I31077">
        <v>10004</v>
      </c>
      <c r="J31077">
        <v>20000</v>
      </c>
      <c r="K31077">
        <v>30004</v>
      </c>
      <c r="L31077">
        <v>40051</v>
      </c>
      <c r="M31077">
        <v>50050</v>
      </c>
      <c r="N31077" t="s">
        <v>28</v>
      </c>
      <c r="P31077">
        <v>-7074.5863499999969</v>
      </c>
    </row>
    <row r="31078" spans="1:16" hidden="1" x14ac:dyDescent="0.3">
      <c r="A31078" t="s">
        <v>29</v>
      </c>
      <c r="B31078" t="s">
        <v>32</v>
      </c>
      <c r="D31078" s="1">
        <v>45383</v>
      </c>
      <c r="I31078">
        <v>10004</v>
      </c>
      <c r="J31078">
        <v>20000</v>
      </c>
      <c r="K31078">
        <v>30008</v>
      </c>
      <c r="L31078">
        <v>40051</v>
      </c>
      <c r="M31078">
        <v>50050</v>
      </c>
      <c r="N31078" t="s">
        <v>28</v>
      </c>
      <c r="P31078">
        <v>-3909.639825000002</v>
      </c>
    </row>
    <row r="31079" spans="1:16" hidden="1" x14ac:dyDescent="0.3">
      <c r="A31079" t="s">
        <v>29</v>
      </c>
      <c r="B31079" t="s">
        <v>32</v>
      </c>
      <c r="D31079" s="1">
        <v>45383</v>
      </c>
      <c r="I31079">
        <v>10004</v>
      </c>
      <c r="J31079">
        <v>20000</v>
      </c>
      <c r="K31079">
        <v>30010</v>
      </c>
      <c r="L31079">
        <v>40051</v>
      </c>
      <c r="M31079">
        <v>50050</v>
      </c>
      <c r="N31079" t="s">
        <v>28</v>
      </c>
      <c r="P31079">
        <v>-4468.1598000000013</v>
      </c>
    </row>
    <row r="31080" spans="1:16" hidden="1" x14ac:dyDescent="0.3">
      <c r="A31080" t="s">
        <v>29</v>
      </c>
      <c r="B31080" t="s">
        <v>32</v>
      </c>
      <c r="D31080" s="1">
        <v>45383</v>
      </c>
      <c r="I31080">
        <v>10004</v>
      </c>
      <c r="J31080">
        <v>20000</v>
      </c>
      <c r="K31080">
        <v>30020</v>
      </c>
      <c r="L31080">
        <v>40051</v>
      </c>
      <c r="M31080">
        <v>50050</v>
      </c>
      <c r="N31080" t="s">
        <v>28</v>
      </c>
      <c r="P31080">
        <v>-4654.3331250000019</v>
      </c>
    </row>
    <row r="31081" spans="1:16" hidden="1" x14ac:dyDescent="0.3">
      <c r="A31081" t="s">
        <v>29</v>
      </c>
      <c r="B31081" t="s">
        <v>32</v>
      </c>
      <c r="D31081" s="1">
        <v>45383</v>
      </c>
      <c r="I31081">
        <v>10004</v>
      </c>
      <c r="J31081">
        <v>20000</v>
      </c>
      <c r="K31081">
        <v>30052</v>
      </c>
      <c r="L31081">
        <v>40051</v>
      </c>
      <c r="M31081">
        <v>50050</v>
      </c>
      <c r="N31081" t="s">
        <v>28</v>
      </c>
      <c r="P31081">
        <v>-3164.9465250000012</v>
      </c>
    </row>
    <row r="31082" spans="1:16" hidden="1" x14ac:dyDescent="0.3">
      <c r="A31082" t="s">
        <v>29</v>
      </c>
      <c r="B31082" t="s">
        <v>32</v>
      </c>
      <c r="D31082" s="1">
        <v>45383</v>
      </c>
      <c r="I31082">
        <v>10004</v>
      </c>
      <c r="J31082">
        <v>20000</v>
      </c>
      <c r="K31082">
        <v>30043</v>
      </c>
      <c r="L31082">
        <v>40051</v>
      </c>
      <c r="M31082">
        <v>50050</v>
      </c>
      <c r="N31082" t="s">
        <v>28</v>
      </c>
      <c r="P31082">
        <v>-3164.9465250000012</v>
      </c>
    </row>
    <row r="31083" spans="1:16" hidden="1" x14ac:dyDescent="0.3">
      <c r="A31083" t="s">
        <v>29</v>
      </c>
      <c r="B31083" t="s">
        <v>32</v>
      </c>
      <c r="D31083" s="1">
        <v>45383</v>
      </c>
      <c r="I31083">
        <v>10004</v>
      </c>
      <c r="J31083">
        <v>20000</v>
      </c>
      <c r="K31083">
        <v>30055</v>
      </c>
      <c r="L31083">
        <v>40051</v>
      </c>
      <c r="M31083">
        <v>50050</v>
      </c>
      <c r="N31083" t="s">
        <v>28</v>
      </c>
      <c r="P31083">
        <v>-3164.9465250000012</v>
      </c>
    </row>
    <row r="31084" spans="1:16" hidden="1" x14ac:dyDescent="0.3">
      <c r="A31084" t="s">
        <v>29</v>
      </c>
      <c r="B31084" t="s">
        <v>32</v>
      </c>
      <c r="D31084" s="1">
        <v>45383</v>
      </c>
      <c r="I31084">
        <v>10004</v>
      </c>
      <c r="J31084">
        <v>20000</v>
      </c>
      <c r="K31084">
        <v>30084</v>
      </c>
      <c r="L31084">
        <v>40051</v>
      </c>
      <c r="M31084">
        <v>50050</v>
      </c>
      <c r="N31084" t="s">
        <v>28</v>
      </c>
      <c r="P31084">
        <v>-3164.9465250000012</v>
      </c>
    </row>
    <row r="31085" spans="1:16" hidden="1" x14ac:dyDescent="0.3">
      <c r="A31085" t="s">
        <v>29</v>
      </c>
      <c r="B31085" t="s">
        <v>32</v>
      </c>
      <c r="D31085" s="1">
        <v>45383</v>
      </c>
      <c r="I31085">
        <v>10004</v>
      </c>
      <c r="J31085">
        <v>20000</v>
      </c>
      <c r="K31085">
        <v>30041</v>
      </c>
      <c r="L31085">
        <v>40051</v>
      </c>
      <c r="M31085">
        <v>50050</v>
      </c>
      <c r="N31085" t="s">
        <v>28</v>
      </c>
      <c r="P31085">
        <v>-2792.5998750000008</v>
      </c>
    </row>
    <row r="31086" spans="1:16" hidden="1" x14ac:dyDescent="0.3">
      <c r="A31086" t="s">
        <v>29</v>
      </c>
      <c r="B31086" t="s">
        <v>32</v>
      </c>
      <c r="D31086" s="1">
        <v>45383</v>
      </c>
      <c r="I31086">
        <v>10004</v>
      </c>
      <c r="J31086">
        <v>20000</v>
      </c>
      <c r="K31086">
        <v>30034</v>
      </c>
      <c r="L31086">
        <v>40051</v>
      </c>
      <c r="M31086">
        <v>50050</v>
      </c>
      <c r="N31086" t="s">
        <v>28</v>
      </c>
      <c r="P31086">
        <v>-4281.9864750000024</v>
      </c>
    </row>
    <row r="31087" spans="1:16" hidden="1" x14ac:dyDescent="0.3">
      <c r="A31087" t="s">
        <v>29</v>
      </c>
      <c r="B31087" t="s">
        <v>32</v>
      </c>
      <c r="D31087" s="1">
        <v>45383</v>
      </c>
      <c r="I31087">
        <v>10004</v>
      </c>
      <c r="J31087">
        <v>20000</v>
      </c>
      <c r="K31087">
        <v>31003</v>
      </c>
      <c r="L31087">
        <v>40051</v>
      </c>
      <c r="M31087">
        <v>50050</v>
      </c>
      <c r="N31087" t="s">
        <v>28</v>
      </c>
      <c r="P31087">
        <v>-2792.5998750000008</v>
      </c>
    </row>
    <row r="31088" spans="1:16" hidden="1" x14ac:dyDescent="0.3">
      <c r="A31088" t="s">
        <v>29</v>
      </c>
      <c r="B31088" t="s">
        <v>32</v>
      </c>
      <c r="D31088" s="1">
        <v>45383</v>
      </c>
      <c r="I31088">
        <v>10004</v>
      </c>
      <c r="J31088">
        <v>20000</v>
      </c>
      <c r="K31088">
        <v>30053</v>
      </c>
      <c r="L31088">
        <v>40051</v>
      </c>
      <c r="M31088">
        <v>50050</v>
      </c>
      <c r="N31088" t="s">
        <v>28</v>
      </c>
      <c r="P31088">
        <v>-4281.9864750000024</v>
      </c>
    </row>
    <row r="31089" spans="1:16" hidden="1" x14ac:dyDescent="0.3">
      <c r="A31089" t="s">
        <v>29</v>
      </c>
      <c r="B31089" t="s">
        <v>32</v>
      </c>
      <c r="D31089" s="1">
        <v>45383</v>
      </c>
      <c r="I31089">
        <v>10004</v>
      </c>
      <c r="J31089">
        <v>20000</v>
      </c>
      <c r="K31089">
        <v>30014</v>
      </c>
      <c r="L31089">
        <v>40051</v>
      </c>
      <c r="M31089">
        <v>50050</v>
      </c>
      <c r="N31089" t="s">
        <v>28</v>
      </c>
      <c r="P31089">
        <v>-4095.8131500000022</v>
      </c>
    </row>
    <row r="31090" spans="1:16" hidden="1" x14ac:dyDescent="0.3">
      <c r="A31090" t="s">
        <v>29</v>
      </c>
      <c r="B31090" t="s">
        <v>32</v>
      </c>
      <c r="D31090" s="1">
        <v>45383</v>
      </c>
      <c r="I31090">
        <v>10004</v>
      </c>
      <c r="J31090">
        <v>20000</v>
      </c>
      <c r="K31090">
        <v>30019</v>
      </c>
      <c r="L31090">
        <v>40051</v>
      </c>
      <c r="M31090">
        <v>50050</v>
      </c>
      <c r="N31090" t="s">
        <v>28</v>
      </c>
      <c r="P31090">
        <v>-3537.2931750000016</v>
      </c>
    </row>
    <row r="31091" spans="1:16" hidden="1" x14ac:dyDescent="0.3">
      <c r="A31091" t="s">
        <v>29</v>
      </c>
      <c r="B31091" t="s">
        <v>32</v>
      </c>
      <c r="D31091" s="1">
        <v>45383</v>
      </c>
      <c r="I31091">
        <v>10004</v>
      </c>
      <c r="J31091">
        <v>20000</v>
      </c>
      <c r="K31091">
        <v>30028</v>
      </c>
      <c r="L31091">
        <v>40051</v>
      </c>
      <c r="M31091">
        <v>50050</v>
      </c>
      <c r="N31091" t="s">
        <v>28</v>
      </c>
      <c r="P31091">
        <v>-6329.8930499999988</v>
      </c>
    </row>
    <row r="31092" spans="1:16" hidden="1" x14ac:dyDescent="0.3">
      <c r="A31092" t="s">
        <v>29</v>
      </c>
      <c r="B31092" t="s">
        <v>32</v>
      </c>
      <c r="D31092" s="1">
        <v>45383</v>
      </c>
      <c r="I31092">
        <v>10004</v>
      </c>
      <c r="J31092">
        <v>20000</v>
      </c>
      <c r="K31092">
        <v>30035</v>
      </c>
      <c r="L31092">
        <v>40051</v>
      </c>
      <c r="M31092">
        <v>50050</v>
      </c>
      <c r="N31092" t="s">
        <v>28</v>
      </c>
      <c r="P31092">
        <v>-2420.2532250000004</v>
      </c>
    </row>
    <row r="31093" spans="1:16" hidden="1" x14ac:dyDescent="0.3">
      <c r="A31093" t="s">
        <v>29</v>
      </c>
      <c r="B31093" t="s">
        <v>32</v>
      </c>
      <c r="D31093" s="1">
        <v>45383</v>
      </c>
      <c r="I31093">
        <v>10004</v>
      </c>
      <c r="J31093">
        <v>20000</v>
      </c>
      <c r="K31093">
        <v>30037</v>
      </c>
      <c r="L31093">
        <v>40051</v>
      </c>
      <c r="M31093">
        <v>50050</v>
      </c>
      <c r="N31093" t="s">
        <v>28</v>
      </c>
      <c r="P31093">
        <v>-3351.1198500000014</v>
      </c>
    </row>
    <row r="31094" spans="1:16" hidden="1" x14ac:dyDescent="0.3">
      <c r="A31094" t="s">
        <v>29</v>
      </c>
      <c r="B31094" t="s">
        <v>32</v>
      </c>
      <c r="D31094" s="1">
        <v>45383</v>
      </c>
      <c r="I31094">
        <v>10004</v>
      </c>
      <c r="J31094">
        <v>20000</v>
      </c>
      <c r="K31094">
        <v>30038</v>
      </c>
      <c r="L31094">
        <v>40051</v>
      </c>
      <c r="M31094">
        <v>50050</v>
      </c>
      <c r="N31094" t="s">
        <v>28</v>
      </c>
      <c r="P31094">
        <v>-3351.1198500000014</v>
      </c>
    </row>
    <row r="31095" spans="1:16" hidden="1" x14ac:dyDescent="0.3">
      <c r="A31095" t="s">
        <v>29</v>
      </c>
      <c r="B31095" t="s">
        <v>32</v>
      </c>
      <c r="D31095" s="1">
        <v>45383</v>
      </c>
      <c r="I31095">
        <v>10004</v>
      </c>
      <c r="J31095">
        <v>20000</v>
      </c>
      <c r="K31095">
        <v>30032</v>
      </c>
      <c r="L31095">
        <v>40051</v>
      </c>
      <c r="M31095">
        <v>50050</v>
      </c>
      <c r="N31095" t="s">
        <v>28</v>
      </c>
      <c r="P31095">
        <v>-744.69330000000002</v>
      </c>
    </row>
    <row r="31096" spans="1:16" hidden="1" x14ac:dyDescent="0.3">
      <c r="A31096" t="s">
        <v>29</v>
      </c>
      <c r="B31096" t="s">
        <v>32</v>
      </c>
      <c r="D31096" s="1">
        <v>45383</v>
      </c>
      <c r="I31096">
        <v>10004</v>
      </c>
      <c r="J31096">
        <v>20000</v>
      </c>
      <c r="K31096">
        <v>30027</v>
      </c>
      <c r="L31096">
        <v>40051</v>
      </c>
      <c r="M31096">
        <v>50050</v>
      </c>
      <c r="N31096" t="s">
        <v>28</v>
      </c>
      <c r="P31096">
        <v>-3351.1198500000014</v>
      </c>
    </row>
    <row r="31097" spans="1:16" hidden="1" x14ac:dyDescent="0.3">
      <c r="A31097" t="s">
        <v>29</v>
      </c>
      <c r="B31097" t="s">
        <v>32</v>
      </c>
      <c r="D31097" s="1">
        <v>45383</v>
      </c>
      <c r="I31097">
        <v>10004</v>
      </c>
      <c r="J31097">
        <v>20000</v>
      </c>
      <c r="K31097">
        <v>30033</v>
      </c>
      <c r="L31097">
        <v>40051</v>
      </c>
      <c r="M31097">
        <v>50050</v>
      </c>
      <c r="N31097" t="s">
        <v>28</v>
      </c>
      <c r="P31097">
        <v>-2606.4265500000006</v>
      </c>
    </row>
    <row r="31098" spans="1:16" hidden="1" x14ac:dyDescent="0.3">
      <c r="A31098" t="s">
        <v>29</v>
      </c>
      <c r="B31098" t="s">
        <v>32</v>
      </c>
      <c r="D31098" s="1">
        <v>45383</v>
      </c>
      <c r="I31098">
        <v>10004</v>
      </c>
      <c r="J31098">
        <v>20000</v>
      </c>
      <c r="K31098">
        <v>30042</v>
      </c>
      <c r="L31098">
        <v>40051</v>
      </c>
      <c r="M31098">
        <v>50050</v>
      </c>
      <c r="N31098" t="s">
        <v>28</v>
      </c>
      <c r="P31098">
        <v>-2792.5998750000008</v>
      </c>
    </row>
    <row r="31099" spans="1:16" hidden="1" x14ac:dyDescent="0.3">
      <c r="A31099" t="s">
        <v>29</v>
      </c>
      <c r="B31099" t="s">
        <v>36</v>
      </c>
      <c r="D31099" s="1">
        <v>45383</v>
      </c>
      <c r="I31099">
        <v>10004</v>
      </c>
      <c r="J31099">
        <v>20000</v>
      </c>
      <c r="K31099">
        <v>30015</v>
      </c>
      <c r="L31099">
        <v>40051</v>
      </c>
      <c r="M31099">
        <v>50050</v>
      </c>
      <c r="N31099" t="s">
        <v>28</v>
      </c>
      <c r="P31099">
        <v>176484.43080193136</v>
      </c>
    </row>
    <row r="31100" spans="1:16" hidden="1" x14ac:dyDescent="0.3">
      <c r="A31100" t="s">
        <v>29</v>
      </c>
      <c r="B31100" t="s">
        <v>36</v>
      </c>
      <c r="D31100" s="1">
        <v>45383</v>
      </c>
      <c r="I31100">
        <v>10004</v>
      </c>
      <c r="J31100">
        <v>20000</v>
      </c>
      <c r="K31100">
        <v>30013</v>
      </c>
      <c r="L31100">
        <v>40051</v>
      </c>
      <c r="M31100">
        <v>50050</v>
      </c>
      <c r="N31100" t="s">
        <v>28</v>
      </c>
      <c r="P31100">
        <v>366544.58705016511</v>
      </c>
    </row>
    <row r="31101" spans="1:16" hidden="1" x14ac:dyDescent="0.3">
      <c r="A31101" t="s">
        <v>29</v>
      </c>
      <c r="B31101" t="s">
        <v>36</v>
      </c>
      <c r="D31101" s="1">
        <v>45383</v>
      </c>
      <c r="I31101">
        <v>10004</v>
      </c>
      <c r="J31101">
        <v>20000</v>
      </c>
      <c r="K31101">
        <v>30032</v>
      </c>
      <c r="L31101">
        <v>40051</v>
      </c>
      <c r="M31101">
        <v>50050</v>
      </c>
      <c r="N31101" t="s">
        <v>28</v>
      </c>
      <c r="P31101">
        <v>27151.450892604818</v>
      </c>
    </row>
    <row r="31102" spans="1:16" hidden="1" x14ac:dyDescent="0.3">
      <c r="A31102" t="s">
        <v>29</v>
      </c>
      <c r="B31102" t="s">
        <v>36</v>
      </c>
      <c r="D31102" s="1">
        <v>45383</v>
      </c>
      <c r="I31102">
        <v>10004</v>
      </c>
      <c r="J31102">
        <v>20000</v>
      </c>
      <c r="K31102">
        <v>30005</v>
      </c>
      <c r="L31102">
        <v>40051</v>
      </c>
      <c r="M31102">
        <v>50050</v>
      </c>
      <c r="N31102" t="s">
        <v>28</v>
      </c>
      <c r="P31102">
        <v>217211.60714083861</v>
      </c>
    </row>
    <row r="31103" spans="1:16" hidden="1" x14ac:dyDescent="0.3">
      <c r="A31103" t="s">
        <v>29</v>
      </c>
      <c r="B31103" t="s">
        <v>36</v>
      </c>
      <c r="D31103" s="1">
        <v>45383</v>
      </c>
      <c r="I31103">
        <v>10004</v>
      </c>
      <c r="J31103">
        <v>20000</v>
      </c>
      <c r="K31103">
        <v>30039</v>
      </c>
      <c r="L31103">
        <v>40051</v>
      </c>
      <c r="M31103">
        <v>50050</v>
      </c>
      <c r="N31103" t="s">
        <v>28</v>
      </c>
      <c r="P31103">
        <v>386908.17521961866</v>
      </c>
    </row>
    <row r="31104" spans="1:16" hidden="1" x14ac:dyDescent="0.3">
      <c r="A31104" t="s">
        <v>29</v>
      </c>
      <c r="B31104" t="s">
        <v>36</v>
      </c>
      <c r="D31104" s="1">
        <v>45383</v>
      </c>
      <c r="I31104">
        <v>10004</v>
      </c>
      <c r="J31104">
        <v>20000</v>
      </c>
      <c r="K31104">
        <v>30006</v>
      </c>
      <c r="L31104">
        <v>40051</v>
      </c>
      <c r="M31104">
        <v>50050</v>
      </c>
      <c r="N31104" t="s">
        <v>28</v>
      </c>
      <c r="P31104">
        <v>298665.95981865306</v>
      </c>
    </row>
    <row r="31105" spans="1:16" hidden="1" x14ac:dyDescent="0.3">
      <c r="A31105" t="s">
        <v>29</v>
      </c>
      <c r="B31105" t="s">
        <v>36</v>
      </c>
      <c r="D31105" s="1">
        <v>45383</v>
      </c>
      <c r="I31105">
        <v>10004</v>
      </c>
      <c r="J31105">
        <v>20000</v>
      </c>
      <c r="K31105">
        <v>30024</v>
      </c>
      <c r="L31105">
        <v>40051</v>
      </c>
      <c r="M31105">
        <v>50050</v>
      </c>
      <c r="N31105" t="s">
        <v>28</v>
      </c>
      <c r="P31105">
        <v>312241.68526495545</v>
      </c>
    </row>
    <row r="31106" spans="1:16" hidden="1" x14ac:dyDescent="0.3">
      <c r="A31106" t="s">
        <v>29</v>
      </c>
      <c r="B31106" t="s">
        <v>36</v>
      </c>
      <c r="D31106" s="1">
        <v>45383</v>
      </c>
      <c r="I31106">
        <v>10004</v>
      </c>
      <c r="J31106">
        <v>20000</v>
      </c>
      <c r="K31106">
        <v>30040</v>
      </c>
      <c r="L31106">
        <v>40051</v>
      </c>
      <c r="M31106">
        <v>50050</v>
      </c>
      <c r="N31106" t="s">
        <v>28</v>
      </c>
      <c r="P31106">
        <v>386908.17521961866</v>
      </c>
    </row>
    <row r="31107" spans="1:16" hidden="1" x14ac:dyDescent="0.3">
      <c r="A31107" t="s">
        <v>29</v>
      </c>
      <c r="B31107" t="s">
        <v>36</v>
      </c>
      <c r="D31107" s="1">
        <v>45383</v>
      </c>
      <c r="I31107">
        <v>10004</v>
      </c>
      <c r="J31107">
        <v>20000</v>
      </c>
      <c r="K31107">
        <v>30045</v>
      </c>
      <c r="L31107">
        <v>40051</v>
      </c>
      <c r="M31107">
        <v>50050</v>
      </c>
      <c r="N31107" t="s">
        <v>28</v>
      </c>
      <c r="P31107">
        <v>366544.58705016511</v>
      </c>
    </row>
    <row r="31108" spans="1:16" hidden="1" x14ac:dyDescent="0.3">
      <c r="A31108" t="s">
        <v>29</v>
      </c>
      <c r="B31108" t="s">
        <v>36</v>
      </c>
      <c r="D31108" s="1">
        <v>45383</v>
      </c>
      <c r="I31108">
        <v>10004</v>
      </c>
      <c r="J31108">
        <v>20000</v>
      </c>
      <c r="K31108">
        <v>30009</v>
      </c>
      <c r="L31108">
        <v>40051</v>
      </c>
      <c r="M31108">
        <v>50050</v>
      </c>
      <c r="N31108" t="s">
        <v>28</v>
      </c>
      <c r="P31108">
        <v>183272.29352508255</v>
      </c>
    </row>
    <row r="31109" spans="1:16" hidden="1" x14ac:dyDescent="0.3">
      <c r="A31109" t="s">
        <v>29</v>
      </c>
      <c r="B31109" t="s">
        <v>36</v>
      </c>
      <c r="D31109" s="1">
        <v>45383</v>
      </c>
      <c r="I31109">
        <v>10004</v>
      </c>
      <c r="J31109">
        <v>20000</v>
      </c>
      <c r="K31109">
        <v>30017</v>
      </c>
      <c r="L31109">
        <v>40051</v>
      </c>
      <c r="M31109">
        <v>50050</v>
      </c>
      <c r="N31109" t="s">
        <v>28</v>
      </c>
      <c r="P31109">
        <v>223999.46986398977</v>
      </c>
    </row>
    <row r="31110" spans="1:16" hidden="1" x14ac:dyDescent="0.3">
      <c r="A31110" t="s">
        <v>29</v>
      </c>
      <c r="B31110" t="s">
        <v>36</v>
      </c>
      <c r="D31110" s="1">
        <v>45383</v>
      </c>
      <c r="I31110">
        <v>10004</v>
      </c>
      <c r="J31110">
        <v>20000</v>
      </c>
      <c r="K31110">
        <v>30027</v>
      </c>
      <c r="L31110">
        <v>40051</v>
      </c>
      <c r="M31110">
        <v>50050</v>
      </c>
      <c r="N31110" t="s">
        <v>28</v>
      </c>
      <c r="P31110">
        <v>122181.52901672172</v>
      </c>
    </row>
    <row r="31111" spans="1:16" hidden="1" x14ac:dyDescent="0.3">
      <c r="A31111" t="s">
        <v>29</v>
      </c>
      <c r="B31111" t="s">
        <v>36</v>
      </c>
      <c r="D31111" s="1">
        <v>45383</v>
      </c>
      <c r="I31111">
        <v>10004</v>
      </c>
      <c r="J31111">
        <v>20000</v>
      </c>
      <c r="K31111">
        <v>30038</v>
      </c>
      <c r="L31111">
        <v>40051</v>
      </c>
      <c r="M31111">
        <v>50050</v>
      </c>
      <c r="N31111" t="s">
        <v>28</v>
      </c>
      <c r="P31111">
        <v>122181.52901672172</v>
      </c>
    </row>
    <row r="31112" spans="1:16" hidden="1" x14ac:dyDescent="0.3">
      <c r="A31112" t="s">
        <v>29</v>
      </c>
      <c r="B31112" t="s">
        <v>36</v>
      </c>
      <c r="D31112" s="1">
        <v>45383</v>
      </c>
      <c r="I31112">
        <v>10004</v>
      </c>
      <c r="J31112">
        <v>20000</v>
      </c>
      <c r="K31112">
        <v>30028</v>
      </c>
      <c r="L31112">
        <v>40051</v>
      </c>
      <c r="M31112">
        <v>50050</v>
      </c>
      <c r="N31112" t="s">
        <v>28</v>
      </c>
      <c r="P31112">
        <v>230787.33258714102</v>
      </c>
    </row>
    <row r="31113" spans="1:16" hidden="1" x14ac:dyDescent="0.3">
      <c r="A31113" t="s">
        <v>29</v>
      </c>
      <c r="B31113" t="s">
        <v>36</v>
      </c>
      <c r="D31113" s="1">
        <v>45383</v>
      </c>
      <c r="I31113">
        <v>10004</v>
      </c>
      <c r="J31113">
        <v>20000</v>
      </c>
      <c r="K31113">
        <v>30020</v>
      </c>
      <c r="L31113">
        <v>40051</v>
      </c>
      <c r="M31113">
        <v>50050</v>
      </c>
      <c r="N31113" t="s">
        <v>28</v>
      </c>
      <c r="P31113">
        <v>169696.56807878014</v>
      </c>
    </row>
    <row r="31114" spans="1:16" hidden="1" x14ac:dyDescent="0.3">
      <c r="A31114" t="s">
        <v>29</v>
      </c>
      <c r="B31114" t="s">
        <v>36</v>
      </c>
      <c r="D31114" s="1">
        <v>45383</v>
      </c>
      <c r="I31114">
        <v>10004</v>
      </c>
      <c r="J31114">
        <v>20000</v>
      </c>
      <c r="K31114">
        <v>30052</v>
      </c>
      <c r="L31114">
        <v>40051</v>
      </c>
      <c r="M31114">
        <v>50050</v>
      </c>
      <c r="N31114" t="s">
        <v>28</v>
      </c>
      <c r="P31114">
        <v>115393.66629357048</v>
      </c>
    </row>
    <row r="31115" spans="1:16" hidden="1" x14ac:dyDescent="0.3">
      <c r="A31115" t="s">
        <v>29</v>
      </c>
      <c r="B31115" t="s">
        <v>36</v>
      </c>
      <c r="D31115" s="1">
        <v>45383</v>
      </c>
      <c r="I31115">
        <v>10004</v>
      </c>
      <c r="J31115">
        <v>20000</v>
      </c>
      <c r="K31115">
        <v>30055</v>
      </c>
      <c r="L31115">
        <v>40051</v>
      </c>
      <c r="M31115">
        <v>50050</v>
      </c>
      <c r="N31115" t="s">
        <v>28</v>
      </c>
      <c r="P31115">
        <v>115393.66629357048</v>
      </c>
    </row>
    <row r="31116" spans="1:16" hidden="1" x14ac:dyDescent="0.3">
      <c r="A31116" t="s">
        <v>29</v>
      </c>
      <c r="B31116" t="s">
        <v>36</v>
      </c>
      <c r="D31116" s="1">
        <v>45383</v>
      </c>
      <c r="I31116">
        <v>10004</v>
      </c>
      <c r="J31116">
        <v>20000</v>
      </c>
      <c r="K31116">
        <v>30084</v>
      </c>
      <c r="L31116">
        <v>40051</v>
      </c>
      <c r="M31116">
        <v>50050</v>
      </c>
      <c r="N31116" t="s">
        <v>28</v>
      </c>
      <c r="P31116">
        <v>115393.66629357048</v>
      </c>
    </row>
    <row r="31117" spans="1:16" hidden="1" x14ac:dyDescent="0.3">
      <c r="A31117" t="s">
        <v>29</v>
      </c>
      <c r="B31117" t="s">
        <v>36</v>
      </c>
      <c r="D31117" s="1">
        <v>45383</v>
      </c>
      <c r="I31117">
        <v>10004</v>
      </c>
      <c r="J31117">
        <v>20000</v>
      </c>
      <c r="K31117">
        <v>30026</v>
      </c>
      <c r="L31117">
        <v>40051</v>
      </c>
      <c r="M31117">
        <v>50050</v>
      </c>
      <c r="N31117" t="s">
        <v>28</v>
      </c>
      <c r="P31117">
        <v>346180.9988807115</v>
      </c>
    </row>
    <row r="31118" spans="1:16" hidden="1" x14ac:dyDescent="0.3">
      <c r="A31118" t="s">
        <v>29</v>
      </c>
      <c r="B31118" t="s">
        <v>36</v>
      </c>
      <c r="D31118" s="1">
        <v>45383</v>
      </c>
      <c r="I31118">
        <v>10004</v>
      </c>
      <c r="J31118">
        <v>20000</v>
      </c>
      <c r="K31118">
        <v>30019</v>
      </c>
      <c r="L31118">
        <v>40051</v>
      </c>
      <c r="M31118">
        <v>50050</v>
      </c>
      <c r="N31118" t="s">
        <v>28</v>
      </c>
      <c r="P31118">
        <v>128969.39173987292</v>
      </c>
    </row>
    <row r="31119" spans="1:16" hidden="1" x14ac:dyDescent="0.3">
      <c r="A31119" t="s">
        <v>29</v>
      </c>
      <c r="B31119" t="s">
        <v>36</v>
      </c>
      <c r="D31119" s="1">
        <v>45383</v>
      </c>
      <c r="I31119">
        <v>10004</v>
      </c>
      <c r="J31119">
        <v>20000</v>
      </c>
      <c r="K31119">
        <v>30008</v>
      </c>
      <c r="L31119">
        <v>40051</v>
      </c>
      <c r="M31119">
        <v>50050</v>
      </c>
      <c r="N31119" t="s">
        <v>28</v>
      </c>
      <c r="P31119">
        <v>142545.11718617534</v>
      </c>
    </row>
    <row r="31120" spans="1:16" hidden="1" x14ac:dyDescent="0.3">
      <c r="A31120" t="s">
        <v>29</v>
      </c>
      <c r="B31120" t="s">
        <v>36</v>
      </c>
      <c r="D31120" s="1">
        <v>45383</v>
      </c>
      <c r="I31120">
        <v>10004</v>
      </c>
      <c r="J31120">
        <v>20000</v>
      </c>
      <c r="K31120">
        <v>30037</v>
      </c>
      <c r="L31120">
        <v>40051</v>
      </c>
      <c r="M31120">
        <v>50050</v>
      </c>
      <c r="N31120" t="s">
        <v>28</v>
      </c>
      <c r="P31120">
        <v>122181.52901672172</v>
      </c>
    </row>
    <row r="31121" spans="1:16" hidden="1" x14ac:dyDescent="0.3">
      <c r="A31121" t="s">
        <v>29</v>
      </c>
      <c r="B31121" t="s">
        <v>36</v>
      </c>
      <c r="D31121" s="1">
        <v>45383</v>
      </c>
      <c r="I31121">
        <v>10004</v>
      </c>
      <c r="J31121">
        <v>20000</v>
      </c>
      <c r="K31121">
        <v>30023</v>
      </c>
      <c r="L31121">
        <v>40051</v>
      </c>
      <c r="M31121">
        <v>50050</v>
      </c>
      <c r="N31121" t="s">
        <v>28</v>
      </c>
      <c r="P31121">
        <v>244363.05803344341</v>
      </c>
    </row>
    <row r="31122" spans="1:16" hidden="1" x14ac:dyDescent="0.3">
      <c r="A31122" t="s">
        <v>29</v>
      </c>
      <c r="B31122" t="s">
        <v>36</v>
      </c>
      <c r="D31122" s="1">
        <v>45383</v>
      </c>
      <c r="I31122">
        <v>10004</v>
      </c>
      <c r="J31122">
        <v>20000</v>
      </c>
      <c r="K31122">
        <v>30034</v>
      </c>
      <c r="L31122">
        <v>40051</v>
      </c>
      <c r="M31122">
        <v>50050</v>
      </c>
      <c r="N31122" t="s">
        <v>28</v>
      </c>
      <c r="P31122">
        <v>156120.84263247772</v>
      </c>
    </row>
    <row r="31123" spans="1:16" hidden="1" x14ac:dyDescent="0.3">
      <c r="A31123" t="s">
        <v>29</v>
      </c>
      <c r="B31123" t="s">
        <v>36</v>
      </c>
      <c r="D31123" s="1">
        <v>45383</v>
      </c>
      <c r="I31123">
        <v>10004</v>
      </c>
      <c r="J31123">
        <v>20000</v>
      </c>
      <c r="K31123">
        <v>30033</v>
      </c>
      <c r="L31123">
        <v>40051</v>
      </c>
      <c r="M31123">
        <v>50050</v>
      </c>
      <c r="N31123" t="s">
        <v>28</v>
      </c>
      <c r="P31123">
        <v>95030.078124116888</v>
      </c>
    </row>
    <row r="31124" spans="1:16" hidden="1" x14ac:dyDescent="0.3">
      <c r="A31124" t="s">
        <v>29</v>
      </c>
      <c r="B31124" t="s">
        <v>36</v>
      </c>
      <c r="D31124" s="1">
        <v>45383</v>
      </c>
      <c r="I31124">
        <v>10004</v>
      </c>
      <c r="J31124">
        <v>20000</v>
      </c>
      <c r="K31124">
        <v>30016</v>
      </c>
      <c r="L31124">
        <v>40051</v>
      </c>
      <c r="M31124">
        <v>50050</v>
      </c>
      <c r="N31124" t="s">
        <v>28</v>
      </c>
      <c r="P31124">
        <v>190060.15624823375</v>
      </c>
    </row>
    <row r="31125" spans="1:16" hidden="1" x14ac:dyDescent="0.3">
      <c r="A31125" t="s">
        <v>29</v>
      </c>
      <c r="B31125" t="s">
        <v>36</v>
      </c>
      <c r="D31125" s="1">
        <v>45383</v>
      </c>
      <c r="I31125">
        <v>10004</v>
      </c>
      <c r="J31125">
        <v>20000</v>
      </c>
      <c r="K31125">
        <v>30053</v>
      </c>
      <c r="L31125">
        <v>40051</v>
      </c>
      <c r="M31125">
        <v>50050</v>
      </c>
      <c r="N31125" t="s">
        <v>28</v>
      </c>
      <c r="P31125">
        <v>156120.84263247772</v>
      </c>
    </row>
    <row r="31126" spans="1:16" hidden="1" x14ac:dyDescent="0.3">
      <c r="A31126" t="s">
        <v>29</v>
      </c>
      <c r="B31126" t="s">
        <v>36</v>
      </c>
      <c r="D31126" s="1">
        <v>45383</v>
      </c>
      <c r="I31126">
        <v>10004</v>
      </c>
      <c r="J31126">
        <v>20000</v>
      </c>
      <c r="K31126">
        <v>30004</v>
      </c>
      <c r="L31126">
        <v>40051</v>
      </c>
      <c r="M31126">
        <v>50050</v>
      </c>
      <c r="N31126" t="s">
        <v>28</v>
      </c>
      <c r="P31126">
        <v>257938.78347974582</v>
      </c>
    </row>
    <row r="31127" spans="1:16" hidden="1" x14ac:dyDescent="0.3">
      <c r="A31127" t="s">
        <v>29</v>
      </c>
      <c r="B31127" t="s">
        <v>36</v>
      </c>
      <c r="D31127" s="1">
        <v>45383</v>
      </c>
      <c r="I31127">
        <v>10004</v>
      </c>
      <c r="J31127">
        <v>20000</v>
      </c>
      <c r="K31127">
        <v>30041</v>
      </c>
      <c r="L31127">
        <v>40051</v>
      </c>
      <c r="M31127">
        <v>50050</v>
      </c>
      <c r="N31127" t="s">
        <v>28</v>
      </c>
      <c r="P31127">
        <v>101817.94084726807</v>
      </c>
    </row>
    <row r="31128" spans="1:16" hidden="1" x14ac:dyDescent="0.3">
      <c r="A31128" t="s">
        <v>29</v>
      </c>
      <c r="B31128" t="s">
        <v>36</v>
      </c>
      <c r="D31128" s="1">
        <v>45383</v>
      </c>
      <c r="I31128">
        <v>10004</v>
      </c>
      <c r="J31128">
        <v>20000</v>
      </c>
      <c r="K31128">
        <v>30010</v>
      </c>
      <c r="L31128">
        <v>40051</v>
      </c>
      <c r="M31128">
        <v>50050</v>
      </c>
      <c r="N31128" t="s">
        <v>28</v>
      </c>
      <c r="P31128">
        <v>162908.70535562892</v>
      </c>
    </row>
    <row r="31129" spans="1:16" hidden="1" x14ac:dyDescent="0.3">
      <c r="A31129" t="s">
        <v>29</v>
      </c>
      <c r="B31129" t="s">
        <v>36</v>
      </c>
      <c r="D31129" s="1">
        <v>45383</v>
      </c>
      <c r="I31129">
        <v>10004</v>
      </c>
      <c r="J31129">
        <v>20000</v>
      </c>
      <c r="K31129">
        <v>30042</v>
      </c>
      <c r="L31129">
        <v>40051</v>
      </c>
      <c r="M31129">
        <v>50050</v>
      </c>
      <c r="N31129" t="s">
        <v>28</v>
      </c>
      <c r="P31129">
        <v>101817.9408472681</v>
      </c>
    </row>
    <row r="31130" spans="1:16" hidden="1" x14ac:dyDescent="0.3">
      <c r="A31130" t="s">
        <v>29</v>
      </c>
      <c r="B31130" t="s">
        <v>36</v>
      </c>
      <c r="D31130" s="1">
        <v>45383</v>
      </c>
      <c r="I31130">
        <v>10004</v>
      </c>
      <c r="J31130">
        <v>20000</v>
      </c>
      <c r="K31130">
        <v>30035</v>
      </c>
      <c r="L31130">
        <v>40051</v>
      </c>
      <c r="M31130">
        <v>50050</v>
      </c>
      <c r="N31130" t="s">
        <v>28</v>
      </c>
      <c r="P31130">
        <v>88242.215400965681</v>
      </c>
    </row>
    <row r="31131" spans="1:16" hidden="1" x14ac:dyDescent="0.3">
      <c r="A31131" t="s">
        <v>29</v>
      </c>
      <c r="B31131" t="s">
        <v>36</v>
      </c>
      <c r="D31131" s="1">
        <v>45383</v>
      </c>
      <c r="I31131">
        <v>10004</v>
      </c>
      <c r="J31131">
        <v>20000</v>
      </c>
      <c r="K31131">
        <v>30036</v>
      </c>
      <c r="L31131">
        <v>40051</v>
      </c>
      <c r="M31131">
        <v>50050</v>
      </c>
      <c r="N31131" t="s">
        <v>28</v>
      </c>
      <c r="P31131">
        <v>156120.84263247772</v>
      </c>
    </row>
    <row r="31132" spans="1:16" hidden="1" x14ac:dyDescent="0.3">
      <c r="A31132" t="s">
        <v>29</v>
      </c>
      <c r="B31132" t="s">
        <v>36</v>
      </c>
      <c r="D31132" s="1">
        <v>45383</v>
      </c>
      <c r="I31132">
        <v>10004</v>
      </c>
      <c r="J31132">
        <v>20000</v>
      </c>
      <c r="K31132">
        <v>30031</v>
      </c>
      <c r="L31132">
        <v>40051</v>
      </c>
      <c r="M31132">
        <v>50050</v>
      </c>
      <c r="N31132" t="s">
        <v>28</v>
      </c>
      <c r="P31132">
        <v>230787.33258714099</v>
      </c>
    </row>
    <row r="31133" spans="1:16" hidden="1" x14ac:dyDescent="0.3">
      <c r="A31133" t="s">
        <v>29</v>
      </c>
      <c r="B31133" t="s">
        <v>36</v>
      </c>
      <c r="D31133" s="1">
        <v>45383</v>
      </c>
      <c r="I31133">
        <v>10004</v>
      </c>
      <c r="J31133">
        <v>20000</v>
      </c>
      <c r="K31133">
        <v>31003</v>
      </c>
      <c r="L31133">
        <v>40051</v>
      </c>
      <c r="M31133">
        <v>50050</v>
      </c>
      <c r="N31133" t="s">
        <v>28</v>
      </c>
      <c r="P31133">
        <v>101817.94084726807</v>
      </c>
    </row>
    <row r="31134" spans="1:16" hidden="1" x14ac:dyDescent="0.3">
      <c r="A31134" t="s">
        <v>29</v>
      </c>
      <c r="B31134" t="s">
        <v>36</v>
      </c>
      <c r="D31134" s="1">
        <v>45383</v>
      </c>
      <c r="I31134">
        <v>10004</v>
      </c>
      <c r="J31134">
        <v>20000</v>
      </c>
      <c r="K31134">
        <v>30014</v>
      </c>
      <c r="L31134">
        <v>40051</v>
      </c>
      <c r="M31134">
        <v>50050</v>
      </c>
      <c r="N31134" t="s">
        <v>28</v>
      </c>
      <c r="P31134">
        <v>149332.97990932653</v>
      </c>
    </row>
    <row r="31135" spans="1:16" hidden="1" x14ac:dyDescent="0.3">
      <c r="A31135" t="s">
        <v>29</v>
      </c>
      <c r="B31135" t="s">
        <v>36</v>
      </c>
      <c r="D31135" s="1">
        <v>45383</v>
      </c>
      <c r="I31135">
        <v>10004</v>
      </c>
      <c r="J31135">
        <v>20000</v>
      </c>
      <c r="K31135">
        <v>30007</v>
      </c>
      <c r="L31135">
        <v>40051</v>
      </c>
      <c r="M31135">
        <v>50050</v>
      </c>
      <c r="N31135" t="s">
        <v>28</v>
      </c>
      <c r="P31135">
        <v>95030.078124116873</v>
      </c>
    </row>
    <row r="31136" spans="1:16" hidden="1" x14ac:dyDescent="0.3">
      <c r="A31136" t="s">
        <v>29</v>
      </c>
      <c r="B31136" t="s">
        <v>36</v>
      </c>
      <c r="D31136" s="1">
        <v>45383</v>
      </c>
      <c r="I31136">
        <v>10004</v>
      </c>
      <c r="J31136">
        <v>20000</v>
      </c>
      <c r="K31136">
        <v>30025</v>
      </c>
      <c r="L31136">
        <v>40051</v>
      </c>
      <c r="M31136">
        <v>50050</v>
      </c>
      <c r="N31136" t="s">
        <v>28</v>
      </c>
      <c r="P31136">
        <v>169696.56807878014</v>
      </c>
    </row>
    <row r="31137" spans="1:16" hidden="1" x14ac:dyDescent="0.3">
      <c r="A31137" t="s">
        <v>29</v>
      </c>
      <c r="B31137" t="s">
        <v>36</v>
      </c>
      <c r="D31137" s="1">
        <v>45383</v>
      </c>
      <c r="I31137">
        <v>10004</v>
      </c>
      <c r="J31137">
        <v>20000</v>
      </c>
      <c r="K31137">
        <v>30043</v>
      </c>
      <c r="L31137">
        <v>40051</v>
      </c>
      <c r="M31137">
        <v>50050</v>
      </c>
      <c r="N31137" t="s">
        <v>28</v>
      </c>
      <c r="P31137">
        <v>115393.66629357051</v>
      </c>
    </row>
    <row r="31138" spans="1:16" hidden="1" x14ac:dyDescent="0.3">
      <c r="A31138" t="s">
        <v>29</v>
      </c>
      <c r="B31138" t="s">
        <v>36</v>
      </c>
      <c r="D31138" s="1">
        <v>45383</v>
      </c>
      <c r="I31138">
        <v>10004</v>
      </c>
      <c r="J31138">
        <v>20000</v>
      </c>
      <c r="K31138">
        <v>30021</v>
      </c>
      <c r="L31138">
        <v>40051</v>
      </c>
      <c r="M31138">
        <v>50050</v>
      </c>
      <c r="N31138" t="s">
        <v>28</v>
      </c>
      <c r="P31138">
        <v>169696.56807878014</v>
      </c>
    </row>
    <row r="31139" spans="1:16" hidden="1" x14ac:dyDescent="0.3">
      <c r="A31139" t="s">
        <v>29</v>
      </c>
      <c r="B31139" t="s">
        <v>1</v>
      </c>
      <c r="D31139" s="1">
        <v>45383</v>
      </c>
      <c r="I31139">
        <v>10004</v>
      </c>
      <c r="J31139">
        <v>20000</v>
      </c>
      <c r="K31139">
        <v>30025</v>
      </c>
      <c r="L31139">
        <v>40051</v>
      </c>
      <c r="M31139">
        <v>50050</v>
      </c>
      <c r="N31139" t="s">
        <v>28</v>
      </c>
      <c r="P31139">
        <v>-1980567.3000000003</v>
      </c>
    </row>
    <row r="31140" spans="1:16" hidden="1" x14ac:dyDescent="0.3">
      <c r="A31140" t="s">
        <v>29</v>
      </c>
      <c r="B31140" t="s">
        <v>1</v>
      </c>
      <c r="D31140" s="1">
        <v>45383</v>
      </c>
      <c r="I31140">
        <v>10004</v>
      </c>
      <c r="J31140">
        <v>20000</v>
      </c>
      <c r="K31140">
        <v>30013</v>
      </c>
      <c r="L31140">
        <v>40051</v>
      </c>
      <c r="M31140">
        <v>50050</v>
      </c>
      <c r="N31140" t="s">
        <v>28</v>
      </c>
      <c r="P31140">
        <v>-4278025.3679999961</v>
      </c>
    </row>
    <row r="31141" spans="1:16" hidden="1" x14ac:dyDescent="0.3">
      <c r="A31141" t="s">
        <v>29</v>
      </c>
      <c r="B31141" t="s">
        <v>1</v>
      </c>
      <c r="D31141" s="1">
        <v>45383</v>
      </c>
      <c r="I31141">
        <v>10004</v>
      </c>
      <c r="J31141">
        <v>20000</v>
      </c>
      <c r="K31141">
        <v>30031</v>
      </c>
      <c r="L31141">
        <v>40051</v>
      </c>
      <c r="M31141">
        <v>50050</v>
      </c>
      <c r="N31141" t="s">
        <v>28</v>
      </c>
      <c r="P31141">
        <v>-2693571.527999999</v>
      </c>
    </row>
    <row r="31142" spans="1:16" hidden="1" x14ac:dyDescent="0.3">
      <c r="A31142" t="s">
        <v>29</v>
      </c>
      <c r="B31142" t="s">
        <v>1</v>
      </c>
      <c r="D31142" s="1">
        <v>45383</v>
      </c>
      <c r="I31142">
        <v>10004</v>
      </c>
      <c r="J31142">
        <v>20000</v>
      </c>
      <c r="K31142">
        <v>30007</v>
      </c>
      <c r="L31142">
        <v>40051</v>
      </c>
      <c r="M31142">
        <v>50050</v>
      </c>
      <c r="N31142" t="s">
        <v>28</v>
      </c>
      <c r="P31142">
        <v>-1109117.6880000001</v>
      </c>
    </row>
    <row r="31143" spans="1:16" hidden="1" x14ac:dyDescent="0.3">
      <c r="A31143" t="s">
        <v>29</v>
      </c>
      <c r="B31143" t="s">
        <v>1</v>
      </c>
      <c r="D31143" s="1">
        <v>45383</v>
      </c>
      <c r="I31143">
        <v>10004</v>
      </c>
      <c r="J31143">
        <v>20000</v>
      </c>
      <c r="K31143">
        <v>30016</v>
      </c>
      <c r="L31143">
        <v>40051</v>
      </c>
      <c r="M31143">
        <v>50050</v>
      </c>
      <c r="N31143" t="s">
        <v>28</v>
      </c>
      <c r="P31143">
        <v>-2218235.3760000006</v>
      </c>
    </row>
    <row r="31144" spans="1:16" hidden="1" x14ac:dyDescent="0.3">
      <c r="A31144" t="s">
        <v>29</v>
      </c>
      <c r="B31144" t="s">
        <v>1</v>
      </c>
      <c r="D31144" s="1">
        <v>45383</v>
      </c>
      <c r="I31144">
        <v>10004</v>
      </c>
      <c r="J31144">
        <v>20000</v>
      </c>
      <c r="K31144">
        <v>30045</v>
      </c>
      <c r="L31144">
        <v>40051</v>
      </c>
      <c r="M31144">
        <v>50050</v>
      </c>
      <c r="N31144" t="s">
        <v>28</v>
      </c>
      <c r="P31144">
        <v>-4278025.3679999961</v>
      </c>
    </row>
    <row r="31145" spans="1:16" hidden="1" x14ac:dyDescent="0.3">
      <c r="A31145" t="s">
        <v>29</v>
      </c>
      <c r="B31145" t="s">
        <v>1</v>
      </c>
      <c r="D31145" s="1">
        <v>45383</v>
      </c>
      <c r="I31145">
        <v>10004</v>
      </c>
      <c r="J31145">
        <v>20000</v>
      </c>
      <c r="K31145">
        <v>30026</v>
      </c>
      <c r="L31145">
        <v>40051</v>
      </c>
      <c r="M31145">
        <v>50050</v>
      </c>
      <c r="N31145" t="s">
        <v>28</v>
      </c>
      <c r="P31145">
        <v>-4040357.2919999962</v>
      </c>
    </row>
    <row r="31146" spans="1:16" hidden="1" x14ac:dyDescent="0.3">
      <c r="A31146" t="s">
        <v>29</v>
      </c>
      <c r="B31146" t="s">
        <v>1</v>
      </c>
      <c r="D31146" s="1">
        <v>45383</v>
      </c>
      <c r="I31146">
        <v>10004</v>
      </c>
      <c r="J31146">
        <v>20000</v>
      </c>
      <c r="K31146">
        <v>30021</v>
      </c>
      <c r="L31146">
        <v>40051</v>
      </c>
      <c r="M31146">
        <v>50050</v>
      </c>
      <c r="N31146" t="s">
        <v>28</v>
      </c>
      <c r="P31146">
        <v>-1980567.3000000003</v>
      </c>
    </row>
    <row r="31147" spans="1:16" hidden="1" x14ac:dyDescent="0.3">
      <c r="A31147" t="s">
        <v>29</v>
      </c>
      <c r="B31147" t="s">
        <v>1</v>
      </c>
      <c r="D31147" s="1">
        <v>45383</v>
      </c>
      <c r="I31147">
        <v>10004</v>
      </c>
      <c r="J31147">
        <v>20000</v>
      </c>
      <c r="K31147">
        <v>30009</v>
      </c>
      <c r="L31147">
        <v>40051</v>
      </c>
      <c r="M31147">
        <v>50050</v>
      </c>
      <c r="N31147" t="s">
        <v>28</v>
      </c>
      <c r="P31147">
        <v>-2139012.6840000004</v>
      </c>
    </row>
    <row r="31148" spans="1:16" hidden="1" x14ac:dyDescent="0.3">
      <c r="A31148" t="s">
        <v>29</v>
      </c>
      <c r="B31148" t="s">
        <v>1</v>
      </c>
      <c r="D31148" s="1">
        <v>45383</v>
      </c>
      <c r="I31148">
        <v>10004</v>
      </c>
      <c r="J31148">
        <v>20000</v>
      </c>
      <c r="K31148">
        <v>30015</v>
      </c>
      <c r="L31148">
        <v>40051</v>
      </c>
      <c r="M31148">
        <v>50050</v>
      </c>
      <c r="N31148" t="s">
        <v>28</v>
      </c>
      <c r="P31148">
        <v>-2059789.9920000006</v>
      </c>
    </row>
    <row r="31149" spans="1:16" hidden="1" x14ac:dyDescent="0.3">
      <c r="A31149" t="s">
        <v>29</v>
      </c>
      <c r="B31149" t="s">
        <v>1</v>
      </c>
      <c r="D31149" s="1">
        <v>45383</v>
      </c>
      <c r="I31149">
        <v>10004</v>
      </c>
      <c r="J31149">
        <v>20000</v>
      </c>
      <c r="K31149">
        <v>30017</v>
      </c>
      <c r="L31149">
        <v>40051</v>
      </c>
      <c r="M31149">
        <v>50050</v>
      </c>
      <c r="N31149" t="s">
        <v>28</v>
      </c>
      <c r="P31149">
        <v>-2614348.8359999992</v>
      </c>
    </row>
    <row r="31150" spans="1:16" hidden="1" x14ac:dyDescent="0.3">
      <c r="A31150" t="s">
        <v>29</v>
      </c>
      <c r="B31150" t="s">
        <v>1</v>
      </c>
      <c r="D31150" s="1">
        <v>45383</v>
      </c>
      <c r="I31150">
        <v>10004</v>
      </c>
      <c r="J31150">
        <v>20000</v>
      </c>
      <c r="K31150">
        <v>30024</v>
      </c>
      <c r="L31150">
        <v>40051</v>
      </c>
      <c r="M31150">
        <v>50050</v>
      </c>
      <c r="N31150" t="s">
        <v>28</v>
      </c>
      <c r="P31150">
        <v>-3644243.8319999976</v>
      </c>
    </row>
    <row r="31151" spans="1:16" hidden="1" x14ac:dyDescent="0.3">
      <c r="A31151" t="s">
        <v>29</v>
      </c>
      <c r="B31151" t="s">
        <v>1</v>
      </c>
      <c r="D31151" s="1">
        <v>45383</v>
      </c>
      <c r="I31151">
        <v>10004</v>
      </c>
      <c r="J31151">
        <v>20000</v>
      </c>
      <c r="K31151">
        <v>30036</v>
      </c>
      <c r="L31151">
        <v>40051</v>
      </c>
      <c r="M31151">
        <v>50050</v>
      </c>
      <c r="N31151" t="s">
        <v>28</v>
      </c>
      <c r="P31151">
        <v>-1822121.9160000004</v>
      </c>
    </row>
    <row r="31152" spans="1:16" hidden="1" x14ac:dyDescent="0.3">
      <c r="A31152" t="s">
        <v>29</v>
      </c>
      <c r="B31152" t="s">
        <v>1</v>
      </c>
      <c r="D31152" s="1">
        <v>45383</v>
      </c>
      <c r="I31152">
        <v>10004</v>
      </c>
      <c r="J31152">
        <v>20000</v>
      </c>
      <c r="K31152">
        <v>30005</v>
      </c>
      <c r="L31152">
        <v>40051</v>
      </c>
      <c r="M31152">
        <v>50050</v>
      </c>
      <c r="N31152" t="s">
        <v>28</v>
      </c>
      <c r="P31152">
        <v>-2535126.1439999994</v>
      </c>
    </row>
    <row r="31153" spans="1:16" hidden="1" x14ac:dyDescent="0.3">
      <c r="A31153" t="s">
        <v>29</v>
      </c>
      <c r="B31153" t="s">
        <v>1</v>
      </c>
      <c r="D31153" s="1">
        <v>45383</v>
      </c>
      <c r="I31153">
        <v>10004</v>
      </c>
      <c r="J31153">
        <v>20000</v>
      </c>
      <c r="K31153">
        <v>30023</v>
      </c>
      <c r="L31153">
        <v>40051</v>
      </c>
      <c r="M31153">
        <v>50050</v>
      </c>
      <c r="N31153" t="s">
        <v>28</v>
      </c>
      <c r="P31153">
        <v>-2852016.9119999986</v>
      </c>
    </row>
    <row r="31154" spans="1:16" hidden="1" x14ac:dyDescent="0.3">
      <c r="A31154" t="s">
        <v>29</v>
      </c>
      <c r="B31154" t="s">
        <v>1</v>
      </c>
      <c r="D31154" s="1">
        <v>45383</v>
      </c>
      <c r="I31154">
        <v>10004</v>
      </c>
      <c r="J31154">
        <v>20000</v>
      </c>
      <c r="K31154">
        <v>30039</v>
      </c>
      <c r="L31154">
        <v>40051</v>
      </c>
      <c r="M31154">
        <v>50050</v>
      </c>
      <c r="N31154" t="s">
        <v>28</v>
      </c>
      <c r="P31154">
        <v>-4515693.4439999964</v>
      </c>
    </row>
    <row r="31155" spans="1:16" hidden="1" x14ac:dyDescent="0.3">
      <c r="A31155" t="s">
        <v>29</v>
      </c>
      <c r="B31155" t="s">
        <v>1</v>
      </c>
      <c r="D31155" s="1">
        <v>45383</v>
      </c>
      <c r="I31155">
        <v>10004</v>
      </c>
      <c r="J31155">
        <v>20000</v>
      </c>
      <c r="K31155">
        <v>30006</v>
      </c>
      <c r="L31155">
        <v>40051</v>
      </c>
      <c r="M31155">
        <v>50050</v>
      </c>
      <c r="N31155" t="s">
        <v>28</v>
      </c>
      <c r="P31155">
        <v>-3485798.4479999971</v>
      </c>
    </row>
    <row r="31156" spans="1:16" hidden="1" x14ac:dyDescent="0.3">
      <c r="A31156" t="s">
        <v>29</v>
      </c>
      <c r="B31156" t="s">
        <v>1</v>
      </c>
      <c r="D31156" s="1">
        <v>45383</v>
      </c>
      <c r="I31156">
        <v>10004</v>
      </c>
      <c r="J31156">
        <v>20000</v>
      </c>
      <c r="K31156">
        <v>30040</v>
      </c>
      <c r="L31156">
        <v>40051</v>
      </c>
      <c r="M31156">
        <v>50050</v>
      </c>
      <c r="N31156" t="s">
        <v>28</v>
      </c>
      <c r="P31156">
        <v>-4515693.4439999964</v>
      </c>
    </row>
    <row r="31157" spans="1:16" hidden="1" x14ac:dyDescent="0.3">
      <c r="A31157" t="s">
        <v>29</v>
      </c>
      <c r="B31157" t="s">
        <v>1</v>
      </c>
      <c r="D31157" s="1">
        <v>45383</v>
      </c>
      <c r="I31157">
        <v>10004</v>
      </c>
      <c r="J31157">
        <v>20000</v>
      </c>
      <c r="K31157">
        <v>30004</v>
      </c>
      <c r="L31157">
        <v>40051</v>
      </c>
      <c r="M31157">
        <v>50050</v>
      </c>
      <c r="N31157" t="s">
        <v>28</v>
      </c>
      <c r="P31157">
        <v>-3010462.2959999982</v>
      </c>
    </row>
    <row r="31158" spans="1:16" hidden="1" x14ac:dyDescent="0.3">
      <c r="A31158" t="s">
        <v>29</v>
      </c>
      <c r="B31158" t="s">
        <v>1</v>
      </c>
      <c r="D31158" s="1">
        <v>45383</v>
      </c>
      <c r="I31158">
        <v>10004</v>
      </c>
      <c r="J31158">
        <v>20000</v>
      </c>
      <c r="K31158">
        <v>30008</v>
      </c>
      <c r="L31158">
        <v>40051</v>
      </c>
      <c r="M31158">
        <v>50050</v>
      </c>
      <c r="N31158" t="s">
        <v>28</v>
      </c>
      <c r="P31158">
        <v>-1663676.5320000006</v>
      </c>
    </row>
    <row r="31159" spans="1:16" hidden="1" x14ac:dyDescent="0.3">
      <c r="A31159" t="s">
        <v>29</v>
      </c>
      <c r="B31159" t="s">
        <v>1</v>
      </c>
      <c r="D31159" s="1">
        <v>45383</v>
      </c>
      <c r="I31159">
        <v>10004</v>
      </c>
      <c r="J31159">
        <v>20000</v>
      </c>
      <c r="K31159">
        <v>30010</v>
      </c>
      <c r="L31159">
        <v>40051</v>
      </c>
      <c r="M31159">
        <v>50050</v>
      </c>
      <c r="N31159" t="s">
        <v>28</v>
      </c>
      <c r="P31159">
        <v>-1901344.6080000005</v>
      </c>
    </row>
    <row r="31160" spans="1:16" hidden="1" x14ac:dyDescent="0.3">
      <c r="A31160" t="s">
        <v>29</v>
      </c>
      <c r="B31160" t="s">
        <v>1</v>
      </c>
      <c r="D31160" s="1">
        <v>45383</v>
      </c>
      <c r="I31160">
        <v>10004</v>
      </c>
      <c r="J31160">
        <v>20000</v>
      </c>
      <c r="K31160">
        <v>30020</v>
      </c>
      <c r="L31160">
        <v>40051</v>
      </c>
      <c r="M31160">
        <v>50050</v>
      </c>
      <c r="N31160" t="s">
        <v>28</v>
      </c>
      <c r="P31160">
        <v>-1980567.3000000005</v>
      </c>
    </row>
    <row r="31161" spans="1:16" hidden="1" x14ac:dyDescent="0.3">
      <c r="A31161" t="s">
        <v>29</v>
      </c>
      <c r="B31161" t="s">
        <v>1</v>
      </c>
      <c r="D31161" s="1">
        <v>45383</v>
      </c>
      <c r="I31161">
        <v>10004</v>
      </c>
      <c r="J31161">
        <v>20000</v>
      </c>
      <c r="K31161">
        <v>30052</v>
      </c>
      <c r="L31161">
        <v>40051</v>
      </c>
      <c r="M31161">
        <v>50050</v>
      </c>
      <c r="N31161" t="s">
        <v>28</v>
      </c>
      <c r="P31161">
        <v>-1346785.7640000004</v>
      </c>
    </row>
    <row r="31162" spans="1:16" hidden="1" x14ac:dyDescent="0.3">
      <c r="A31162" t="s">
        <v>29</v>
      </c>
      <c r="B31162" t="s">
        <v>1</v>
      </c>
      <c r="D31162" s="1">
        <v>45383</v>
      </c>
      <c r="I31162">
        <v>10004</v>
      </c>
      <c r="J31162">
        <v>20000</v>
      </c>
      <c r="K31162">
        <v>30043</v>
      </c>
      <c r="L31162">
        <v>40051</v>
      </c>
      <c r="M31162">
        <v>50050</v>
      </c>
      <c r="N31162" t="s">
        <v>28</v>
      </c>
      <c r="P31162">
        <v>-1346785.7640000002</v>
      </c>
    </row>
    <row r="31163" spans="1:16" hidden="1" x14ac:dyDescent="0.3">
      <c r="A31163" t="s">
        <v>29</v>
      </c>
      <c r="B31163" t="s">
        <v>1</v>
      </c>
      <c r="D31163" s="1">
        <v>45383</v>
      </c>
      <c r="I31163">
        <v>10004</v>
      </c>
      <c r="J31163">
        <v>20000</v>
      </c>
      <c r="K31163">
        <v>30055</v>
      </c>
      <c r="L31163">
        <v>40051</v>
      </c>
      <c r="M31163">
        <v>50050</v>
      </c>
      <c r="N31163" t="s">
        <v>28</v>
      </c>
      <c r="P31163">
        <v>-1346785.7640000004</v>
      </c>
    </row>
    <row r="31164" spans="1:16" hidden="1" x14ac:dyDescent="0.3">
      <c r="A31164" t="s">
        <v>29</v>
      </c>
      <c r="B31164" t="s">
        <v>1</v>
      </c>
      <c r="D31164" s="1">
        <v>45383</v>
      </c>
      <c r="I31164">
        <v>10004</v>
      </c>
      <c r="J31164">
        <v>20000</v>
      </c>
      <c r="K31164">
        <v>30084</v>
      </c>
      <c r="L31164">
        <v>40051</v>
      </c>
      <c r="M31164">
        <v>50050</v>
      </c>
      <c r="N31164" t="s">
        <v>28</v>
      </c>
      <c r="P31164">
        <v>-1346785.7640000004</v>
      </c>
    </row>
    <row r="31165" spans="1:16" hidden="1" x14ac:dyDescent="0.3">
      <c r="A31165" t="s">
        <v>29</v>
      </c>
      <c r="B31165" t="s">
        <v>1</v>
      </c>
      <c r="D31165" s="1">
        <v>45383</v>
      </c>
      <c r="I31165">
        <v>10004</v>
      </c>
      <c r="J31165">
        <v>20000</v>
      </c>
      <c r="K31165">
        <v>30041</v>
      </c>
      <c r="L31165">
        <v>40051</v>
      </c>
      <c r="M31165">
        <v>50050</v>
      </c>
      <c r="N31165" t="s">
        <v>28</v>
      </c>
      <c r="P31165">
        <v>-1188340.3800000004</v>
      </c>
    </row>
    <row r="31166" spans="1:16" hidden="1" x14ac:dyDescent="0.3">
      <c r="A31166" t="s">
        <v>29</v>
      </c>
      <c r="B31166" t="s">
        <v>1</v>
      </c>
      <c r="D31166" s="1">
        <v>45383</v>
      </c>
      <c r="I31166">
        <v>10004</v>
      </c>
      <c r="J31166">
        <v>20000</v>
      </c>
      <c r="K31166">
        <v>30034</v>
      </c>
      <c r="L31166">
        <v>40051</v>
      </c>
      <c r="M31166">
        <v>50050</v>
      </c>
      <c r="N31166" t="s">
        <v>28</v>
      </c>
      <c r="P31166">
        <v>-1822121.9160000004</v>
      </c>
    </row>
    <row r="31167" spans="1:16" hidden="1" x14ac:dyDescent="0.3">
      <c r="A31167" t="s">
        <v>29</v>
      </c>
      <c r="B31167" t="s">
        <v>1</v>
      </c>
      <c r="D31167" s="1">
        <v>45383</v>
      </c>
      <c r="I31167">
        <v>10004</v>
      </c>
      <c r="J31167">
        <v>20000</v>
      </c>
      <c r="K31167">
        <v>31003</v>
      </c>
      <c r="L31167">
        <v>40051</v>
      </c>
      <c r="M31167">
        <v>50050</v>
      </c>
      <c r="N31167" t="s">
        <v>28</v>
      </c>
      <c r="P31167">
        <v>-1188340.3800000004</v>
      </c>
    </row>
    <row r="31168" spans="1:16" hidden="1" x14ac:dyDescent="0.3">
      <c r="A31168" t="s">
        <v>29</v>
      </c>
      <c r="B31168" t="s">
        <v>1</v>
      </c>
      <c r="D31168" s="1">
        <v>45383</v>
      </c>
      <c r="I31168">
        <v>10004</v>
      </c>
      <c r="J31168">
        <v>20000</v>
      </c>
      <c r="K31168">
        <v>30053</v>
      </c>
      <c r="L31168">
        <v>40051</v>
      </c>
      <c r="M31168">
        <v>50050</v>
      </c>
      <c r="N31168" t="s">
        <v>28</v>
      </c>
      <c r="P31168">
        <v>-1822121.9160000004</v>
      </c>
    </row>
    <row r="31169" spans="1:16" hidden="1" x14ac:dyDescent="0.3">
      <c r="A31169" t="s">
        <v>29</v>
      </c>
      <c r="B31169" t="s">
        <v>1</v>
      </c>
      <c r="D31169" s="1">
        <v>45383</v>
      </c>
      <c r="I31169">
        <v>10004</v>
      </c>
      <c r="J31169">
        <v>20000</v>
      </c>
      <c r="K31169">
        <v>30014</v>
      </c>
      <c r="L31169">
        <v>40051</v>
      </c>
      <c r="M31169">
        <v>50050</v>
      </c>
      <c r="N31169" t="s">
        <v>28</v>
      </c>
      <c r="P31169">
        <v>-1742899.2240000006</v>
      </c>
    </row>
    <row r="31170" spans="1:16" hidden="1" x14ac:dyDescent="0.3">
      <c r="A31170" t="s">
        <v>29</v>
      </c>
      <c r="B31170" t="s">
        <v>1</v>
      </c>
      <c r="D31170" s="1">
        <v>45383</v>
      </c>
      <c r="I31170">
        <v>10004</v>
      </c>
      <c r="J31170">
        <v>20000</v>
      </c>
      <c r="K31170">
        <v>30019</v>
      </c>
      <c r="L31170">
        <v>40051</v>
      </c>
      <c r="M31170">
        <v>50050</v>
      </c>
      <c r="N31170" t="s">
        <v>28</v>
      </c>
      <c r="P31170">
        <v>-1505231.1480000003</v>
      </c>
    </row>
    <row r="31171" spans="1:16" hidden="1" x14ac:dyDescent="0.3">
      <c r="A31171" t="s">
        <v>29</v>
      </c>
      <c r="B31171" t="s">
        <v>1</v>
      </c>
      <c r="D31171" s="1">
        <v>45383</v>
      </c>
      <c r="I31171">
        <v>10004</v>
      </c>
      <c r="J31171">
        <v>20000</v>
      </c>
      <c r="K31171">
        <v>30028</v>
      </c>
      <c r="L31171">
        <v>40051</v>
      </c>
      <c r="M31171">
        <v>50050</v>
      </c>
      <c r="N31171" t="s">
        <v>28</v>
      </c>
      <c r="P31171">
        <v>-2693571.527999999</v>
      </c>
    </row>
    <row r="31172" spans="1:16" hidden="1" x14ac:dyDescent="0.3">
      <c r="A31172" t="s">
        <v>29</v>
      </c>
      <c r="B31172" t="s">
        <v>1</v>
      </c>
      <c r="D31172" s="1">
        <v>45383</v>
      </c>
      <c r="I31172">
        <v>10004</v>
      </c>
      <c r="J31172">
        <v>20000</v>
      </c>
      <c r="K31172">
        <v>30035</v>
      </c>
      <c r="L31172">
        <v>40051</v>
      </c>
      <c r="M31172">
        <v>50050</v>
      </c>
      <c r="N31172" t="s">
        <v>28</v>
      </c>
      <c r="P31172">
        <v>-1029894.9960000002</v>
      </c>
    </row>
    <row r="31173" spans="1:16" hidden="1" x14ac:dyDescent="0.3">
      <c r="A31173" t="s">
        <v>29</v>
      </c>
      <c r="B31173" t="s">
        <v>1</v>
      </c>
      <c r="D31173" s="1">
        <v>45383</v>
      </c>
      <c r="I31173">
        <v>10004</v>
      </c>
      <c r="J31173">
        <v>20000</v>
      </c>
      <c r="K31173">
        <v>30037</v>
      </c>
      <c r="L31173">
        <v>40051</v>
      </c>
      <c r="M31173">
        <v>50050</v>
      </c>
      <c r="N31173" t="s">
        <v>28</v>
      </c>
      <c r="P31173">
        <v>-1426008.4560000005</v>
      </c>
    </row>
    <row r="31174" spans="1:16" hidden="1" x14ac:dyDescent="0.3">
      <c r="A31174" t="s">
        <v>29</v>
      </c>
      <c r="B31174" t="s">
        <v>1</v>
      </c>
      <c r="D31174" s="1">
        <v>45383</v>
      </c>
      <c r="I31174">
        <v>10004</v>
      </c>
      <c r="J31174">
        <v>20000</v>
      </c>
      <c r="K31174">
        <v>30038</v>
      </c>
      <c r="L31174">
        <v>40051</v>
      </c>
      <c r="M31174">
        <v>50050</v>
      </c>
      <c r="N31174" t="s">
        <v>28</v>
      </c>
      <c r="P31174">
        <v>-1426008.4560000005</v>
      </c>
    </row>
    <row r="31175" spans="1:16" hidden="1" x14ac:dyDescent="0.3">
      <c r="A31175" t="s">
        <v>29</v>
      </c>
      <c r="B31175" t="s">
        <v>1</v>
      </c>
      <c r="D31175" s="1">
        <v>45383</v>
      </c>
      <c r="I31175">
        <v>10004</v>
      </c>
      <c r="J31175">
        <v>20000</v>
      </c>
      <c r="K31175">
        <v>30032</v>
      </c>
      <c r="L31175">
        <v>40051</v>
      </c>
      <c r="M31175">
        <v>50050</v>
      </c>
      <c r="N31175" t="s">
        <v>28</v>
      </c>
      <c r="P31175">
        <v>-316890.76799999998</v>
      </c>
    </row>
    <row r="31176" spans="1:16" hidden="1" x14ac:dyDescent="0.3">
      <c r="A31176" t="s">
        <v>29</v>
      </c>
      <c r="B31176" t="s">
        <v>1</v>
      </c>
      <c r="D31176" s="1">
        <v>45383</v>
      </c>
      <c r="I31176">
        <v>10004</v>
      </c>
      <c r="J31176">
        <v>20000</v>
      </c>
      <c r="K31176">
        <v>30027</v>
      </c>
      <c r="L31176">
        <v>40051</v>
      </c>
      <c r="M31176">
        <v>50050</v>
      </c>
      <c r="N31176" t="s">
        <v>28</v>
      </c>
      <c r="P31176">
        <v>-1426008.4560000002</v>
      </c>
    </row>
    <row r="31177" spans="1:16" hidden="1" x14ac:dyDescent="0.3">
      <c r="A31177" t="s">
        <v>29</v>
      </c>
      <c r="B31177" t="s">
        <v>1</v>
      </c>
      <c r="D31177" s="1">
        <v>45383</v>
      </c>
      <c r="I31177">
        <v>10004</v>
      </c>
      <c r="J31177">
        <v>20000</v>
      </c>
      <c r="K31177">
        <v>30033</v>
      </c>
      <c r="L31177">
        <v>40051</v>
      </c>
      <c r="M31177">
        <v>50050</v>
      </c>
      <c r="N31177" t="s">
        <v>28</v>
      </c>
      <c r="P31177">
        <v>-1109117.6880000001</v>
      </c>
    </row>
    <row r="31178" spans="1:16" hidden="1" x14ac:dyDescent="0.3">
      <c r="A31178" t="s">
        <v>29</v>
      </c>
      <c r="B31178" t="s">
        <v>1</v>
      </c>
      <c r="D31178" s="1">
        <v>45383</v>
      </c>
      <c r="I31178">
        <v>10004</v>
      </c>
      <c r="J31178">
        <v>20000</v>
      </c>
      <c r="K31178">
        <v>30042</v>
      </c>
      <c r="L31178">
        <v>40051</v>
      </c>
      <c r="M31178">
        <v>50050</v>
      </c>
      <c r="N31178" t="s">
        <v>28</v>
      </c>
      <c r="P31178">
        <v>-1188340.3800000001</v>
      </c>
    </row>
    <row r="31179" spans="1:16" hidden="1" x14ac:dyDescent="0.3">
      <c r="A31179" t="s">
        <v>29</v>
      </c>
      <c r="B31179" t="s">
        <v>3</v>
      </c>
      <c r="D31179" s="1">
        <v>45383</v>
      </c>
      <c r="I31179">
        <v>10004</v>
      </c>
      <c r="J31179">
        <v>20000</v>
      </c>
      <c r="K31179">
        <v>30015</v>
      </c>
      <c r="L31179">
        <v>40051</v>
      </c>
      <c r="M31179">
        <v>50050</v>
      </c>
      <c r="N31179" t="s">
        <v>28</v>
      </c>
      <c r="P31179">
        <v>3227004.3000000003</v>
      </c>
    </row>
    <row r="31180" spans="1:16" hidden="1" x14ac:dyDescent="0.3">
      <c r="A31180" t="s">
        <v>29</v>
      </c>
      <c r="B31180" t="s">
        <v>3</v>
      </c>
      <c r="D31180" s="1">
        <v>45383</v>
      </c>
      <c r="I31180">
        <v>10004</v>
      </c>
      <c r="J31180">
        <v>20000</v>
      </c>
      <c r="K31180">
        <v>30013</v>
      </c>
      <c r="L31180">
        <v>40051</v>
      </c>
      <c r="M31180">
        <v>50050</v>
      </c>
      <c r="N31180" t="s">
        <v>28</v>
      </c>
      <c r="P31180">
        <v>6702239.7000000011</v>
      </c>
    </row>
    <row r="31181" spans="1:16" hidden="1" x14ac:dyDescent="0.3">
      <c r="A31181" t="s">
        <v>29</v>
      </c>
      <c r="B31181" t="s">
        <v>3</v>
      </c>
      <c r="D31181" s="1">
        <v>45383</v>
      </c>
      <c r="I31181">
        <v>10004</v>
      </c>
      <c r="J31181">
        <v>20000</v>
      </c>
      <c r="K31181">
        <v>30032</v>
      </c>
      <c r="L31181">
        <v>40051</v>
      </c>
      <c r="M31181">
        <v>50050</v>
      </c>
      <c r="N31181" t="s">
        <v>28</v>
      </c>
      <c r="P31181">
        <v>496462.2</v>
      </c>
    </row>
    <row r="31182" spans="1:16" hidden="1" x14ac:dyDescent="0.3">
      <c r="A31182" t="s">
        <v>29</v>
      </c>
      <c r="B31182" t="s">
        <v>3</v>
      </c>
      <c r="D31182" s="1">
        <v>45383</v>
      </c>
      <c r="I31182">
        <v>10004</v>
      </c>
      <c r="J31182">
        <v>20000</v>
      </c>
      <c r="K31182">
        <v>30005</v>
      </c>
      <c r="L31182">
        <v>40051</v>
      </c>
      <c r="M31182">
        <v>50050</v>
      </c>
      <c r="N31182" t="s">
        <v>28</v>
      </c>
      <c r="P31182">
        <v>3971697.6000000006</v>
      </c>
    </row>
    <row r="31183" spans="1:16" hidden="1" x14ac:dyDescent="0.3">
      <c r="A31183" t="s">
        <v>29</v>
      </c>
      <c r="B31183" t="s">
        <v>3</v>
      </c>
      <c r="D31183" s="1">
        <v>45383</v>
      </c>
      <c r="I31183">
        <v>10004</v>
      </c>
      <c r="J31183">
        <v>20000</v>
      </c>
      <c r="K31183">
        <v>30039</v>
      </c>
      <c r="L31183">
        <v>40051</v>
      </c>
      <c r="M31183">
        <v>50050</v>
      </c>
      <c r="N31183" t="s">
        <v>28</v>
      </c>
      <c r="P31183">
        <v>7074586.3500000006</v>
      </c>
    </row>
    <row r="31184" spans="1:16" hidden="1" x14ac:dyDescent="0.3">
      <c r="A31184" t="s">
        <v>29</v>
      </c>
      <c r="B31184" t="s">
        <v>3</v>
      </c>
      <c r="D31184" s="1">
        <v>45383</v>
      </c>
      <c r="I31184">
        <v>10004</v>
      </c>
      <c r="J31184">
        <v>20000</v>
      </c>
      <c r="K31184">
        <v>30006</v>
      </c>
      <c r="L31184">
        <v>40051</v>
      </c>
      <c r="M31184">
        <v>50050</v>
      </c>
      <c r="N31184" t="s">
        <v>28</v>
      </c>
      <c r="P31184">
        <v>5461084.2000000011</v>
      </c>
    </row>
    <row r="31185" spans="1:16" hidden="1" x14ac:dyDescent="0.3">
      <c r="A31185" t="s">
        <v>29</v>
      </c>
      <c r="B31185" t="s">
        <v>3</v>
      </c>
      <c r="D31185" s="1">
        <v>45383</v>
      </c>
      <c r="I31185">
        <v>10004</v>
      </c>
      <c r="J31185">
        <v>20000</v>
      </c>
      <c r="K31185">
        <v>30024</v>
      </c>
      <c r="L31185">
        <v>40051</v>
      </c>
      <c r="M31185">
        <v>50050</v>
      </c>
      <c r="N31185" t="s">
        <v>28</v>
      </c>
      <c r="P31185">
        <v>5709315.3000000017</v>
      </c>
    </row>
    <row r="31186" spans="1:16" hidden="1" x14ac:dyDescent="0.3">
      <c r="A31186" t="s">
        <v>29</v>
      </c>
      <c r="B31186" t="s">
        <v>3</v>
      </c>
      <c r="D31186" s="1">
        <v>45383</v>
      </c>
      <c r="I31186">
        <v>10004</v>
      </c>
      <c r="J31186">
        <v>20000</v>
      </c>
      <c r="K31186">
        <v>30040</v>
      </c>
      <c r="L31186">
        <v>40051</v>
      </c>
      <c r="M31186">
        <v>50050</v>
      </c>
      <c r="N31186" t="s">
        <v>28</v>
      </c>
      <c r="P31186">
        <v>7074586.3500000006</v>
      </c>
    </row>
    <row r="31187" spans="1:16" hidden="1" x14ac:dyDescent="0.3">
      <c r="A31187" t="s">
        <v>29</v>
      </c>
      <c r="B31187" t="s">
        <v>3</v>
      </c>
      <c r="D31187" s="1">
        <v>45383</v>
      </c>
      <c r="I31187">
        <v>10004</v>
      </c>
      <c r="J31187">
        <v>20000</v>
      </c>
      <c r="K31187">
        <v>30045</v>
      </c>
      <c r="L31187">
        <v>40051</v>
      </c>
      <c r="M31187">
        <v>50050</v>
      </c>
      <c r="N31187" t="s">
        <v>28</v>
      </c>
      <c r="P31187">
        <v>6702239.7000000011</v>
      </c>
    </row>
    <row r="31188" spans="1:16" hidden="1" x14ac:dyDescent="0.3">
      <c r="A31188" t="s">
        <v>29</v>
      </c>
      <c r="B31188" t="s">
        <v>3</v>
      </c>
      <c r="D31188" s="1">
        <v>45383</v>
      </c>
      <c r="I31188">
        <v>10004</v>
      </c>
      <c r="J31188">
        <v>20000</v>
      </c>
      <c r="K31188">
        <v>30009</v>
      </c>
      <c r="L31188">
        <v>40051</v>
      </c>
      <c r="M31188">
        <v>50050</v>
      </c>
      <c r="N31188" t="s">
        <v>28</v>
      </c>
      <c r="P31188">
        <v>3351119.85</v>
      </c>
    </row>
    <row r="31189" spans="1:16" hidden="1" x14ac:dyDescent="0.3">
      <c r="A31189" t="s">
        <v>29</v>
      </c>
      <c r="B31189" t="s">
        <v>3</v>
      </c>
      <c r="D31189" s="1">
        <v>45383</v>
      </c>
      <c r="I31189">
        <v>10004</v>
      </c>
      <c r="J31189">
        <v>20000</v>
      </c>
      <c r="K31189">
        <v>30017</v>
      </c>
      <c r="L31189">
        <v>40051</v>
      </c>
      <c r="M31189">
        <v>50050</v>
      </c>
      <c r="N31189" t="s">
        <v>28</v>
      </c>
      <c r="P31189">
        <v>4095813.1500000004</v>
      </c>
    </row>
    <row r="31190" spans="1:16" hidden="1" x14ac:dyDescent="0.3">
      <c r="A31190" t="s">
        <v>29</v>
      </c>
      <c r="B31190" t="s">
        <v>3</v>
      </c>
      <c r="D31190" s="1">
        <v>45383</v>
      </c>
      <c r="I31190">
        <v>10004</v>
      </c>
      <c r="J31190">
        <v>20000</v>
      </c>
      <c r="K31190">
        <v>30027</v>
      </c>
      <c r="L31190">
        <v>40051</v>
      </c>
      <c r="M31190">
        <v>50050</v>
      </c>
      <c r="N31190" t="s">
        <v>28</v>
      </c>
      <c r="P31190">
        <v>2234079.9000000004</v>
      </c>
    </row>
    <row r="31191" spans="1:16" hidden="1" x14ac:dyDescent="0.3">
      <c r="A31191" t="s">
        <v>29</v>
      </c>
      <c r="B31191" t="s">
        <v>3</v>
      </c>
      <c r="D31191" s="1">
        <v>45383</v>
      </c>
      <c r="I31191">
        <v>10004</v>
      </c>
      <c r="J31191">
        <v>20000</v>
      </c>
      <c r="K31191">
        <v>30038</v>
      </c>
      <c r="L31191">
        <v>40051</v>
      </c>
      <c r="M31191">
        <v>50050</v>
      </c>
      <c r="N31191" t="s">
        <v>28</v>
      </c>
      <c r="P31191">
        <v>2234079.9000000004</v>
      </c>
    </row>
    <row r="31192" spans="1:16" hidden="1" x14ac:dyDescent="0.3">
      <c r="A31192" t="s">
        <v>29</v>
      </c>
      <c r="B31192" t="s">
        <v>3</v>
      </c>
      <c r="D31192" s="1">
        <v>45383</v>
      </c>
      <c r="I31192">
        <v>10004</v>
      </c>
      <c r="J31192">
        <v>20000</v>
      </c>
      <c r="K31192">
        <v>30028</v>
      </c>
      <c r="L31192">
        <v>40051</v>
      </c>
      <c r="M31192">
        <v>50050</v>
      </c>
      <c r="N31192" t="s">
        <v>28</v>
      </c>
      <c r="P31192">
        <v>4219928.7000000011</v>
      </c>
    </row>
    <row r="31193" spans="1:16" hidden="1" x14ac:dyDescent="0.3">
      <c r="A31193" t="s">
        <v>29</v>
      </c>
      <c r="B31193" t="s">
        <v>3</v>
      </c>
      <c r="D31193" s="1">
        <v>45383</v>
      </c>
      <c r="I31193">
        <v>10004</v>
      </c>
      <c r="J31193">
        <v>20000</v>
      </c>
      <c r="K31193">
        <v>30020</v>
      </c>
      <c r="L31193">
        <v>40051</v>
      </c>
      <c r="M31193">
        <v>50050</v>
      </c>
      <c r="N31193" t="s">
        <v>28</v>
      </c>
      <c r="P31193">
        <v>3102888.7500000005</v>
      </c>
    </row>
    <row r="31194" spans="1:16" hidden="1" x14ac:dyDescent="0.3">
      <c r="A31194" t="s">
        <v>29</v>
      </c>
      <c r="B31194" t="s">
        <v>3</v>
      </c>
      <c r="D31194" s="1">
        <v>45383</v>
      </c>
      <c r="I31194">
        <v>10004</v>
      </c>
      <c r="J31194">
        <v>20000</v>
      </c>
      <c r="K31194">
        <v>30052</v>
      </c>
      <c r="L31194">
        <v>40051</v>
      </c>
      <c r="M31194">
        <v>50050</v>
      </c>
      <c r="N31194" t="s">
        <v>28</v>
      </c>
      <c r="P31194">
        <v>2109964.35</v>
      </c>
    </row>
    <row r="31195" spans="1:16" hidden="1" x14ac:dyDescent="0.3">
      <c r="A31195" t="s">
        <v>29</v>
      </c>
      <c r="B31195" t="s">
        <v>3</v>
      </c>
      <c r="D31195" s="1">
        <v>45383</v>
      </c>
      <c r="I31195">
        <v>10004</v>
      </c>
      <c r="J31195">
        <v>20000</v>
      </c>
      <c r="K31195">
        <v>30055</v>
      </c>
      <c r="L31195">
        <v>40051</v>
      </c>
      <c r="M31195">
        <v>50050</v>
      </c>
      <c r="N31195" t="s">
        <v>28</v>
      </c>
      <c r="P31195">
        <v>2109964.35</v>
      </c>
    </row>
    <row r="31196" spans="1:16" hidden="1" x14ac:dyDescent="0.3">
      <c r="A31196" t="s">
        <v>29</v>
      </c>
      <c r="B31196" t="s">
        <v>3</v>
      </c>
      <c r="D31196" s="1">
        <v>45383</v>
      </c>
      <c r="I31196">
        <v>10004</v>
      </c>
      <c r="J31196">
        <v>20000</v>
      </c>
      <c r="K31196">
        <v>30084</v>
      </c>
      <c r="L31196">
        <v>40051</v>
      </c>
      <c r="M31196">
        <v>50050</v>
      </c>
      <c r="N31196" t="s">
        <v>28</v>
      </c>
      <c r="P31196">
        <v>2109964.35</v>
      </c>
    </row>
    <row r="31197" spans="1:16" hidden="1" x14ac:dyDescent="0.3">
      <c r="A31197" t="s">
        <v>29</v>
      </c>
      <c r="B31197" t="s">
        <v>3</v>
      </c>
      <c r="D31197" s="1">
        <v>45383</v>
      </c>
      <c r="I31197">
        <v>10004</v>
      </c>
      <c r="J31197">
        <v>20000</v>
      </c>
      <c r="K31197">
        <v>30026</v>
      </c>
      <c r="L31197">
        <v>40051</v>
      </c>
      <c r="M31197">
        <v>50050</v>
      </c>
      <c r="N31197" t="s">
        <v>28</v>
      </c>
      <c r="P31197">
        <v>6329893.0500000017</v>
      </c>
    </row>
    <row r="31198" spans="1:16" hidden="1" x14ac:dyDescent="0.3">
      <c r="A31198" t="s">
        <v>29</v>
      </c>
      <c r="B31198" t="s">
        <v>3</v>
      </c>
      <c r="D31198" s="1">
        <v>45383</v>
      </c>
      <c r="I31198">
        <v>10004</v>
      </c>
      <c r="J31198">
        <v>20000</v>
      </c>
      <c r="K31198">
        <v>30019</v>
      </c>
      <c r="L31198">
        <v>40051</v>
      </c>
      <c r="M31198">
        <v>50050</v>
      </c>
      <c r="N31198" t="s">
        <v>28</v>
      </c>
      <c r="P31198">
        <v>2358195.4500000007</v>
      </c>
    </row>
    <row r="31199" spans="1:16" hidden="1" x14ac:dyDescent="0.3">
      <c r="A31199" t="s">
        <v>29</v>
      </c>
      <c r="B31199" t="s">
        <v>3</v>
      </c>
      <c r="D31199" s="1">
        <v>45383</v>
      </c>
      <c r="I31199">
        <v>10004</v>
      </c>
      <c r="J31199">
        <v>20000</v>
      </c>
      <c r="K31199">
        <v>30008</v>
      </c>
      <c r="L31199">
        <v>40051</v>
      </c>
      <c r="M31199">
        <v>50050</v>
      </c>
      <c r="N31199" t="s">
        <v>28</v>
      </c>
      <c r="P31199">
        <v>2606426.5500000007</v>
      </c>
    </row>
    <row r="31200" spans="1:16" hidden="1" x14ac:dyDescent="0.3">
      <c r="A31200" t="s">
        <v>29</v>
      </c>
      <c r="B31200" t="s">
        <v>3</v>
      </c>
      <c r="D31200" s="1">
        <v>45383</v>
      </c>
      <c r="I31200">
        <v>10004</v>
      </c>
      <c r="J31200">
        <v>20000</v>
      </c>
      <c r="K31200">
        <v>30037</v>
      </c>
      <c r="L31200">
        <v>40051</v>
      </c>
      <c r="M31200">
        <v>50050</v>
      </c>
      <c r="N31200" t="s">
        <v>28</v>
      </c>
      <c r="P31200">
        <v>2234079.9000000004</v>
      </c>
    </row>
    <row r="31201" spans="1:16" hidden="1" x14ac:dyDescent="0.3">
      <c r="A31201" t="s">
        <v>29</v>
      </c>
      <c r="B31201" t="s">
        <v>3</v>
      </c>
      <c r="D31201" s="1">
        <v>45383</v>
      </c>
      <c r="I31201">
        <v>10004</v>
      </c>
      <c r="J31201">
        <v>20000</v>
      </c>
      <c r="K31201">
        <v>30023</v>
      </c>
      <c r="L31201">
        <v>40051</v>
      </c>
      <c r="M31201">
        <v>50050</v>
      </c>
      <c r="N31201" t="s">
        <v>28</v>
      </c>
      <c r="P31201">
        <v>4468159.8000000007</v>
      </c>
    </row>
    <row r="31202" spans="1:16" hidden="1" x14ac:dyDescent="0.3">
      <c r="A31202" t="s">
        <v>29</v>
      </c>
      <c r="B31202" t="s">
        <v>3</v>
      </c>
      <c r="D31202" s="1">
        <v>45383</v>
      </c>
      <c r="I31202">
        <v>10004</v>
      </c>
      <c r="J31202">
        <v>20000</v>
      </c>
      <c r="K31202">
        <v>30034</v>
      </c>
      <c r="L31202">
        <v>40051</v>
      </c>
      <c r="M31202">
        <v>50050</v>
      </c>
      <c r="N31202" t="s">
        <v>28</v>
      </c>
      <c r="P31202">
        <v>2854657.6500000004</v>
      </c>
    </row>
    <row r="31203" spans="1:16" hidden="1" x14ac:dyDescent="0.3">
      <c r="A31203" t="s">
        <v>29</v>
      </c>
      <c r="B31203" t="s">
        <v>3</v>
      </c>
      <c r="D31203" s="1">
        <v>45383</v>
      </c>
      <c r="I31203">
        <v>10004</v>
      </c>
      <c r="J31203">
        <v>20000</v>
      </c>
      <c r="K31203">
        <v>30033</v>
      </c>
      <c r="L31203">
        <v>40051</v>
      </c>
      <c r="M31203">
        <v>50050</v>
      </c>
      <c r="N31203" t="s">
        <v>28</v>
      </c>
      <c r="P31203">
        <v>1737617.7000000004</v>
      </c>
    </row>
    <row r="31204" spans="1:16" hidden="1" x14ac:dyDescent="0.3">
      <c r="A31204" t="s">
        <v>29</v>
      </c>
      <c r="B31204" t="s">
        <v>3</v>
      </c>
      <c r="D31204" s="1">
        <v>45383</v>
      </c>
      <c r="I31204">
        <v>10004</v>
      </c>
      <c r="J31204">
        <v>20000</v>
      </c>
      <c r="K31204">
        <v>30016</v>
      </c>
      <c r="L31204">
        <v>40051</v>
      </c>
      <c r="M31204">
        <v>50050</v>
      </c>
      <c r="N31204" t="s">
        <v>28</v>
      </c>
      <c r="P31204">
        <v>3475235.4</v>
      </c>
    </row>
    <row r="31205" spans="1:16" hidden="1" x14ac:dyDescent="0.3">
      <c r="A31205" t="s">
        <v>29</v>
      </c>
      <c r="B31205" t="s">
        <v>3</v>
      </c>
      <c r="D31205" s="1">
        <v>45383</v>
      </c>
      <c r="I31205">
        <v>10004</v>
      </c>
      <c r="J31205">
        <v>20000</v>
      </c>
      <c r="K31205">
        <v>30053</v>
      </c>
      <c r="L31205">
        <v>40051</v>
      </c>
      <c r="M31205">
        <v>50050</v>
      </c>
      <c r="N31205" t="s">
        <v>28</v>
      </c>
      <c r="P31205">
        <v>2854657.6500000004</v>
      </c>
    </row>
    <row r="31206" spans="1:16" hidden="1" x14ac:dyDescent="0.3">
      <c r="A31206" t="s">
        <v>29</v>
      </c>
      <c r="B31206" t="s">
        <v>3</v>
      </c>
      <c r="D31206" s="1">
        <v>45383</v>
      </c>
      <c r="I31206">
        <v>10004</v>
      </c>
      <c r="J31206">
        <v>20000</v>
      </c>
      <c r="K31206">
        <v>30004</v>
      </c>
      <c r="L31206">
        <v>40051</v>
      </c>
      <c r="M31206">
        <v>50050</v>
      </c>
      <c r="N31206" t="s">
        <v>28</v>
      </c>
      <c r="P31206">
        <v>4716390.9000000013</v>
      </c>
    </row>
    <row r="31207" spans="1:16" hidden="1" x14ac:dyDescent="0.3">
      <c r="A31207" t="s">
        <v>29</v>
      </c>
      <c r="B31207" t="s">
        <v>3</v>
      </c>
      <c r="D31207" s="1">
        <v>45383</v>
      </c>
      <c r="I31207">
        <v>10004</v>
      </c>
      <c r="J31207">
        <v>20000</v>
      </c>
      <c r="K31207">
        <v>30041</v>
      </c>
      <c r="L31207">
        <v>40051</v>
      </c>
      <c r="M31207">
        <v>50050</v>
      </c>
      <c r="N31207" t="s">
        <v>28</v>
      </c>
      <c r="P31207">
        <v>1861733.25</v>
      </c>
    </row>
    <row r="31208" spans="1:16" hidden="1" x14ac:dyDescent="0.3">
      <c r="A31208" t="s">
        <v>29</v>
      </c>
      <c r="B31208" t="s">
        <v>3</v>
      </c>
      <c r="D31208" s="1">
        <v>45383</v>
      </c>
      <c r="I31208">
        <v>10004</v>
      </c>
      <c r="J31208">
        <v>20000</v>
      </c>
      <c r="K31208">
        <v>30010</v>
      </c>
      <c r="L31208">
        <v>40051</v>
      </c>
      <c r="M31208">
        <v>50050</v>
      </c>
      <c r="N31208" t="s">
        <v>28</v>
      </c>
      <c r="P31208">
        <v>2978773.2</v>
      </c>
    </row>
    <row r="31209" spans="1:16" hidden="1" x14ac:dyDescent="0.3">
      <c r="A31209" t="s">
        <v>29</v>
      </c>
      <c r="B31209" t="s">
        <v>3</v>
      </c>
      <c r="D31209" s="1">
        <v>45383</v>
      </c>
      <c r="I31209">
        <v>10004</v>
      </c>
      <c r="J31209">
        <v>20000</v>
      </c>
      <c r="K31209">
        <v>30042</v>
      </c>
      <c r="L31209">
        <v>40051</v>
      </c>
      <c r="M31209">
        <v>50050</v>
      </c>
      <c r="N31209" t="s">
        <v>28</v>
      </c>
      <c r="P31209">
        <v>1861733.2500000005</v>
      </c>
    </row>
    <row r="31210" spans="1:16" hidden="1" x14ac:dyDescent="0.3">
      <c r="A31210" t="s">
        <v>29</v>
      </c>
      <c r="B31210" t="s">
        <v>3</v>
      </c>
      <c r="D31210" s="1">
        <v>45383</v>
      </c>
      <c r="I31210">
        <v>10004</v>
      </c>
      <c r="J31210">
        <v>20000</v>
      </c>
      <c r="K31210">
        <v>30035</v>
      </c>
      <c r="L31210">
        <v>40051</v>
      </c>
      <c r="M31210">
        <v>50050</v>
      </c>
      <c r="N31210" t="s">
        <v>28</v>
      </c>
      <c r="P31210">
        <v>1613502.1500000004</v>
      </c>
    </row>
    <row r="31211" spans="1:16" hidden="1" x14ac:dyDescent="0.3">
      <c r="A31211" t="s">
        <v>29</v>
      </c>
      <c r="B31211" t="s">
        <v>3</v>
      </c>
      <c r="D31211" s="1">
        <v>45383</v>
      </c>
      <c r="I31211">
        <v>10004</v>
      </c>
      <c r="J31211">
        <v>20000</v>
      </c>
      <c r="K31211">
        <v>30036</v>
      </c>
      <c r="L31211">
        <v>40051</v>
      </c>
      <c r="M31211">
        <v>50050</v>
      </c>
      <c r="N31211" t="s">
        <v>28</v>
      </c>
      <c r="P31211">
        <v>2854657.6500000004</v>
      </c>
    </row>
    <row r="31212" spans="1:16" hidden="1" x14ac:dyDescent="0.3">
      <c r="A31212" t="s">
        <v>29</v>
      </c>
      <c r="B31212" t="s">
        <v>3</v>
      </c>
      <c r="D31212" s="1">
        <v>45383</v>
      </c>
      <c r="I31212">
        <v>10004</v>
      </c>
      <c r="J31212">
        <v>20000</v>
      </c>
      <c r="K31212">
        <v>30031</v>
      </c>
      <c r="L31212">
        <v>40051</v>
      </c>
      <c r="M31212">
        <v>50050</v>
      </c>
      <c r="N31212" t="s">
        <v>28</v>
      </c>
      <c r="P31212">
        <v>4219928.7</v>
      </c>
    </row>
    <row r="31213" spans="1:16" hidden="1" x14ac:dyDescent="0.3">
      <c r="A31213" t="s">
        <v>29</v>
      </c>
      <c r="B31213" t="s">
        <v>3</v>
      </c>
      <c r="D31213" s="1">
        <v>45383</v>
      </c>
      <c r="I31213">
        <v>10004</v>
      </c>
      <c r="J31213">
        <v>20000</v>
      </c>
      <c r="K31213">
        <v>31003</v>
      </c>
      <c r="L31213">
        <v>40051</v>
      </c>
      <c r="M31213">
        <v>50050</v>
      </c>
      <c r="N31213" t="s">
        <v>28</v>
      </c>
      <c r="P31213">
        <v>1861733.25</v>
      </c>
    </row>
    <row r="31214" spans="1:16" hidden="1" x14ac:dyDescent="0.3">
      <c r="A31214" t="s">
        <v>29</v>
      </c>
      <c r="B31214" t="s">
        <v>3</v>
      </c>
      <c r="D31214" s="1">
        <v>45383</v>
      </c>
      <c r="I31214">
        <v>10004</v>
      </c>
      <c r="J31214">
        <v>20000</v>
      </c>
      <c r="K31214">
        <v>30014</v>
      </c>
      <c r="L31214">
        <v>40051</v>
      </c>
      <c r="M31214">
        <v>50050</v>
      </c>
      <c r="N31214" t="s">
        <v>28</v>
      </c>
      <c r="P31214">
        <v>2730542.1000000006</v>
      </c>
    </row>
    <row r="31215" spans="1:16" hidden="1" x14ac:dyDescent="0.3">
      <c r="A31215" t="s">
        <v>29</v>
      </c>
      <c r="B31215" t="s">
        <v>3</v>
      </c>
      <c r="D31215" s="1">
        <v>45383</v>
      </c>
      <c r="I31215">
        <v>10004</v>
      </c>
      <c r="J31215">
        <v>20000</v>
      </c>
      <c r="K31215">
        <v>30007</v>
      </c>
      <c r="L31215">
        <v>40051</v>
      </c>
      <c r="M31215">
        <v>50050</v>
      </c>
      <c r="N31215" t="s">
        <v>28</v>
      </c>
      <c r="P31215">
        <v>1737617.7000000002</v>
      </c>
    </row>
    <row r="31216" spans="1:16" hidden="1" x14ac:dyDescent="0.3">
      <c r="A31216" t="s">
        <v>29</v>
      </c>
      <c r="B31216" t="s">
        <v>3</v>
      </c>
      <c r="D31216" s="1">
        <v>45383</v>
      </c>
      <c r="I31216">
        <v>10004</v>
      </c>
      <c r="J31216">
        <v>20000</v>
      </c>
      <c r="K31216">
        <v>30025</v>
      </c>
      <c r="L31216">
        <v>40051</v>
      </c>
      <c r="M31216">
        <v>50050</v>
      </c>
      <c r="N31216" t="s">
        <v>28</v>
      </c>
      <c r="P31216">
        <v>3102888.7500000005</v>
      </c>
    </row>
    <row r="31217" spans="1:16" hidden="1" x14ac:dyDescent="0.3">
      <c r="A31217" t="s">
        <v>29</v>
      </c>
      <c r="B31217" t="s">
        <v>3</v>
      </c>
      <c r="D31217" s="1">
        <v>45383</v>
      </c>
      <c r="I31217">
        <v>10004</v>
      </c>
      <c r="J31217">
        <v>20000</v>
      </c>
      <c r="K31217">
        <v>30043</v>
      </c>
      <c r="L31217">
        <v>40051</v>
      </c>
      <c r="M31217">
        <v>50050</v>
      </c>
      <c r="N31217" t="s">
        <v>28</v>
      </c>
      <c r="P31217">
        <v>2109964.3500000006</v>
      </c>
    </row>
    <row r="31218" spans="1:16" hidden="1" x14ac:dyDescent="0.3">
      <c r="A31218" t="s">
        <v>29</v>
      </c>
      <c r="B31218" t="s">
        <v>3</v>
      </c>
      <c r="D31218" s="1">
        <v>45383</v>
      </c>
      <c r="I31218">
        <v>10004</v>
      </c>
      <c r="J31218">
        <v>20000</v>
      </c>
      <c r="K31218">
        <v>30021</v>
      </c>
      <c r="L31218">
        <v>40051</v>
      </c>
      <c r="M31218">
        <v>50050</v>
      </c>
      <c r="N31218" t="s">
        <v>28</v>
      </c>
      <c r="P31218">
        <v>3102888.7500000005</v>
      </c>
    </row>
    <row r="31219" spans="1:16" hidden="1" x14ac:dyDescent="0.3">
      <c r="A31219" t="s">
        <v>29</v>
      </c>
      <c r="B31219" t="s">
        <v>33</v>
      </c>
      <c r="D31219" s="1">
        <v>45383</v>
      </c>
      <c r="I31219">
        <v>10004</v>
      </c>
      <c r="J31219">
        <v>20001</v>
      </c>
      <c r="K31219">
        <v>30015</v>
      </c>
      <c r="L31219">
        <v>40051</v>
      </c>
      <c r="M31219">
        <v>50050</v>
      </c>
      <c r="N31219" t="s">
        <v>28</v>
      </c>
      <c r="P31219">
        <v>-90057.027768649423</v>
      </c>
    </row>
    <row r="31220" spans="1:16" hidden="1" x14ac:dyDescent="0.3">
      <c r="A31220" t="s">
        <v>29</v>
      </c>
      <c r="B31220" t="s">
        <v>33</v>
      </c>
      <c r="D31220" s="1">
        <v>45383</v>
      </c>
      <c r="I31220">
        <v>10004</v>
      </c>
      <c r="J31220">
        <v>20001</v>
      </c>
      <c r="K31220">
        <v>30013</v>
      </c>
      <c r="L31220">
        <v>40051</v>
      </c>
      <c r="M31220">
        <v>50050</v>
      </c>
      <c r="N31220" t="s">
        <v>28</v>
      </c>
      <c r="P31220">
        <v>-191721.11915940829</v>
      </c>
    </row>
    <row r="31221" spans="1:16" hidden="1" x14ac:dyDescent="0.3">
      <c r="A31221" t="s">
        <v>29</v>
      </c>
      <c r="B31221" t="s">
        <v>33</v>
      </c>
      <c r="D31221" s="1">
        <v>45383</v>
      </c>
      <c r="I31221">
        <v>10004</v>
      </c>
      <c r="J31221">
        <v>20001</v>
      </c>
      <c r="K31221">
        <v>30032</v>
      </c>
      <c r="L31221">
        <v>40051</v>
      </c>
      <c r="M31221">
        <v>50050</v>
      </c>
      <c r="N31221" t="s">
        <v>28</v>
      </c>
      <c r="P31221">
        <v>-13717.672979721116</v>
      </c>
    </row>
    <row r="31222" spans="1:16" hidden="1" x14ac:dyDescent="0.3">
      <c r="A31222" t="s">
        <v>29</v>
      </c>
      <c r="B31222" t="s">
        <v>33</v>
      </c>
      <c r="D31222" s="1">
        <v>45383</v>
      </c>
      <c r="I31222">
        <v>10004</v>
      </c>
      <c r="J31222">
        <v>20001</v>
      </c>
      <c r="K31222">
        <v>30005</v>
      </c>
      <c r="L31222">
        <v>40051</v>
      </c>
      <c r="M31222">
        <v>50050</v>
      </c>
      <c r="N31222" t="s">
        <v>28</v>
      </c>
      <c r="P31222">
        <v>-102181.68704084196</v>
      </c>
    </row>
    <row r="31223" spans="1:16" hidden="1" x14ac:dyDescent="0.3">
      <c r="A31223" t="s">
        <v>29</v>
      </c>
      <c r="B31223" t="s">
        <v>33</v>
      </c>
      <c r="D31223" s="1">
        <v>45383</v>
      </c>
      <c r="I31223">
        <v>10004</v>
      </c>
      <c r="J31223">
        <v>20001</v>
      </c>
      <c r="K31223">
        <v>30039</v>
      </c>
      <c r="L31223">
        <v>40051</v>
      </c>
      <c r="M31223">
        <v>50050</v>
      </c>
      <c r="N31223" t="s">
        <v>28</v>
      </c>
      <c r="P31223">
        <v>-198863.00818718746</v>
      </c>
    </row>
    <row r="31224" spans="1:16" hidden="1" x14ac:dyDescent="0.3">
      <c r="A31224" t="s">
        <v>29</v>
      </c>
      <c r="B31224" t="s">
        <v>33</v>
      </c>
      <c r="D31224" s="1">
        <v>45383</v>
      </c>
      <c r="I31224">
        <v>10004</v>
      </c>
      <c r="J31224">
        <v>20001</v>
      </c>
      <c r="K31224">
        <v>30006</v>
      </c>
      <c r="L31224">
        <v>40051</v>
      </c>
      <c r="M31224">
        <v>50050</v>
      </c>
      <c r="N31224" t="s">
        <v>28</v>
      </c>
      <c r="P31224">
        <v>-157654.68964274027</v>
      </c>
    </row>
    <row r="31225" spans="1:16" hidden="1" x14ac:dyDescent="0.3">
      <c r="A31225" t="s">
        <v>29</v>
      </c>
      <c r="B31225" t="s">
        <v>33</v>
      </c>
      <c r="D31225" s="1">
        <v>45383</v>
      </c>
      <c r="I31225">
        <v>10004</v>
      </c>
      <c r="J31225">
        <v>20001</v>
      </c>
      <c r="K31225">
        <v>30024</v>
      </c>
      <c r="L31225">
        <v>40051</v>
      </c>
      <c r="M31225">
        <v>50050</v>
      </c>
      <c r="N31225" t="s">
        <v>28</v>
      </c>
      <c r="P31225">
        <v>-158384.5839951594</v>
      </c>
    </row>
    <row r="31226" spans="1:16" hidden="1" x14ac:dyDescent="0.3">
      <c r="A31226" t="s">
        <v>29</v>
      </c>
      <c r="B31226" t="s">
        <v>33</v>
      </c>
      <c r="D31226" s="1">
        <v>45383</v>
      </c>
      <c r="I31226">
        <v>10004</v>
      </c>
      <c r="J31226">
        <v>20001</v>
      </c>
      <c r="K31226">
        <v>30040</v>
      </c>
      <c r="L31226">
        <v>40051</v>
      </c>
      <c r="M31226">
        <v>50050</v>
      </c>
      <c r="N31226" t="s">
        <v>28</v>
      </c>
      <c r="P31226">
        <v>-190508.32088368878</v>
      </c>
    </row>
    <row r="31227" spans="1:16" hidden="1" x14ac:dyDescent="0.3">
      <c r="A31227" t="s">
        <v>29</v>
      </c>
      <c r="B31227" t="s">
        <v>33</v>
      </c>
      <c r="D31227" s="1">
        <v>45383</v>
      </c>
      <c r="I31227">
        <v>10004</v>
      </c>
      <c r="J31227">
        <v>20001</v>
      </c>
      <c r="K31227">
        <v>30045</v>
      </c>
      <c r="L31227">
        <v>40051</v>
      </c>
      <c r="M31227">
        <v>50050</v>
      </c>
      <c r="N31227" t="s">
        <v>28</v>
      </c>
      <c r="P31227">
        <v>-185602.70068761267</v>
      </c>
    </row>
    <row r="31228" spans="1:16" hidden="1" x14ac:dyDescent="0.3">
      <c r="A31228" t="s">
        <v>29</v>
      </c>
      <c r="B31228" t="s">
        <v>33</v>
      </c>
      <c r="D31228" s="1">
        <v>45383</v>
      </c>
      <c r="I31228">
        <v>10004</v>
      </c>
      <c r="J31228">
        <v>20001</v>
      </c>
      <c r="K31228">
        <v>30019</v>
      </c>
      <c r="L31228">
        <v>40051</v>
      </c>
      <c r="M31228">
        <v>50050</v>
      </c>
      <c r="N31228" t="s">
        <v>28</v>
      </c>
      <c r="P31228">
        <v>-63061.844088668768</v>
      </c>
    </row>
    <row r="31229" spans="1:16" hidden="1" x14ac:dyDescent="0.3">
      <c r="A31229" t="s">
        <v>29</v>
      </c>
      <c r="B31229" t="s">
        <v>33</v>
      </c>
      <c r="D31229" s="1">
        <v>45383</v>
      </c>
      <c r="I31229">
        <v>10004</v>
      </c>
      <c r="J31229">
        <v>20001</v>
      </c>
      <c r="K31229">
        <v>30025</v>
      </c>
      <c r="L31229">
        <v>40051</v>
      </c>
      <c r="M31229">
        <v>50050</v>
      </c>
      <c r="N31229" t="s">
        <v>28</v>
      </c>
      <c r="P31229">
        <v>-84793.421935799764</v>
      </c>
    </row>
    <row r="31230" spans="1:16" hidden="1" x14ac:dyDescent="0.3">
      <c r="A31230" t="s">
        <v>29</v>
      </c>
      <c r="B31230" t="s">
        <v>33</v>
      </c>
      <c r="D31230" s="1">
        <v>45383</v>
      </c>
      <c r="I31230">
        <v>10004</v>
      </c>
      <c r="J31230">
        <v>20001</v>
      </c>
      <c r="K31230">
        <v>30009</v>
      </c>
      <c r="L31230">
        <v>40051</v>
      </c>
      <c r="M31230">
        <v>50050</v>
      </c>
      <c r="N31230" t="s">
        <v>28</v>
      </c>
      <c r="P31230">
        <v>-94051.399200126092</v>
      </c>
    </row>
    <row r="31231" spans="1:16" hidden="1" x14ac:dyDescent="0.3">
      <c r="A31231" t="s">
        <v>29</v>
      </c>
      <c r="B31231" t="s">
        <v>33</v>
      </c>
      <c r="D31231" s="1">
        <v>45383</v>
      </c>
      <c r="I31231">
        <v>10004</v>
      </c>
      <c r="J31231">
        <v>20001</v>
      </c>
      <c r="K31231">
        <v>30010</v>
      </c>
      <c r="L31231">
        <v>40051</v>
      </c>
      <c r="M31231">
        <v>50050</v>
      </c>
      <c r="N31231" t="s">
        <v>28</v>
      </c>
      <c r="P31231">
        <v>-84197.672892069662</v>
      </c>
    </row>
    <row r="31232" spans="1:16" hidden="1" x14ac:dyDescent="0.3">
      <c r="A31232" t="s">
        <v>29</v>
      </c>
      <c r="B31232" t="s">
        <v>33</v>
      </c>
      <c r="D31232" s="1">
        <v>45383</v>
      </c>
      <c r="I31232">
        <v>10004</v>
      </c>
      <c r="J31232">
        <v>20001</v>
      </c>
      <c r="K31232">
        <v>30017</v>
      </c>
      <c r="L31232">
        <v>40051</v>
      </c>
      <c r="M31232">
        <v>50050</v>
      </c>
      <c r="N31232" t="s">
        <v>28</v>
      </c>
      <c r="P31232">
        <v>-112806.68305509546</v>
      </c>
    </row>
    <row r="31233" spans="1:16" hidden="1" x14ac:dyDescent="0.3">
      <c r="A31233" t="s">
        <v>29</v>
      </c>
      <c r="B31233" t="s">
        <v>33</v>
      </c>
      <c r="D31233" s="1">
        <v>45383</v>
      </c>
      <c r="I31233">
        <v>10004</v>
      </c>
      <c r="J31233">
        <v>20001</v>
      </c>
      <c r="K31233">
        <v>30026</v>
      </c>
      <c r="L31233">
        <v>40051</v>
      </c>
      <c r="M31233">
        <v>50050</v>
      </c>
      <c r="N31233" t="s">
        <v>28</v>
      </c>
      <c r="P31233">
        <v>-168218.93603786148</v>
      </c>
    </row>
    <row r="31234" spans="1:16" hidden="1" x14ac:dyDescent="0.3">
      <c r="A31234" t="s">
        <v>29</v>
      </c>
      <c r="B31234" t="s">
        <v>33</v>
      </c>
      <c r="D31234" s="1">
        <v>45383</v>
      </c>
      <c r="I31234">
        <v>10004</v>
      </c>
      <c r="J31234">
        <v>20001</v>
      </c>
      <c r="K31234">
        <v>30027</v>
      </c>
      <c r="L31234">
        <v>40051</v>
      </c>
      <c r="M31234">
        <v>50050</v>
      </c>
      <c r="N31234" t="s">
        <v>28</v>
      </c>
      <c r="P31234">
        <v>-60685.441433492626</v>
      </c>
    </row>
    <row r="31235" spans="1:16" hidden="1" x14ac:dyDescent="0.3">
      <c r="A31235" t="s">
        <v>29</v>
      </c>
      <c r="B31235" t="s">
        <v>33</v>
      </c>
      <c r="D31235" s="1">
        <v>45383</v>
      </c>
      <c r="I31235">
        <v>10004</v>
      </c>
      <c r="J31235">
        <v>20001</v>
      </c>
      <c r="K31235">
        <v>30038</v>
      </c>
      <c r="L31235">
        <v>40051</v>
      </c>
      <c r="M31235">
        <v>50050</v>
      </c>
      <c r="N31235" t="s">
        <v>28</v>
      </c>
      <c r="P31235">
        <v>-59583.626620282907</v>
      </c>
    </row>
    <row r="31236" spans="1:16" hidden="1" x14ac:dyDescent="0.3">
      <c r="A31236" t="s">
        <v>29</v>
      </c>
      <c r="B31236" t="s">
        <v>33</v>
      </c>
      <c r="D31236" s="1">
        <v>45383</v>
      </c>
      <c r="I31236">
        <v>10004</v>
      </c>
      <c r="J31236">
        <v>20001</v>
      </c>
      <c r="K31236">
        <v>30028</v>
      </c>
      <c r="L31236">
        <v>40051</v>
      </c>
      <c r="M31236">
        <v>50050</v>
      </c>
      <c r="N31236" t="s">
        <v>28</v>
      </c>
      <c r="P31236">
        <v>-120368.14206881958</v>
      </c>
    </row>
    <row r="31237" spans="1:16" hidden="1" x14ac:dyDescent="0.3">
      <c r="A31237" t="s">
        <v>29</v>
      </c>
      <c r="B31237" t="s">
        <v>33</v>
      </c>
      <c r="D31237" s="1">
        <v>45383</v>
      </c>
      <c r="I31237">
        <v>10004</v>
      </c>
      <c r="J31237">
        <v>20001</v>
      </c>
      <c r="K31237">
        <v>30031</v>
      </c>
      <c r="L31237">
        <v>40051</v>
      </c>
      <c r="M31237">
        <v>50050</v>
      </c>
      <c r="N31237" t="s">
        <v>28</v>
      </c>
      <c r="P31237">
        <v>-120505.04636073887</v>
      </c>
    </row>
    <row r="31238" spans="1:16" hidden="1" x14ac:dyDescent="0.3">
      <c r="A31238" t="s">
        <v>29</v>
      </c>
      <c r="B31238" t="s">
        <v>33</v>
      </c>
      <c r="D31238" s="1">
        <v>45383</v>
      </c>
      <c r="I31238">
        <v>10004</v>
      </c>
      <c r="J31238">
        <v>20001</v>
      </c>
      <c r="K31238">
        <v>30034</v>
      </c>
      <c r="L31238">
        <v>40051</v>
      </c>
      <c r="M31238">
        <v>50050</v>
      </c>
      <c r="N31238" t="s">
        <v>28</v>
      </c>
      <c r="P31238">
        <v>-77495.599542530748</v>
      </c>
    </row>
    <row r="31239" spans="1:16" hidden="1" x14ac:dyDescent="0.3">
      <c r="A31239" t="s">
        <v>29</v>
      </c>
      <c r="B31239" t="s">
        <v>33</v>
      </c>
      <c r="D31239" s="1">
        <v>45383</v>
      </c>
      <c r="I31239">
        <v>10004</v>
      </c>
      <c r="J31239">
        <v>20001</v>
      </c>
      <c r="K31239">
        <v>30020</v>
      </c>
      <c r="L31239">
        <v>40051</v>
      </c>
      <c r="M31239">
        <v>50050</v>
      </c>
      <c r="N31239" t="s">
        <v>28</v>
      </c>
      <c r="P31239">
        <v>-86858.800582660726</v>
      </c>
    </row>
    <row r="31240" spans="1:16" hidden="1" x14ac:dyDescent="0.3">
      <c r="A31240" t="s">
        <v>29</v>
      </c>
      <c r="B31240" t="s">
        <v>33</v>
      </c>
      <c r="D31240" s="1">
        <v>45383</v>
      </c>
      <c r="I31240">
        <v>10004</v>
      </c>
      <c r="J31240">
        <v>20001</v>
      </c>
      <c r="K31240">
        <v>30007</v>
      </c>
      <c r="L31240">
        <v>40051</v>
      </c>
      <c r="M31240">
        <v>50050</v>
      </c>
      <c r="N31240" t="s">
        <v>28</v>
      </c>
      <c r="P31240">
        <v>-44704.488080368334</v>
      </c>
    </row>
    <row r="31241" spans="1:16" hidden="1" x14ac:dyDescent="0.3">
      <c r="A31241" t="s">
        <v>29</v>
      </c>
      <c r="B31241" t="s">
        <v>33</v>
      </c>
      <c r="D31241" s="1">
        <v>45383</v>
      </c>
      <c r="I31241">
        <v>10004</v>
      </c>
      <c r="J31241">
        <v>20001</v>
      </c>
      <c r="K31241">
        <v>30016</v>
      </c>
      <c r="L31241">
        <v>40051</v>
      </c>
      <c r="M31241">
        <v>50050</v>
      </c>
      <c r="N31241" t="s">
        <v>28</v>
      </c>
      <c r="P31241">
        <v>-104231.37466413295</v>
      </c>
    </row>
    <row r="31242" spans="1:16" hidden="1" x14ac:dyDescent="0.3">
      <c r="A31242" t="s">
        <v>29</v>
      </c>
      <c r="B31242" t="s">
        <v>33</v>
      </c>
      <c r="D31242" s="1">
        <v>45383</v>
      </c>
      <c r="I31242">
        <v>10004</v>
      </c>
      <c r="J31242">
        <v>20001</v>
      </c>
      <c r="K31242">
        <v>30052</v>
      </c>
      <c r="L31242">
        <v>40051</v>
      </c>
      <c r="M31242">
        <v>50050</v>
      </c>
      <c r="N31242" t="s">
        <v>28</v>
      </c>
      <c r="P31242">
        <v>-59566.494139947637</v>
      </c>
    </row>
    <row r="31243" spans="1:16" hidden="1" x14ac:dyDescent="0.3">
      <c r="A31243" t="s">
        <v>29</v>
      </c>
      <c r="B31243" t="s">
        <v>33</v>
      </c>
      <c r="D31243" s="1">
        <v>45383</v>
      </c>
      <c r="I31243">
        <v>10004</v>
      </c>
      <c r="J31243">
        <v>20001</v>
      </c>
      <c r="K31243">
        <v>30043</v>
      </c>
      <c r="L31243">
        <v>40051</v>
      </c>
      <c r="M31243">
        <v>50050</v>
      </c>
      <c r="N31243" t="s">
        <v>28</v>
      </c>
      <c r="P31243">
        <v>-55373.747434295146</v>
      </c>
    </row>
    <row r="31244" spans="1:16" hidden="1" x14ac:dyDescent="0.3">
      <c r="A31244" t="s">
        <v>29</v>
      </c>
      <c r="B31244" t="s">
        <v>33</v>
      </c>
      <c r="D31244" s="1">
        <v>45383</v>
      </c>
      <c r="I31244">
        <v>10004</v>
      </c>
      <c r="J31244">
        <v>20001</v>
      </c>
      <c r="K31244">
        <v>30055</v>
      </c>
      <c r="L31244">
        <v>40051</v>
      </c>
      <c r="M31244">
        <v>50050</v>
      </c>
      <c r="N31244" t="s">
        <v>28</v>
      </c>
      <c r="P31244">
        <v>-56363.418425345866</v>
      </c>
    </row>
    <row r="31245" spans="1:16" hidden="1" x14ac:dyDescent="0.3">
      <c r="A31245" t="s">
        <v>29</v>
      </c>
      <c r="B31245" t="s">
        <v>33</v>
      </c>
      <c r="D31245" s="1">
        <v>45383</v>
      </c>
      <c r="I31245">
        <v>10004</v>
      </c>
      <c r="J31245">
        <v>20001</v>
      </c>
      <c r="K31245">
        <v>30053</v>
      </c>
      <c r="L31245">
        <v>40051</v>
      </c>
      <c r="M31245">
        <v>50050</v>
      </c>
      <c r="N31245" t="s">
        <v>28</v>
      </c>
      <c r="P31245">
        <v>-77333.329512136945</v>
      </c>
    </row>
    <row r="31246" spans="1:16" hidden="1" x14ac:dyDescent="0.3">
      <c r="A31246" t="s">
        <v>29</v>
      </c>
      <c r="B31246" t="s">
        <v>33</v>
      </c>
      <c r="D31246" s="1">
        <v>45383</v>
      </c>
      <c r="I31246">
        <v>10004</v>
      </c>
      <c r="J31246">
        <v>20001</v>
      </c>
      <c r="K31246">
        <v>30084</v>
      </c>
      <c r="L31246">
        <v>40051</v>
      </c>
      <c r="M31246">
        <v>50050</v>
      </c>
      <c r="N31246" t="s">
        <v>28</v>
      </c>
      <c r="P31246">
        <v>-56140.953416956523</v>
      </c>
    </row>
    <row r="31247" spans="1:16" hidden="1" x14ac:dyDescent="0.3">
      <c r="A31247" t="s">
        <v>29</v>
      </c>
      <c r="B31247" t="s">
        <v>33</v>
      </c>
      <c r="D31247" s="1">
        <v>45383</v>
      </c>
      <c r="I31247">
        <v>10004</v>
      </c>
      <c r="J31247">
        <v>20001</v>
      </c>
      <c r="K31247">
        <v>30008</v>
      </c>
      <c r="L31247">
        <v>40051</v>
      </c>
      <c r="M31247">
        <v>50050</v>
      </c>
      <c r="N31247" t="s">
        <v>28</v>
      </c>
      <c r="P31247">
        <v>-70859.554769032271</v>
      </c>
    </row>
    <row r="31248" spans="1:16" hidden="1" x14ac:dyDescent="0.3">
      <c r="A31248" t="s">
        <v>29</v>
      </c>
      <c r="B31248" t="s">
        <v>33</v>
      </c>
      <c r="D31248" s="1">
        <v>45383</v>
      </c>
      <c r="I31248">
        <v>10004</v>
      </c>
      <c r="J31248">
        <v>20001</v>
      </c>
      <c r="K31248">
        <v>30037</v>
      </c>
      <c r="L31248">
        <v>40051</v>
      </c>
      <c r="M31248">
        <v>50050</v>
      </c>
      <c r="N31248" t="s">
        <v>28</v>
      </c>
      <c r="P31248">
        <v>-62191.933421344853</v>
      </c>
    </row>
    <row r="31249" spans="1:16" hidden="1" x14ac:dyDescent="0.3">
      <c r="A31249" t="s">
        <v>29</v>
      </c>
      <c r="B31249" t="s">
        <v>33</v>
      </c>
      <c r="D31249" s="1">
        <v>45383</v>
      </c>
      <c r="I31249">
        <v>10004</v>
      </c>
      <c r="J31249">
        <v>20001</v>
      </c>
      <c r="K31249">
        <v>30023</v>
      </c>
      <c r="L31249">
        <v>40051</v>
      </c>
      <c r="M31249">
        <v>50050</v>
      </c>
      <c r="N31249" t="s">
        <v>28</v>
      </c>
      <c r="P31249">
        <v>-121081.58344883971</v>
      </c>
    </row>
    <row r="31250" spans="1:16" hidden="1" x14ac:dyDescent="0.3">
      <c r="A31250" t="s">
        <v>29</v>
      </c>
      <c r="B31250" t="s">
        <v>33</v>
      </c>
      <c r="D31250" s="1">
        <v>45383</v>
      </c>
      <c r="I31250">
        <v>10004</v>
      </c>
      <c r="J31250">
        <v>20001</v>
      </c>
      <c r="K31250">
        <v>30033</v>
      </c>
      <c r="L31250">
        <v>40051</v>
      </c>
      <c r="M31250">
        <v>50050</v>
      </c>
      <c r="N31250" t="s">
        <v>28</v>
      </c>
      <c r="P31250">
        <v>-48845.742562159816</v>
      </c>
    </row>
    <row r="31251" spans="1:16" hidden="1" x14ac:dyDescent="0.3">
      <c r="A31251" t="s">
        <v>29</v>
      </c>
      <c r="B31251" t="s">
        <v>33</v>
      </c>
      <c r="D31251" s="1">
        <v>45383</v>
      </c>
      <c r="I31251">
        <v>10004</v>
      </c>
      <c r="J31251">
        <v>20001</v>
      </c>
      <c r="K31251">
        <v>30004</v>
      </c>
      <c r="L31251">
        <v>40051</v>
      </c>
      <c r="M31251">
        <v>50050</v>
      </c>
      <c r="N31251" t="s">
        <v>28</v>
      </c>
      <c r="P31251">
        <v>-129175.70656862234</v>
      </c>
    </row>
    <row r="31252" spans="1:16" hidden="1" x14ac:dyDescent="0.3">
      <c r="A31252" t="s">
        <v>29</v>
      </c>
      <c r="B31252" t="s">
        <v>33</v>
      </c>
      <c r="D31252" s="1">
        <v>45383</v>
      </c>
      <c r="I31252">
        <v>10004</v>
      </c>
      <c r="J31252">
        <v>20001</v>
      </c>
      <c r="K31252">
        <v>30041</v>
      </c>
      <c r="L31252">
        <v>40051</v>
      </c>
      <c r="M31252">
        <v>50050</v>
      </c>
      <c r="N31252" t="s">
        <v>28</v>
      </c>
      <c r="P31252">
        <v>-48707.056073410604</v>
      </c>
    </row>
    <row r="31253" spans="1:16" hidden="1" x14ac:dyDescent="0.3">
      <c r="A31253" t="s">
        <v>29</v>
      </c>
      <c r="B31253" t="s">
        <v>33</v>
      </c>
      <c r="D31253" s="1">
        <v>45383</v>
      </c>
      <c r="I31253">
        <v>10004</v>
      </c>
      <c r="J31253">
        <v>20001</v>
      </c>
      <c r="K31253">
        <v>30042</v>
      </c>
      <c r="L31253">
        <v>40051</v>
      </c>
      <c r="M31253">
        <v>50050</v>
      </c>
      <c r="N31253" t="s">
        <v>28</v>
      </c>
      <c r="P31253">
        <v>-55414.829951988388</v>
      </c>
    </row>
    <row r="31254" spans="1:16" hidden="1" x14ac:dyDescent="0.3">
      <c r="A31254" t="s">
        <v>29</v>
      </c>
      <c r="B31254" t="s">
        <v>33</v>
      </c>
      <c r="D31254" s="1">
        <v>45383</v>
      </c>
      <c r="I31254">
        <v>10004</v>
      </c>
      <c r="J31254">
        <v>20001</v>
      </c>
      <c r="K31254">
        <v>30035</v>
      </c>
      <c r="L31254">
        <v>40051</v>
      </c>
      <c r="M31254">
        <v>50050</v>
      </c>
      <c r="N31254" t="s">
        <v>28</v>
      </c>
      <c r="P31254">
        <v>-46833.077473411999</v>
      </c>
    </row>
    <row r="31255" spans="1:16" hidden="1" x14ac:dyDescent="0.3">
      <c r="A31255" t="s">
        <v>29</v>
      </c>
      <c r="B31255" t="s">
        <v>33</v>
      </c>
      <c r="D31255" s="1">
        <v>45383</v>
      </c>
      <c r="I31255">
        <v>10004</v>
      </c>
      <c r="J31255">
        <v>20001</v>
      </c>
      <c r="K31255">
        <v>30036</v>
      </c>
      <c r="L31255">
        <v>40051</v>
      </c>
      <c r="M31255">
        <v>50050</v>
      </c>
      <c r="N31255" t="s">
        <v>28</v>
      </c>
      <c r="P31255">
        <v>-79312.897750437158</v>
      </c>
    </row>
    <row r="31256" spans="1:16" hidden="1" x14ac:dyDescent="0.3">
      <c r="A31256" t="s">
        <v>29</v>
      </c>
      <c r="B31256" t="s">
        <v>33</v>
      </c>
      <c r="D31256" s="1">
        <v>45383</v>
      </c>
      <c r="I31256">
        <v>10004</v>
      </c>
      <c r="J31256">
        <v>20001</v>
      </c>
      <c r="K31256">
        <v>31003</v>
      </c>
      <c r="L31256">
        <v>40051</v>
      </c>
      <c r="M31256">
        <v>50050</v>
      </c>
      <c r="N31256" t="s">
        <v>28</v>
      </c>
      <c r="P31256">
        <v>-48707.056073410604</v>
      </c>
    </row>
    <row r="31257" spans="1:16" hidden="1" x14ac:dyDescent="0.3">
      <c r="A31257" t="s">
        <v>29</v>
      </c>
      <c r="B31257" t="s">
        <v>33</v>
      </c>
      <c r="D31257" s="1">
        <v>45383</v>
      </c>
      <c r="I31257">
        <v>10004</v>
      </c>
      <c r="J31257">
        <v>20001</v>
      </c>
      <c r="K31257">
        <v>30014</v>
      </c>
      <c r="L31257">
        <v>40051</v>
      </c>
      <c r="M31257">
        <v>50050</v>
      </c>
      <c r="N31257" t="s">
        <v>28</v>
      </c>
      <c r="P31257">
        <v>-69217.336951652731</v>
      </c>
    </row>
    <row r="31258" spans="1:16" hidden="1" x14ac:dyDescent="0.3">
      <c r="A31258" t="s">
        <v>29</v>
      </c>
      <c r="B31258" t="s">
        <v>33</v>
      </c>
      <c r="D31258" s="1">
        <v>45383</v>
      </c>
      <c r="I31258">
        <v>10004</v>
      </c>
      <c r="J31258">
        <v>20001</v>
      </c>
      <c r="K31258">
        <v>30021</v>
      </c>
      <c r="L31258">
        <v>40051</v>
      </c>
      <c r="M31258">
        <v>50050</v>
      </c>
      <c r="N31258" t="s">
        <v>28</v>
      </c>
      <c r="P31258">
        <v>-81861.018313208668</v>
      </c>
    </row>
    <row r="31259" spans="1:16" hidden="1" x14ac:dyDescent="0.3">
      <c r="A31259" t="s">
        <v>29</v>
      </c>
      <c r="B31259" t="s">
        <v>6</v>
      </c>
      <c r="D31259" s="1">
        <v>45383</v>
      </c>
      <c r="I31259">
        <v>10004</v>
      </c>
      <c r="J31259">
        <v>20001</v>
      </c>
      <c r="K31259">
        <v>30025</v>
      </c>
      <c r="L31259">
        <v>40051</v>
      </c>
      <c r="M31259">
        <v>50050</v>
      </c>
      <c r="N31259" t="s">
        <v>28</v>
      </c>
      <c r="P31259">
        <v>-17065.888124999998</v>
      </c>
    </row>
    <row r="31260" spans="1:16" hidden="1" x14ac:dyDescent="0.3">
      <c r="A31260" t="s">
        <v>29</v>
      </c>
      <c r="B31260" t="s">
        <v>6</v>
      </c>
      <c r="D31260" s="1">
        <v>45383</v>
      </c>
      <c r="I31260">
        <v>10004</v>
      </c>
      <c r="J31260">
        <v>20001</v>
      </c>
      <c r="K31260">
        <v>30013</v>
      </c>
      <c r="L31260">
        <v>40051</v>
      </c>
      <c r="M31260">
        <v>50050</v>
      </c>
      <c r="N31260" t="s">
        <v>28</v>
      </c>
      <c r="P31260">
        <v>-36862.318350000016</v>
      </c>
    </row>
    <row r="31261" spans="1:16" hidden="1" x14ac:dyDescent="0.3">
      <c r="A31261" t="s">
        <v>29</v>
      </c>
      <c r="B31261" t="s">
        <v>6</v>
      </c>
      <c r="D31261" s="1">
        <v>45383</v>
      </c>
      <c r="I31261">
        <v>10004</v>
      </c>
      <c r="J31261">
        <v>20001</v>
      </c>
      <c r="K31261">
        <v>30031</v>
      </c>
      <c r="L31261">
        <v>40051</v>
      </c>
      <c r="M31261">
        <v>50050</v>
      </c>
      <c r="N31261" t="s">
        <v>28</v>
      </c>
      <c r="P31261">
        <v>-23209.607850000011</v>
      </c>
    </row>
    <row r="31262" spans="1:16" hidden="1" x14ac:dyDescent="0.3">
      <c r="A31262" t="s">
        <v>29</v>
      </c>
      <c r="B31262" t="s">
        <v>6</v>
      </c>
      <c r="D31262" s="1">
        <v>45383</v>
      </c>
      <c r="I31262">
        <v>10004</v>
      </c>
      <c r="J31262">
        <v>20001</v>
      </c>
      <c r="K31262">
        <v>30007</v>
      </c>
      <c r="L31262">
        <v>40051</v>
      </c>
      <c r="M31262">
        <v>50050</v>
      </c>
      <c r="N31262" t="s">
        <v>28</v>
      </c>
      <c r="P31262">
        <v>-9556.8973499999993</v>
      </c>
    </row>
    <row r="31263" spans="1:16" hidden="1" x14ac:dyDescent="0.3">
      <c r="A31263" t="s">
        <v>29</v>
      </c>
      <c r="B31263" t="s">
        <v>6</v>
      </c>
      <c r="D31263" s="1">
        <v>45383</v>
      </c>
      <c r="I31263">
        <v>10004</v>
      </c>
      <c r="J31263">
        <v>20001</v>
      </c>
      <c r="K31263">
        <v>30016</v>
      </c>
      <c r="L31263">
        <v>40051</v>
      </c>
      <c r="M31263">
        <v>50050</v>
      </c>
      <c r="N31263" t="s">
        <v>28</v>
      </c>
      <c r="P31263">
        <v>-19113.794699999999</v>
      </c>
    </row>
    <row r="31264" spans="1:16" hidden="1" x14ac:dyDescent="0.3">
      <c r="A31264" t="s">
        <v>29</v>
      </c>
      <c r="B31264" t="s">
        <v>6</v>
      </c>
      <c r="D31264" s="1">
        <v>45383</v>
      </c>
      <c r="I31264">
        <v>10004</v>
      </c>
      <c r="J31264">
        <v>20001</v>
      </c>
      <c r="K31264">
        <v>30045</v>
      </c>
      <c r="L31264">
        <v>40051</v>
      </c>
      <c r="M31264">
        <v>50050</v>
      </c>
      <c r="N31264" t="s">
        <v>28</v>
      </c>
      <c r="P31264">
        <v>-36862.318350000016</v>
      </c>
    </row>
    <row r="31265" spans="1:16" hidden="1" x14ac:dyDescent="0.3">
      <c r="A31265" t="s">
        <v>29</v>
      </c>
      <c r="B31265" t="s">
        <v>6</v>
      </c>
      <c r="D31265" s="1">
        <v>45383</v>
      </c>
      <c r="I31265">
        <v>10004</v>
      </c>
      <c r="J31265">
        <v>20001</v>
      </c>
      <c r="K31265">
        <v>30026</v>
      </c>
      <c r="L31265">
        <v>40051</v>
      </c>
      <c r="M31265">
        <v>50050</v>
      </c>
      <c r="N31265" t="s">
        <v>28</v>
      </c>
      <c r="P31265">
        <v>-34814.411775000022</v>
      </c>
    </row>
    <row r="31266" spans="1:16" hidden="1" x14ac:dyDescent="0.3">
      <c r="A31266" t="s">
        <v>29</v>
      </c>
      <c r="B31266" t="s">
        <v>6</v>
      </c>
      <c r="D31266" s="1">
        <v>45383</v>
      </c>
      <c r="I31266">
        <v>10004</v>
      </c>
      <c r="J31266">
        <v>20001</v>
      </c>
      <c r="K31266">
        <v>30021</v>
      </c>
      <c r="L31266">
        <v>40051</v>
      </c>
      <c r="M31266">
        <v>50050</v>
      </c>
      <c r="N31266" t="s">
        <v>28</v>
      </c>
      <c r="P31266">
        <v>-17065.888124999998</v>
      </c>
    </row>
    <row r="31267" spans="1:16" hidden="1" x14ac:dyDescent="0.3">
      <c r="A31267" t="s">
        <v>29</v>
      </c>
      <c r="B31267" t="s">
        <v>6</v>
      </c>
      <c r="D31267" s="1">
        <v>45383</v>
      </c>
      <c r="I31267">
        <v>10004</v>
      </c>
      <c r="J31267">
        <v>20001</v>
      </c>
      <c r="K31267">
        <v>30009</v>
      </c>
      <c r="L31267">
        <v>40051</v>
      </c>
      <c r="M31267">
        <v>50050</v>
      </c>
      <c r="N31267" t="s">
        <v>28</v>
      </c>
      <c r="P31267">
        <v>-18431.159175000001</v>
      </c>
    </row>
    <row r="31268" spans="1:16" hidden="1" x14ac:dyDescent="0.3">
      <c r="A31268" t="s">
        <v>29</v>
      </c>
      <c r="B31268" t="s">
        <v>6</v>
      </c>
      <c r="D31268" s="1">
        <v>45383</v>
      </c>
      <c r="I31268">
        <v>10004</v>
      </c>
      <c r="J31268">
        <v>20001</v>
      </c>
      <c r="K31268">
        <v>30015</v>
      </c>
      <c r="L31268">
        <v>40051</v>
      </c>
      <c r="M31268">
        <v>50050</v>
      </c>
      <c r="N31268" t="s">
        <v>28</v>
      </c>
      <c r="P31268">
        <v>-17748.523649999999</v>
      </c>
    </row>
    <row r="31269" spans="1:16" hidden="1" x14ac:dyDescent="0.3">
      <c r="A31269" t="s">
        <v>29</v>
      </c>
      <c r="B31269" t="s">
        <v>6</v>
      </c>
      <c r="D31269" s="1">
        <v>45383</v>
      </c>
      <c r="I31269">
        <v>10004</v>
      </c>
      <c r="J31269">
        <v>20001</v>
      </c>
      <c r="K31269">
        <v>30017</v>
      </c>
      <c r="L31269">
        <v>40051</v>
      </c>
      <c r="M31269">
        <v>50050</v>
      </c>
      <c r="N31269" t="s">
        <v>28</v>
      </c>
      <c r="P31269">
        <v>-22526.97232500001</v>
      </c>
    </row>
    <row r="31270" spans="1:16" hidden="1" x14ac:dyDescent="0.3">
      <c r="A31270" t="s">
        <v>29</v>
      </c>
      <c r="B31270" t="s">
        <v>6</v>
      </c>
      <c r="D31270" s="1">
        <v>45383</v>
      </c>
      <c r="I31270">
        <v>10004</v>
      </c>
      <c r="J31270">
        <v>20001</v>
      </c>
      <c r="K31270">
        <v>30024</v>
      </c>
      <c r="L31270">
        <v>40051</v>
      </c>
      <c r="M31270">
        <v>50050</v>
      </c>
      <c r="N31270" t="s">
        <v>28</v>
      </c>
      <c r="P31270">
        <v>-31401.234150000018</v>
      </c>
    </row>
    <row r="31271" spans="1:16" hidden="1" x14ac:dyDescent="0.3">
      <c r="A31271" t="s">
        <v>29</v>
      </c>
      <c r="B31271" t="s">
        <v>6</v>
      </c>
      <c r="D31271" s="1">
        <v>45383</v>
      </c>
      <c r="I31271">
        <v>10004</v>
      </c>
      <c r="J31271">
        <v>20001</v>
      </c>
      <c r="K31271">
        <v>30036</v>
      </c>
      <c r="L31271">
        <v>40051</v>
      </c>
      <c r="M31271">
        <v>50050</v>
      </c>
      <c r="N31271" t="s">
        <v>28</v>
      </c>
      <c r="P31271">
        <v>-15700.617074999996</v>
      </c>
    </row>
    <row r="31272" spans="1:16" hidden="1" x14ac:dyDescent="0.3">
      <c r="A31272" t="s">
        <v>29</v>
      </c>
      <c r="B31272" t="s">
        <v>6</v>
      </c>
      <c r="D31272" s="1">
        <v>45383</v>
      </c>
      <c r="I31272">
        <v>10004</v>
      </c>
      <c r="J31272">
        <v>20001</v>
      </c>
      <c r="K31272">
        <v>30005</v>
      </c>
      <c r="L31272">
        <v>40051</v>
      </c>
      <c r="M31272">
        <v>50050</v>
      </c>
      <c r="N31272" t="s">
        <v>28</v>
      </c>
      <c r="P31272">
        <v>-21844.336800000008</v>
      </c>
    </row>
    <row r="31273" spans="1:16" hidden="1" x14ac:dyDescent="0.3">
      <c r="A31273" t="s">
        <v>29</v>
      </c>
      <c r="B31273" t="s">
        <v>6</v>
      </c>
      <c r="D31273" s="1">
        <v>45383</v>
      </c>
      <c r="I31273">
        <v>10004</v>
      </c>
      <c r="J31273">
        <v>20001</v>
      </c>
      <c r="K31273">
        <v>30023</v>
      </c>
      <c r="L31273">
        <v>40051</v>
      </c>
      <c r="M31273">
        <v>50050</v>
      </c>
      <c r="N31273" t="s">
        <v>28</v>
      </c>
      <c r="P31273">
        <v>-24574.878900000014</v>
      </c>
    </row>
    <row r="31274" spans="1:16" hidden="1" x14ac:dyDescent="0.3">
      <c r="A31274" t="s">
        <v>29</v>
      </c>
      <c r="B31274" t="s">
        <v>6</v>
      </c>
      <c r="D31274" s="1">
        <v>45383</v>
      </c>
      <c r="I31274">
        <v>10004</v>
      </c>
      <c r="J31274">
        <v>20001</v>
      </c>
      <c r="K31274">
        <v>30039</v>
      </c>
      <c r="L31274">
        <v>40051</v>
      </c>
      <c r="M31274">
        <v>50050</v>
      </c>
      <c r="N31274" t="s">
        <v>28</v>
      </c>
      <c r="P31274">
        <v>-38910.224924999995</v>
      </c>
    </row>
    <row r="31275" spans="1:16" hidden="1" x14ac:dyDescent="0.3">
      <c r="A31275" t="s">
        <v>29</v>
      </c>
      <c r="B31275" t="s">
        <v>6</v>
      </c>
      <c r="D31275" s="1">
        <v>45383</v>
      </c>
      <c r="I31275">
        <v>10004</v>
      </c>
      <c r="J31275">
        <v>20001</v>
      </c>
      <c r="K31275">
        <v>30006</v>
      </c>
      <c r="L31275">
        <v>40051</v>
      </c>
      <c r="M31275">
        <v>50050</v>
      </c>
      <c r="N31275" t="s">
        <v>28</v>
      </c>
      <c r="P31275">
        <v>-30035.963100000026</v>
      </c>
    </row>
    <row r="31276" spans="1:16" hidden="1" x14ac:dyDescent="0.3">
      <c r="A31276" t="s">
        <v>29</v>
      </c>
      <c r="B31276" t="s">
        <v>6</v>
      </c>
      <c r="D31276" s="1">
        <v>45383</v>
      </c>
      <c r="I31276">
        <v>10004</v>
      </c>
      <c r="J31276">
        <v>20001</v>
      </c>
      <c r="K31276">
        <v>30040</v>
      </c>
      <c r="L31276">
        <v>40051</v>
      </c>
      <c r="M31276">
        <v>50050</v>
      </c>
      <c r="N31276" t="s">
        <v>28</v>
      </c>
      <c r="P31276">
        <v>-38910.224924999995</v>
      </c>
    </row>
    <row r="31277" spans="1:16" hidden="1" x14ac:dyDescent="0.3">
      <c r="A31277" t="s">
        <v>29</v>
      </c>
      <c r="B31277" t="s">
        <v>6</v>
      </c>
      <c r="D31277" s="1">
        <v>45383</v>
      </c>
      <c r="I31277">
        <v>10004</v>
      </c>
      <c r="J31277">
        <v>20001</v>
      </c>
      <c r="K31277">
        <v>30004</v>
      </c>
      <c r="L31277">
        <v>40051</v>
      </c>
      <c r="M31277">
        <v>50050</v>
      </c>
      <c r="N31277" t="s">
        <v>28</v>
      </c>
      <c r="P31277">
        <v>-25940.149950000017</v>
      </c>
    </row>
    <row r="31278" spans="1:16" hidden="1" x14ac:dyDescent="0.3">
      <c r="A31278" t="s">
        <v>29</v>
      </c>
      <c r="B31278" t="s">
        <v>6</v>
      </c>
      <c r="D31278" s="1">
        <v>45383</v>
      </c>
      <c r="I31278">
        <v>10004</v>
      </c>
      <c r="J31278">
        <v>20001</v>
      </c>
      <c r="K31278">
        <v>30008</v>
      </c>
      <c r="L31278">
        <v>40051</v>
      </c>
      <c r="M31278">
        <v>50050</v>
      </c>
      <c r="N31278" t="s">
        <v>28</v>
      </c>
      <c r="P31278">
        <v>-14335.346024999995</v>
      </c>
    </row>
    <row r="31279" spans="1:16" hidden="1" x14ac:dyDescent="0.3">
      <c r="A31279" t="s">
        <v>29</v>
      </c>
      <c r="B31279" t="s">
        <v>6</v>
      </c>
      <c r="D31279" s="1">
        <v>45383</v>
      </c>
      <c r="I31279">
        <v>10004</v>
      </c>
      <c r="J31279">
        <v>20001</v>
      </c>
      <c r="K31279">
        <v>30010</v>
      </c>
      <c r="L31279">
        <v>40051</v>
      </c>
      <c r="M31279">
        <v>50050</v>
      </c>
      <c r="N31279" t="s">
        <v>28</v>
      </c>
      <c r="P31279">
        <v>-16383.252599999996</v>
      </c>
    </row>
    <row r="31280" spans="1:16" hidden="1" x14ac:dyDescent="0.3">
      <c r="A31280" t="s">
        <v>29</v>
      </c>
      <c r="B31280" t="s">
        <v>6</v>
      </c>
      <c r="D31280" s="1">
        <v>45383</v>
      </c>
      <c r="I31280">
        <v>10004</v>
      </c>
      <c r="J31280">
        <v>20001</v>
      </c>
      <c r="K31280">
        <v>30020</v>
      </c>
      <c r="L31280">
        <v>40051</v>
      </c>
      <c r="M31280">
        <v>50050</v>
      </c>
      <c r="N31280" t="s">
        <v>28</v>
      </c>
      <c r="P31280">
        <v>-17065.888124999998</v>
      </c>
    </row>
    <row r="31281" spans="1:16" hidden="1" x14ac:dyDescent="0.3">
      <c r="A31281" t="s">
        <v>29</v>
      </c>
      <c r="B31281" t="s">
        <v>6</v>
      </c>
      <c r="D31281" s="1">
        <v>45383</v>
      </c>
      <c r="I31281">
        <v>10004</v>
      </c>
      <c r="J31281">
        <v>20001</v>
      </c>
      <c r="K31281">
        <v>30052</v>
      </c>
      <c r="L31281">
        <v>40051</v>
      </c>
      <c r="M31281">
        <v>50050</v>
      </c>
      <c r="N31281" t="s">
        <v>28</v>
      </c>
      <c r="P31281">
        <v>-11604.803924999997</v>
      </c>
    </row>
    <row r="31282" spans="1:16" hidden="1" x14ac:dyDescent="0.3">
      <c r="A31282" t="s">
        <v>29</v>
      </c>
      <c r="B31282" t="s">
        <v>6</v>
      </c>
      <c r="D31282" s="1">
        <v>45383</v>
      </c>
      <c r="I31282">
        <v>10004</v>
      </c>
      <c r="J31282">
        <v>20001</v>
      </c>
      <c r="K31282">
        <v>30043</v>
      </c>
      <c r="L31282">
        <v>40051</v>
      </c>
      <c r="M31282">
        <v>50050</v>
      </c>
      <c r="N31282" t="s">
        <v>28</v>
      </c>
      <c r="P31282">
        <v>-11604.803924999998</v>
      </c>
    </row>
    <row r="31283" spans="1:16" hidden="1" x14ac:dyDescent="0.3">
      <c r="A31283" t="s">
        <v>29</v>
      </c>
      <c r="B31283" t="s">
        <v>6</v>
      </c>
      <c r="D31283" s="1">
        <v>45383</v>
      </c>
      <c r="I31283">
        <v>10004</v>
      </c>
      <c r="J31283">
        <v>20001</v>
      </c>
      <c r="K31283">
        <v>30055</v>
      </c>
      <c r="L31283">
        <v>40051</v>
      </c>
      <c r="M31283">
        <v>50050</v>
      </c>
      <c r="N31283" t="s">
        <v>28</v>
      </c>
      <c r="P31283">
        <v>-11604.803924999997</v>
      </c>
    </row>
    <row r="31284" spans="1:16" hidden="1" x14ac:dyDescent="0.3">
      <c r="A31284" t="s">
        <v>29</v>
      </c>
      <c r="B31284" t="s">
        <v>6</v>
      </c>
      <c r="D31284" s="1">
        <v>45383</v>
      </c>
      <c r="I31284">
        <v>10004</v>
      </c>
      <c r="J31284">
        <v>20001</v>
      </c>
      <c r="K31284">
        <v>30084</v>
      </c>
      <c r="L31284">
        <v>40051</v>
      </c>
      <c r="M31284">
        <v>50050</v>
      </c>
      <c r="N31284" t="s">
        <v>28</v>
      </c>
      <c r="P31284">
        <v>-11604.803924999997</v>
      </c>
    </row>
    <row r="31285" spans="1:16" hidden="1" x14ac:dyDescent="0.3">
      <c r="A31285" t="s">
        <v>29</v>
      </c>
      <c r="B31285" t="s">
        <v>6</v>
      </c>
      <c r="D31285" s="1">
        <v>45383</v>
      </c>
      <c r="I31285">
        <v>10004</v>
      </c>
      <c r="J31285">
        <v>20001</v>
      </c>
      <c r="K31285">
        <v>30041</v>
      </c>
      <c r="L31285">
        <v>40051</v>
      </c>
      <c r="M31285">
        <v>50050</v>
      </c>
      <c r="N31285" t="s">
        <v>28</v>
      </c>
      <c r="P31285">
        <v>-10239.532874999997</v>
      </c>
    </row>
    <row r="31286" spans="1:16" hidden="1" x14ac:dyDescent="0.3">
      <c r="A31286" t="s">
        <v>29</v>
      </c>
      <c r="B31286" t="s">
        <v>6</v>
      </c>
      <c r="D31286" s="1">
        <v>45383</v>
      </c>
      <c r="I31286">
        <v>10004</v>
      </c>
      <c r="J31286">
        <v>20001</v>
      </c>
      <c r="K31286">
        <v>30034</v>
      </c>
      <c r="L31286">
        <v>40051</v>
      </c>
      <c r="M31286">
        <v>50050</v>
      </c>
      <c r="N31286" t="s">
        <v>28</v>
      </c>
      <c r="P31286">
        <v>-15700.617074999996</v>
      </c>
    </row>
    <row r="31287" spans="1:16" hidden="1" x14ac:dyDescent="0.3">
      <c r="A31287" t="s">
        <v>29</v>
      </c>
      <c r="B31287" t="s">
        <v>6</v>
      </c>
      <c r="D31287" s="1">
        <v>45383</v>
      </c>
      <c r="I31287">
        <v>10004</v>
      </c>
      <c r="J31287">
        <v>20001</v>
      </c>
      <c r="K31287">
        <v>31003</v>
      </c>
      <c r="L31287">
        <v>40051</v>
      </c>
      <c r="M31287">
        <v>50050</v>
      </c>
      <c r="N31287" t="s">
        <v>28</v>
      </c>
      <c r="P31287">
        <v>-10239.532874999997</v>
      </c>
    </row>
    <row r="31288" spans="1:16" hidden="1" x14ac:dyDescent="0.3">
      <c r="A31288" t="s">
        <v>29</v>
      </c>
      <c r="B31288" t="s">
        <v>6</v>
      </c>
      <c r="D31288" s="1">
        <v>45383</v>
      </c>
      <c r="I31288">
        <v>10004</v>
      </c>
      <c r="J31288">
        <v>20001</v>
      </c>
      <c r="K31288">
        <v>30053</v>
      </c>
      <c r="L31288">
        <v>40051</v>
      </c>
      <c r="M31288">
        <v>50050</v>
      </c>
      <c r="N31288" t="s">
        <v>28</v>
      </c>
      <c r="P31288">
        <v>-15700.617074999996</v>
      </c>
    </row>
    <row r="31289" spans="1:16" hidden="1" x14ac:dyDescent="0.3">
      <c r="A31289" t="s">
        <v>29</v>
      </c>
      <c r="B31289" t="s">
        <v>6</v>
      </c>
      <c r="D31289" s="1">
        <v>45383</v>
      </c>
      <c r="I31289">
        <v>10004</v>
      </c>
      <c r="J31289">
        <v>20001</v>
      </c>
      <c r="K31289">
        <v>30014</v>
      </c>
      <c r="L31289">
        <v>40051</v>
      </c>
      <c r="M31289">
        <v>50050</v>
      </c>
      <c r="N31289" t="s">
        <v>28</v>
      </c>
      <c r="P31289">
        <v>-15017.981549999995</v>
      </c>
    </row>
    <row r="31290" spans="1:16" hidden="1" x14ac:dyDescent="0.3">
      <c r="A31290" t="s">
        <v>29</v>
      </c>
      <c r="B31290" t="s">
        <v>6</v>
      </c>
      <c r="D31290" s="1">
        <v>45383</v>
      </c>
      <c r="I31290">
        <v>10004</v>
      </c>
      <c r="J31290">
        <v>20001</v>
      </c>
      <c r="K31290">
        <v>30019</v>
      </c>
      <c r="L31290">
        <v>40051</v>
      </c>
      <c r="M31290">
        <v>50050</v>
      </c>
      <c r="N31290" t="s">
        <v>28</v>
      </c>
      <c r="P31290">
        <v>-12970.074974999998</v>
      </c>
    </row>
    <row r="31291" spans="1:16" hidden="1" x14ac:dyDescent="0.3">
      <c r="A31291" t="s">
        <v>29</v>
      </c>
      <c r="B31291" t="s">
        <v>6</v>
      </c>
      <c r="D31291" s="1">
        <v>45383</v>
      </c>
      <c r="I31291">
        <v>10004</v>
      </c>
      <c r="J31291">
        <v>20001</v>
      </c>
      <c r="K31291">
        <v>30028</v>
      </c>
      <c r="L31291">
        <v>40051</v>
      </c>
      <c r="M31291">
        <v>50050</v>
      </c>
      <c r="N31291" t="s">
        <v>28</v>
      </c>
      <c r="P31291">
        <v>-23209.607850000011</v>
      </c>
    </row>
    <row r="31292" spans="1:16" hidden="1" x14ac:dyDescent="0.3">
      <c r="A31292" t="s">
        <v>29</v>
      </c>
      <c r="B31292" t="s">
        <v>6</v>
      </c>
      <c r="D31292" s="1">
        <v>45383</v>
      </c>
      <c r="I31292">
        <v>10004</v>
      </c>
      <c r="J31292">
        <v>20001</v>
      </c>
      <c r="K31292">
        <v>30035</v>
      </c>
      <c r="L31292">
        <v>40051</v>
      </c>
      <c r="M31292">
        <v>50050</v>
      </c>
      <c r="N31292" t="s">
        <v>28</v>
      </c>
      <c r="P31292">
        <v>-8874.2618249999996</v>
      </c>
    </row>
    <row r="31293" spans="1:16" hidden="1" x14ac:dyDescent="0.3">
      <c r="A31293" t="s">
        <v>29</v>
      </c>
      <c r="B31293" t="s">
        <v>6</v>
      </c>
      <c r="D31293" s="1">
        <v>45383</v>
      </c>
      <c r="I31293">
        <v>10004</v>
      </c>
      <c r="J31293">
        <v>20001</v>
      </c>
      <c r="K31293">
        <v>30037</v>
      </c>
      <c r="L31293">
        <v>40051</v>
      </c>
      <c r="M31293">
        <v>50050</v>
      </c>
      <c r="N31293" t="s">
        <v>28</v>
      </c>
      <c r="P31293">
        <v>-12287.439449999996</v>
      </c>
    </row>
    <row r="31294" spans="1:16" hidden="1" x14ac:dyDescent="0.3">
      <c r="A31294" t="s">
        <v>29</v>
      </c>
      <c r="B31294" t="s">
        <v>6</v>
      </c>
      <c r="D31294" s="1">
        <v>45383</v>
      </c>
      <c r="I31294">
        <v>10004</v>
      </c>
      <c r="J31294">
        <v>20001</v>
      </c>
      <c r="K31294">
        <v>30038</v>
      </c>
      <c r="L31294">
        <v>40051</v>
      </c>
      <c r="M31294">
        <v>50050</v>
      </c>
      <c r="N31294" t="s">
        <v>28</v>
      </c>
      <c r="P31294">
        <v>-12287.439449999996</v>
      </c>
    </row>
    <row r="31295" spans="1:16" hidden="1" x14ac:dyDescent="0.3">
      <c r="A31295" t="s">
        <v>29</v>
      </c>
      <c r="B31295" t="s">
        <v>6</v>
      </c>
      <c r="D31295" s="1">
        <v>45383</v>
      </c>
      <c r="I31295">
        <v>10004</v>
      </c>
      <c r="J31295">
        <v>20001</v>
      </c>
      <c r="K31295">
        <v>30032</v>
      </c>
      <c r="L31295">
        <v>40051</v>
      </c>
      <c r="M31295">
        <v>50050</v>
      </c>
      <c r="N31295" t="s">
        <v>28</v>
      </c>
      <c r="P31295">
        <v>-2730.5421000000001</v>
      </c>
    </row>
    <row r="31296" spans="1:16" hidden="1" x14ac:dyDescent="0.3">
      <c r="A31296" t="s">
        <v>29</v>
      </c>
      <c r="B31296" t="s">
        <v>6</v>
      </c>
      <c r="D31296" s="1">
        <v>45383</v>
      </c>
      <c r="I31296">
        <v>10004</v>
      </c>
      <c r="J31296">
        <v>20001</v>
      </c>
      <c r="K31296">
        <v>30027</v>
      </c>
      <c r="L31296">
        <v>40051</v>
      </c>
      <c r="M31296">
        <v>50050</v>
      </c>
      <c r="N31296" t="s">
        <v>28</v>
      </c>
      <c r="P31296">
        <v>-12287.439449999998</v>
      </c>
    </row>
    <row r="31297" spans="1:16" hidden="1" x14ac:dyDescent="0.3">
      <c r="A31297" t="s">
        <v>29</v>
      </c>
      <c r="B31297" t="s">
        <v>6</v>
      </c>
      <c r="D31297" s="1">
        <v>45383</v>
      </c>
      <c r="I31297">
        <v>10004</v>
      </c>
      <c r="J31297">
        <v>20001</v>
      </c>
      <c r="K31297">
        <v>30033</v>
      </c>
      <c r="L31297">
        <v>40051</v>
      </c>
      <c r="M31297">
        <v>50050</v>
      </c>
      <c r="N31297" t="s">
        <v>28</v>
      </c>
      <c r="P31297">
        <v>-9556.8973499999993</v>
      </c>
    </row>
    <row r="31298" spans="1:16" hidden="1" x14ac:dyDescent="0.3">
      <c r="A31298" t="s">
        <v>29</v>
      </c>
      <c r="B31298" t="s">
        <v>6</v>
      </c>
      <c r="D31298" s="1">
        <v>45383</v>
      </c>
      <c r="I31298">
        <v>10004</v>
      </c>
      <c r="J31298">
        <v>20001</v>
      </c>
      <c r="K31298">
        <v>30042</v>
      </c>
      <c r="L31298">
        <v>40051</v>
      </c>
      <c r="M31298">
        <v>50050</v>
      </c>
      <c r="N31298" t="s">
        <v>28</v>
      </c>
      <c r="P31298">
        <v>-10239.532874999999</v>
      </c>
    </row>
    <row r="31299" spans="1:16" hidden="1" x14ac:dyDescent="0.3">
      <c r="A31299" t="s">
        <v>29</v>
      </c>
      <c r="B31299" t="s">
        <v>12</v>
      </c>
      <c r="D31299" s="1">
        <v>45383</v>
      </c>
      <c r="I31299">
        <v>10004</v>
      </c>
      <c r="J31299">
        <v>20001</v>
      </c>
      <c r="K31299">
        <v>30015</v>
      </c>
      <c r="L31299">
        <v>40051</v>
      </c>
      <c r="M31299">
        <v>50050</v>
      </c>
      <c r="N31299" t="s">
        <v>28</v>
      </c>
      <c r="P31299">
        <v>-9681.0129000000034</v>
      </c>
    </row>
    <row r="31300" spans="1:16" hidden="1" x14ac:dyDescent="0.3">
      <c r="A31300" t="s">
        <v>29</v>
      </c>
      <c r="B31300" t="s">
        <v>12</v>
      </c>
      <c r="D31300" s="1">
        <v>45383</v>
      </c>
      <c r="I31300">
        <v>10004</v>
      </c>
      <c r="J31300">
        <v>20001</v>
      </c>
      <c r="K31300">
        <v>30013</v>
      </c>
      <c r="L31300">
        <v>40051</v>
      </c>
      <c r="M31300">
        <v>50050</v>
      </c>
      <c r="N31300" t="s">
        <v>28</v>
      </c>
      <c r="P31300">
        <v>-20106.719100000006</v>
      </c>
    </row>
    <row r="31301" spans="1:16" hidden="1" x14ac:dyDescent="0.3">
      <c r="A31301" t="s">
        <v>29</v>
      </c>
      <c r="B31301" t="s">
        <v>12</v>
      </c>
      <c r="D31301" s="1">
        <v>45383</v>
      </c>
      <c r="I31301">
        <v>10004</v>
      </c>
      <c r="J31301">
        <v>20001</v>
      </c>
      <c r="K31301">
        <v>30032</v>
      </c>
      <c r="L31301">
        <v>40051</v>
      </c>
      <c r="M31301">
        <v>50050</v>
      </c>
      <c r="N31301" t="s">
        <v>28</v>
      </c>
      <c r="P31301">
        <v>-1489.3866</v>
      </c>
    </row>
    <row r="31302" spans="1:16" hidden="1" x14ac:dyDescent="0.3">
      <c r="A31302" t="s">
        <v>29</v>
      </c>
      <c r="B31302" t="s">
        <v>12</v>
      </c>
      <c r="D31302" s="1">
        <v>45383</v>
      </c>
      <c r="I31302">
        <v>10004</v>
      </c>
      <c r="J31302">
        <v>20001</v>
      </c>
      <c r="K31302">
        <v>30005</v>
      </c>
      <c r="L31302">
        <v>40051</v>
      </c>
      <c r="M31302">
        <v>50050</v>
      </c>
      <c r="N31302" t="s">
        <v>28</v>
      </c>
      <c r="P31302">
        <v>-11915.092800000006</v>
      </c>
    </row>
    <row r="31303" spans="1:16" hidden="1" x14ac:dyDescent="0.3">
      <c r="A31303" t="s">
        <v>29</v>
      </c>
      <c r="B31303" t="s">
        <v>12</v>
      </c>
      <c r="D31303" s="1">
        <v>45383</v>
      </c>
      <c r="I31303">
        <v>10004</v>
      </c>
      <c r="J31303">
        <v>20001</v>
      </c>
      <c r="K31303">
        <v>30039</v>
      </c>
      <c r="L31303">
        <v>40051</v>
      </c>
      <c r="M31303">
        <v>50050</v>
      </c>
      <c r="N31303" t="s">
        <v>28</v>
      </c>
      <c r="P31303">
        <v>-21223.759050000008</v>
      </c>
    </row>
    <row r="31304" spans="1:16" hidden="1" x14ac:dyDescent="0.3">
      <c r="A31304" t="s">
        <v>29</v>
      </c>
      <c r="B31304" t="s">
        <v>12</v>
      </c>
      <c r="D31304" s="1">
        <v>45383</v>
      </c>
      <c r="I31304">
        <v>10004</v>
      </c>
      <c r="J31304">
        <v>20001</v>
      </c>
      <c r="K31304">
        <v>30006</v>
      </c>
      <c r="L31304">
        <v>40051</v>
      </c>
      <c r="M31304">
        <v>50050</v>
      </c>
      <c r="N31304" t="s">
        <v>28</v>
      </c>
      <c r="P31304">
        <v>-16383.252600000007</v>
      </c>
    </row>
    <row r="31305" spans="1:16" hidden="1" x14ac:dyDescent="0.3">
      <c r="A31305" t="s">
        <v>29</v>
      </c>
      <c r="B31305" t="s">
        <v>12</v>
      </c>
      <c r="D31305" s="1">
        <v>45383</v>
      </c>
      <c r="I31305">
        <v>10004</v>
      </c>
      <c r="J31305">
        <v>20001</v>
      </c>
      <c r="K31305">
        <v>30024</v>
      </c>
      <c r="L31305">
        <v>40051</v>
      </c>
      <c r="M31305">
        <v>50050</v>
      </c>
      <c r="N31305" t="s">
        <v>28</v>
      </c>
      <c r="P31305">
        <v>-17127.945900000002</v>
      </c>
    </row>
    <row r="31306" spans="1:16" hidden="1" x14ac:dyDescent="0.3">
      <c r="A31306" t="s">
        <v>29</v>
      </c>
      <c r="B31306" t="s">
        <v>12</v>
      </c>
      <c r="D31306" s="1">
        <v>45383</v>
      </c>
      <c r="I31306">
        <v>10004</v>
      </c>
      <c r="J31306">
        <v>20001</v>
      </c>
      <c r="K31306">
        <v>30040</v>
      </c>
      <c r="L31306">
        <v>40051</v>
      </c>
      <c r="M31306">
        <v>50050</v>
      </c>
      <c r="N31306" t="s">
        <v>28</v>
      </c>
      <c r="P31306">
        <v>-21223.759050000008</v>
      </c>
    </row>
    <row r="31307" spans="1:16" hidden="1" x14ac:dyDescent="0.3">
      <c r="A31307" t="s">
        <v>29</v>
      </c>
      <c r="B31307" t="s">
        <v>12</v>
      </c>
      <c r="D31307" s="1">
        <v>45383</v>
      </c>
      <c r="I31307">
        <v>10004</v>
      </c>
      <c r="J31307">
        <v>20001</v>
      </c>
      <c r="K31307">
        <v>30045</v>
      </c>
      <c r="L31307">
        <v>40051</v>
      </c>
      <c r="M31307">
        <v>50050</v>
      </c>
      <c r="N31307" t="s">
        <v>28</v>
      </c>
      <c r="P31307">
        <v>-20106.719100000006</v>
      </c>
    </row>
    <row r="31308" spans="1:16" hidden="1" x14ac:dyDescent="0.3">
      <c r="A31308" t="s">
        <v>29</v>
      </c>
      <c r="B31308" t="s">
        <v>12</v>
      </c>
      <c r="D31308" s="1">
        <v>45383</v>
      </c>
      <c r="I31308">
        <v>10004</v>
      </c>
      <c r="J31308">
        <v>20001</v>
      </c>
      <c r="K31308">
        <v>30009</v>
      </c>
      <c r="L31308">
        <v>40051</v>
      </c>
      <c r="M31308">
        <v>50050</v>
      </c>
      <c r="N31308" t="s">
        <v>28</v>
      </c>
      <c r="P31308">
        <v>-10053.359550000001</v>
      </c>
    </row>
    <row r="31309" spans="1:16" hidden="1" x14ac:dyDescent="0.3">
      <c r="A31309" t="s">
        <v>29</v>
      </c>
      <c r="B31309" t="s">
        <v>12</v>
      </c>
      <c r="D31309" s="1">
        <v>45383</v>
      </c>
      <c r="I31309">
        <v>10004</v>
      </c>
      <c r="J31309">
        <v>20001</v>
      </c>
      <c r="K31309">
        <v>30017</v>
      </c>
      <c r="L31309">
        <v>40051</v>
      </c>
      <c r="M31309">
        <v>50050</v>
      </c>
      <c r="N31309" t="s">
        <v>28</v>
      </c>
      <c r="P31309">
        <v>-12287.439450000003</v>
      </c>
    </row>
    <row r="31310" spans="1:16" hidden="1" x14ac:dyDescent="0.3">
      <c r="A31310" t="s">
        <v>29</v>
      </c>
      <c r="B31310" t="s">
        <v>12</v>
      </c>
      <c r="D31310" s="1">
        <v>45383</v>
      </c>
      <c r="I31310">
        <v>10004</v>
      </c>
      <c r="J31310">
        <v>20001</v>
      </c>
      <c r="K31310">
        <v>30027</v>
      </c>
      <c r="L31310">
        <v>40051</v>
      </c>
      <c r="M31310">
        <v>50050</v>
      </c>
      <c r="N31310" t="s">
        <v>28</v>
      </c>
      <c r="P31310">
        <v>-6702.2397000000028</v>
      </c>
    </row>
    <row r="31311" spans="1:16" hidden="1" x14ac:dyDescent="0.3">
      <c r="A31311" t="s">
        <v>29</v>
      </c>
      <c r="B31311" t="s">
        <v>12</v>
      </c>
      <c r="D31311" s="1">
        <v>45383</v>
      </c>
      <c r="I31311">
        <v>10004</v>
      </c>
      <c r="J31311">
        <v>20001</v>
      </c>
      <c r="K31311">
        <v>30038</v>
      </c>
      <c r="L31311">
        <v>40051</v>
      </c>
      <c r="M31311">
        <v>50050</v>
      </c>
      <c r="N31311" t="s">
        <v>28</v>
      </c>
      <c r="P31311">
        <v>-6702.2397000000001</v>
      </c>
    </row>
    <row r="31312" spans="1:16" hidden="1" x14ac:dyDescent="0.3">
      <c r="A31312" t="s">
        <v>29</v>
      </c>
      <c r="B31312" t="s">
        <v>12</v>
      </c>
      <c r="D31312" s="1">
        <v>45383</v>
      </c>
      <c r="I31312">
        <v>10004</v>
      </c>
      <c r="J31312">
        <v>20001</v>
      </c>
      <c r="K31312">
        <v>30028</v>
      </c>
      <c r="L31312">
        <v>40051</v>
      </c>
      <c r="M31312">
        <v>50050</v>
      </c>
      <c r="N31312" t="s">
        <v>28</v>
      </c>
      <c r="P31312">
        <v>-12659.786100000007</v>
      </c>
    </row>
    <row r="31313" spans="1:16" hidden="1" x14ac:dyDescent="0.3">
      <c r="A31313" t="s">
        <v>29</v>
      </c>
      <c r="B31313" t="s">
        <v>12</v>
      </c>
      <c r="D31313" s="1">
        <v>45383</v>
      </c>
      <c r="I31313">
        <v>10004</v>
      </c>
      <c r="J31313">
        <v>20001</v>
      </c>
      <c r="K31313">
        <v>30020</v>
      </c>
      <c r="L31313">
        <v>40051</v>
      </c>
      <c r="M31313">
        <v>50050</v>
      </c>
      <c r="N31313" t="s">
        <v>28</v>
      </c>
      <c r="P31313">
        <v>-9308.666250000002</v>
      </c>
    </row>
    <row r="31314" spans="1:16" hidden="1" x14ac:dyDescent="0.3">
      <c r="A31314" t="s">
        <v>29</v>
      </c>
      <c r="B31314" t="s">
        <v>12</v>
      </c>
      <c r="D31314" s="1">
        <v>45383</v>
      </c>
      <c r="I31314">
        <v>10004</v>
      </c>
      <c r="J31314">
        <v>20001</v>
      </c>
      <c r="K31314">
        <v>30052</v>
      </c>
      <c r="L31314">
        <v>40051</v>
      </c>
      <c r="M31314">
        <v>50050</v>
      </c>
      <c r="N31314" t="s">
        <v>28</v>
      </c>
      <c r="P31314">
        <v>-6329.8930500000006</v>
      </c>
    </row>
    <row r="31315" spans="1:16" hidden="1" x14ac:dyDescent="0.3">
      <c r="A31315" t="s">
        <v>29</v>
      </c>
      <c r="B31315" t="s">
        <v>12</v>
      </c>
      <c r="D31315" s="1">
        <v>45383</v>
      </c>
      <c r="I31315">
        <v>10004</v>
      </c>
      <c r="J31315">
        <v>20001</v>
      </c>
      <c r="K31315">
        <v>30055</v>
      </c>
      <c r="L31315">
        <v>40051</v>
      </c>
      <c r="M31315">
        <v>50050</v>
      </c>
      <c r="N31315" t="s">
        <v>28</v>
      </c>
      <c r="P31315">
        <v>-6329.8930500000006</v>
      </c>
    </row>
    <row r="31316" spans="1:16" hidden="1" x14ac:dyDescent="0.3">
      <c r="A31316" t="s">
        <v>29</v>
      </c>
      <c r="B31316" t="s">
        <v>12</v>
      </c>
      <c r="D31316" s="1">
        <v>45383</v>
      </c>
      <c r="I31316">
        <v>10004</v>
      </c>
      <c r="J31316">
        <v>20001</v>
      </c>
      <c r="K31316">
        <v>30084</v>
      </c>
      <c r="L31316">
        <v>40051</v>
      </c>
      <c r="M31316">
        <v>50050</v>
      </c>
      <c r="N31316" t="s">
        <v>28</v>
      </c>
      <c r="P31316">
        <v>-6329.8930500000006</v>
      </c>
    </row>
    <row r="31317" spans="1:16" hidden="1" x14ac:dyDescent="0.3">
      <c r="A31317" t="s">
        <v>29</v>
      </c>
      <c r="B31317" t="s">
        <v>12</v>
      </c>
      <c r="D31317" s="1">
        <v>45383</v>
      </c>
      <c r="I31317">
        <v>10004</v>
      </c>
      <c r="J31317">
        <v>20001</v>
      </c>
      <c r="K31317">
        <v>30026</v>
      </c>
      <c r="L31317">
        <v>40051</v>
      </c>
      <c r="M31317">
        <v>50050</v>
      </c>
      <c r="N31317" t="s">
        <v>28</v>
      </c>
      <c r="P31317">
        <v>-18989.679150000011</v>
      </c>
    </row>
    <row r="31318" spans="1:16" hidden="1" x14ac:dyDescent="0.3">
      <c r="A31318" t="s">
        <v>29</v>
      </c>
      <c r="B31318" t="s">
        <v>12</v>
      </c>
      <c r="D31318" s="1">
        <v>45383</v>
      </c>
      <c r="I31318">
        <v>10004</v>
      </c>
      <c r="J31318">
        <v>20001</v>
      </c>
      <c r="K31318">
        <v>30019</v>
      </c>
      <c r="L31318">
        <v>40051</v>
      </c>
      <c r="M31318">
        <v>50050</v>
      </c>
      <c r="N31318" t="s">
        <v>28</v>
      </c>
      <c r="P31318">
        <v>-7074.5863500000023</v>
      </c>
    </row>
    <row r="31319" spans="1:16" hidden="1" x14ac:dyDescent="0.3">
      <c r="A31319" t="s">
        <v>29</v>
      </c>
      <c r="B31319" t="s">
        <v>12</v>
      </c>
      <c r="D31319" s="1">
        <v>45383</v>
      </c>
      <c r="I31319">
        <v>10004</v>
      </c>
      <c r="J31319">
        <v>20001</v>
      </c>
      <c r="K31319">
        <v>30008</v>
      </c>
      <c r="L31319">
        <v>40051</v>
      </c>
      <c r="M31319">
        <v>50050</v>
      </c>
      <c r="N31319" t="s">
        <v>28</v>
      </c>
      <c r="P31319">
        <v>-7819.2796500000013</v>
      </c>
    </row>
    <row r="31320" spans="1:16" hidden="1" x14ac:dyDescent="0.3">
      <c r="A31320" t="s">
        <v>29</v>
      </c>
      <c r="B31320" t="s">
        <v>12</v>
      </c>
      <c r="D31320" s="1">
        <v>45383</v>
      </c>
      <c r="I31320">
        <v>10004</v>
      </c>
      <c r="J31320">
        <v>20001</v>
      </c>
      <c r="K31320">
        <v>30037</v>
      </c>
      <c r="L31320">
        <v>40051</v>
      </c>
      <c r="M31320">
        <v>50050</v>
      </c>
      <c r="N31320" t="s">
        <v>28</v>
      </c>
      <c r="P31320">
        <v>-6702.2397000000001</v>
      </c>
    </row>
    <row r="31321" spans="1:16" hidden="1" x14ac:dyDescent="0.3">
      <c r="A31321" t="s">
        <v>29</v>
      </c>
      <c r="B31321" t="s">
        <v>12</v>
      </c>
      <c r="D31321" s="1">
        <v>45383</v>
      </c>
      <c r="I31321">
        <v>10004</v>
      </c>
      <c r="J31321">
        <v>20001</v>
      </c>
      <c r="K31321">
        <v>30023</v>
      </c>
      <c r="L31321">
        <v>40051</v>
      </c>
      <c r="M31321">
        <v>50050</v>
      </c>
      <c r="N31321" t="s">
        <v>28</v>
      </c>
      <c r="P31321">
        <v>-13404.4794</v>
      </c>
    </row>
    <row r="31322" spans="1:16" hidden="1" x14ac:dyDescent="0.3">
      <c r="A31322" t="s">
        <v>29</v>
      </c>
      <c r="B31322" t="s">
        <v>12</v>
      </c>
      <c r="D31322" s="1">
        <v>45383</v>
      </c>
      <c r="I31322">
        <v>10004</v>
      </c>
      <c r="J31322">
        <v>20001</v>
      </c>
      <c r="K31322">
        <v>30034</v>
      </c>
      <c r="L31322">
        <v>40051</v>
      </c>
      <c r="M31322">
        <v>50050</v>
      </c>
      <c r="N31322" t="s">
        <v>28</v>
      </c>
      <c r="P31322">
        <v>-8563.9729500000012</v>
      </c>
    </row>
    <row r="31323" spans="1:16" hidden="1" x14ac:dyDescent="0.3">
      <c r="A31323" t="s">
        <v>29</v>
      </c>
      <c r="B31323" t="s">
        <v>12</v>
      </c>
      <c r="D31323" s="1">
        <v>45383</v>
      </c>
      <c r="I31323">
        <v>10004</v>
      </c>
      <c r="J31323">
        <v>20001</v>
      </c>
      <c r="K31323">
        <v>30033</v>
      </c>
      <c r="L31323">
        <v>40051</v>
      </c>
      <c r="M31323">
        <v>50050</v>
      </c>
      <c r="N31323" t="s">
        <v>28</v>
      </c>
      <c r="P31323">
        <v>-5212.8531000000012</v>
      </c>
    </row>
    <row r="31324" spans="1:16" hidden="1" x14ac:dyDescent="0.3">
      <c r="A31324" t="s">
        <v>29</v>
      </c>
      <c r="B31324" t="s">
        <v>12</v>
      </c>
      <c r="D31324" s="1">
        <v>45383</v>
      </c>
      <c r="I31324">
        <v>10004</v>
      </c>
      <c r="J31324">
        <v>20001</v>
      </c>
      <c r="K31324">
        <v>30016</v>
      </c>
      <c r="L31324">
        <v>40051</v>
      </c>
      <c r="M31324">
        <v>50050</v>
      </c>
      <c r="N31324" t="s">
        <v>28</v>
      </c>
      <c r="P31324">
        <v>-10425.706200000004</v>
      </c>
    </row>
    <row r="31325" spans="1:16" hidden="1" x14ac:dyDescent="0.3">
      <c r="A31325" t="s">
        <v>29</v>
      </c>
      <c r="B31325" t="s">
        <v>12</v>
      </c>
      <c r="D31325" s="1">
        <v>45383</v>
      </c>
      <c r="I31325">
        <v>10004</v>
      </c>
      <c r="J31325">
        <v>20001</v>
      </c>
      <c r="K31325">
        <v>30053</v>
      </c>
      <c r="L31325">
        <v>40051</v>
      </c>
      <c r="M31325">
        <v>50050</v>
      </c>
      <c r="N31325" t="s">
        <v>28</v>
      </c>
      <c r="P31325">
        <v>-8563.9729500000012</v>
      </c>
    </row>
    <row r="31326" spans="1:16" hidden="1" x14ac:dyDescent="0.3">
      <c r="A31326" t="s">
        <v>29</v>
      </c>
      <c r="B31326" t="s">
        <v>12</v>
      </c>
      <c r="D31326" s="1">
        <v>45383</v>
      </c>
      <c r="I31326">
        <v>10004</v>
      </c>
      <c r="J31326">
        <v>20001</v>
      </c>
      <c r="K31326">
        <v>30004</v>
      </c>
      <c r="L31326">
        <v>40051</v>
      </c>
      <c r="M31326">
        <v>50050</v>
      </c>
      <c r="N31326" t="s">
        <v>28</v>
      </c>
      <c r="P31326">
        <v>-14149.172700000005</v>
      </c>
    </row>
    <row r="31327" spans="1:16" hidden="1" x14ac:dyDescent="0.3">
      <c r="A31327" t="s">
        <v>29</v>
      </c>
      <c r="B31327" t="s">
        <v>12</v>
      </c>
      <c r="D31327" s="1">
        <v>45383</v>
      </c>
      <c r="I31327">
        <v>10004</v>
      </c>
      <c r="J31327">
        <v>20001</v>
      </c>
      <c r="K31327">
        <v>30041</v>
      </c>
      <c r="L31327">
        <v>40051</v>
      </c>
      <c r="M31327">
        <v>50050</v>
      </c>
      <c r="N31327" t="s">
        <v>28</v>
      </c>
      <c r="P31327">
        <v>-5585.1997500000007</v>
      </c>
    </row>
    <row r="31328" spans="1:16" hidden="1" x14ac:dyDescent="0.3">
      <c r="A31328" t="s">
        <v>29</v>
      </c>
      <c r="B31328" t="s">
        <v>12</v>
      </c>
      <c r="D31328" s="1">
        <v>45383</v>
      </c>
      <c r="I31328">
        <v>10004</v>
      </c>
      <c r="J31328">
        <v>20001</v>
      </c>
      <c r="K31328">
        <v>30010</v>
      </c>
      <c r="L31328">
        <v>40051</v>
      </c>
      <c r="M31328">
        <v>50050</v>
      </c>
      <c r="N31328" t="s">
        <v>28</v>
      </c>
      <c r="P31328">
        <v>-8936.3196000000007</v>
      </c>
    </row>
    <row r="31329" spans="1:16" hidden="1" x14ac:dyDescent="0.3">
      <c r="A31329" t="s">
        <v>29</v>
      </c>
      <c r="B31329" t="s">
        <v>12</v>
      </c>
      <c r="D31329" s="1">
        <v>45383</v>
      </c>
      <c r="I31329">
        <v>10004</v>
      </c>
      <c r="J31329">
        <v>20001</v>
      </c>
      <c r="K31329">
        <v>30042</v>
      </c>
      <c r="L31329">
        <v>40051</v>
      </c>
      <c r="M31329">
        <v>50050</v>
      </c>
      <c r="N31329" t="s">
        <v>28</v>
      </c>
      <c r="P31329">
        <v>-5585.1997500000016</v>
      </c>
    </row>
    <row r="31330" spans="1:16" hidden="1" x14ac:dyDescent="0.3">
      <c r="A31330" t="s">
        <v>29</v>
      </c>
      <c r="B31330" t="s">
        <v>12</v>
      </c>
      <c r="D31330" s="1">
        <v>45383</v>
      </c>
      <c r="I31330">
        <v>10004</v>
      </c>
      <c r="J31330">
        <v>20001</v>
      </c>
      <c r="K31330">
        <v>30035</v>
      </c>
      <c r="L31330">
        <v>40051</v>
      </c>
      <c r="M31330">
        <v>50050</v>
      </c>
      <c r="N31330" t="s">
        <v>28</v>
      </c>
      <c r="P31330">
        <v>-4840.5064499999999</v>
      </c>
    </row>
    <row r="31331" spans="1:16" hidden="1" x14ac:dyDescent="0.3">
      <c r="A31331" t="s">
        <v>29</v>
      </c>
      <c r="B31331" t="s">
        <v>12</v>
      </c>
      <c r="D31331" s="1">
        <v>45383</v>
      </c>
      <c r="I31331">
        <v>10004</v>
      </c>
      <c r="J31331">
        <v>20001</v>
      </c>
      <c r="K31331">
        <v>30036</v>
      </c>
      <c r="L31331">
        <v>40051</v>
      </c>
      <c r="M31331">
        <v>50050</v>
      </c>
      <c r="N31331" t="s">
        <v>28</v>
      </c>
      <c r="P31331">
        <v>-8563.9729499999994</v>
      </c>
    </row>
    <row r="31332" spans="1:16" hidden="1" x14ac:dyDescent="0.3">
      <c r="A31332" t="s">
        <v>29</v>
      </c>
      <c r="B31332" t="s">
        <v>12</v>
      </c>
      <c r="D31332" s="1">
        <v>45383</v>
      </c>
      <c r="I31332">
        <v>10004</v>
      </c>
      <c r="J31332">
        <v>20001</v>
      </c>
      <c r="K31332">
        <v>30031</v>
      </c>
      <c r="L31332">
        <v>40051</v>
      </c>
      <c r="M31332">
        <v>50050</v>
      </c>
      <c r="N31332" t="s">
        <v>28</v>
      </c>
      <c r="P31332">
        <v>-12659.786100000007</v>
      </c>
    </row>
    <row r="31333" spans="1:16" hidden="1" x14ac:dyDescent="0.3">
      <c r="A31333" t="s">
        <v>29</v>
      </c>
      <c r="B31333" t="s">
        <v>12</v>
      </c>
      <c r="D31333" s="1">
        <v>45383</v>
      </c>
      <c r="I31333">
        <v>10004</v>
      </c>
      <c r="J31333">
        <v>20001</v>
      </c>
      <c r="K31333">
        <v>31003</v>
      </c>
      <c r="L31333">
        <v>40051</v>
      </c>
      <c r="M31333">
        <v>50050</v>
      </c>
      <c r="N31333" t="s">
        <v>28</v>
      </c>
      <c r="P31333">
        <v>-5585.1997500000007</v>
      </c>
    </row>
    <row r="31334" spans="1:16" hidden="1" x14ac:dyDescent="0.3">
      <c r="A31334" t="s">
        <v>29</v>
      </c>
      <c r="B31334" t="s">
        <v>12</v>
      </c>
      <c r="D31334" s="1">
        <v>45383</v>
      </c>
      <c r="I31334">
        <v>10004</v>
      </c>
      <c r="J31334">
        <v>20001</v>
      </c>
      <c r="K31334">
        <v>30014</v>
      </c>
      <c r="L31334">
        <v>40051</v>
      </c>
      <c r="M31334">
        <v>50050</v>
      </c>
      <c r="N31334" t="s">
        <v>28</v>
      </c>
      <c r="P31334">
        <v>-8191.6263000000017</v>
      </c>
    </row>
    <row r="31335" spans="1:16" hidden="1" x14ac:dyDescent="0.3">
      <c r="A31335" t="s">
        <v>29</v>
      </c>
      <c r="B31335" t="s">
        <v>12</v>
      </c>
      <c r="D31335" s="1">
        <v>45383</v>
      </c>
      <c r="I31335">
        <v>10004</v>
      </c>
      <c r="J31335">
        <v>20001</v>
      </c>
      <c r="K31335">
        <v>30007</v>
      </c>
      <c r="L31335">
        <v>40051</v>
      </c>
      <c r="M31335">
        <v>50050</v>
      </c>
      <c r="N31335" t="s">
        <v>28</v>
      </c>
      <c r="P31335">
        <v>-5212.8531000000003</v>
      </c>
    </row>
    <row r="31336" spans="1:16" hidden="1" x14ac:dyDescent="0.3">
      <c r="A31336" t="s">
        <v>29</v>
      </c>
      <c r="B31336" t="s">
        <v>12</v>
      </c>
      <c r="D31336" s="1">
        <v>45383</v>
      </c>
      <c r="I31336">
        <v>10004</v>
      </c>
      <c r="J31336">
        <v>20001</v>
      </c>
      <c r="K31336">
        <v>30025</v>
      </c>
      <c r="L31336">
        <v>40051</v>
      </c>
      <c r="M31336">
        <v>50050</v>
      </c>
      <c r="N31336" t="s">
        <v>28</v>
      </c>
      <c r="P31336">
        <v>-9308.6662500000002</v>
      </c>
    </row>
    <row r="31337" spans="1:16" hidden="1" x14ac:dyDescent="0.3">
      <c r="A31337" t="s">
        <v>29</v>
      </c>
      <c r="B31337" t="s">
        <v>12</v>
      </c>
      <c r="D31337" s="1">
        <v>45383</v>
      </c>
      <c r="I31337">
        <v>10004</v>
      </c>
      <c r="J31337">
        <v>20001</v>
      </c>
      <c r="K31337">
        <v>30043</v>
      </c>
      <c r="L31337">
        <v>40051</v>
      </c>
      <c r="M31337">
        <v>50050</v>
      </c>
      <c r="N31337" t="s">
        <v>28</v>
      </c>
      <c r="P31337">
        <v>-6329.8930500000006</v>
      </c>
    </row>
    <row r="31338" spans="1:16" hidden="1" x14ac:dyDescent="0.3">
      <c r="A31338" t="s">
        <v>29</v>
      </c>
      <c r="B31338" t="s">
        <v>12</v>
      </c>
      <c r="D31338" s="1">
        <v>45383</v>
      </c>
      <c r="I31338">
        <v>10004</v>
      </c>
      <c r="J31338">
        <v>20001</v>
      </c>
      <c r="K31338">
        <v>30021</v>
      </c>
      <c r="L31338">
        <v>40051</v>
      </c>
      <c r="M31338">
        <v>50050</v>
      </c>
      <c r="N31338" t="s">
        <v>28</v>
      </c>
      <c r="P31338">
        <v>-9308.6662500000002</v>
      </c>
    </row>
    <row r="31339" spans="1:16" hidden="1" x14ac:dyDescent="0.3">
      <c r="A31339" t="s">
        <v>29</v>
      </c>
      <c r="B31339" t="s">
        <v>34</v>
      </c>
      <c r="D31339" s="1">
        <v>45383</v>
      </c>
      <c r="I31339">
        <v>10004</v>
      </c>
      <c r="J31339">
        <v>20001</v>
      </c>
      <c r="K31339">
        <v>30015</v>
      </c>
      <c r="L31339">
        <v>40051</v>
      </c>
      <c r="M31339">
        <v>50050</v>
      </c>
      <c r="N31339" t="s">
        <v>28</v>
      </c>
      <c r="P31339">
        <v>-793322.38974940905</v>
      </c>
    </row>
    <row r="31340" spans="1:16" hidden="1" x14ac:dyDescent="0.3">
      <c r="A31340" t="s">
        <v>29</v>
      </c>
      <c r="B31340" t="s">
        <v>34</v>
      </c>
      <c r="D31340" s="1">
        <v>45383</v>
      </c>
      <c r="I31340">
        <v>10004</v>
      </c>
      <c r="J31340">
        <v>20001</v>
      </c>
      <c r="K31340">
        <v>30013</v>
      </c>
      <c r="L31340">
        <v>40051</v>
      </c>
      <c r="M31340">
        <v>50050</v>
      </c>
      <c r="N31340" t="s">
        <v>28</v>
      </c>
      <c r="P31340">
        <v>-1668165.6580240708</v>
      </c>
    </row>
    <row r="31341" spans="1:16" hidden="1" x14ac:dyDescent="0.3">
      <c r="A31341" t="s">
        <v>29</v>
      </c>
      <c r="B31341" t="s">
        <v>34</v>
      </c>
      <c r="D31341" s="1">
        <v>45383</v>
      </c>
      <c r="I31341">
        <v>10004</v>
      </c>
      <c r="J31341">
        <v>20001</v>
      </c>
      <c r="K31341">
        <v>30032</v>
      </c>
      <c r="L31341">
        <v>40051</v>
      </c>
      <c r="M31341">
        <v>50050</v>
      </c>
      <c r="N31341" t="s">
        <v>28</v>
      </c>
      <c r="P31341">
        <v>-105099.3608165792</v>
      </c>
    </row>
    <row r="31342" spans="1:16" hidden="1" x14ac:dyDescent="0.3">
      <c r="A31342" t="s">
        <v>29</v>
      </c>
      <c r="B31342" t="s">
        <v>34</v>
      </c>
      <c r="D31342" s="1">
        <v>45383</v>
      </c>
      <c r="I31342">
        <v>10004</v>
      </c>
      <c r="J31342">
        <v>20001</v>
      </c>
      <c r="K31342">
        <v>30005</v>
      </c>
      <c r="L31342">
        <v>40051</v>
      </c>
      <c r="M31342">
        <v>50050</v>
      </c>
      <c r="N31342" t="s">
        <v>28</v>
      </c>
      <c r="P31342">
        <v>-678358.77247704461</v>
      </c>
    </row>
    <row r="31343" spans="1:16" hidden="1" x14ac:dyDescent="0.3">
      <c r="A31343" t="s">
        <v>29</v>
      </c>
      <c r="B31343" t="s">
        <v>34</v>
      </c>
      <c r="D31343" s="1">
        <v>45383</v>
      </c>
      <c r="I31343">
        <v>10004</v>
      </c>
      <c r="J31343">
        <v>20001</v>
      </c>
      <c r="K31343">
        <v>30039</v>
      </c>
      <c r="L31343">
        <v>40051</v>
      </c>
      <c r="M31343">
        <v>50050</v>
      </c>
      <c r="N31343" t="s">
        <v>28</v>
      </c>
      <c r="P31343">
        <v>-1686897.8597887214</v>
      </c>
    </row>
    <row r="31344" spans="1:16" hidden="1" x14ac:dyDescent="0.3">
      <c r="A31344" t="s">
        <v>29</v>
      </c>
      <c r="B31344" t="s">
        <v>34</v>
      </c>
      <c r="D31344" s="1">
        <v>45383</v>
      </c>
      <c r="I31344">
        <v>10004</v>
      </c>
      <c r="J31344">
        <v>20001</v>
      </c>
      <c r="K31344">
        <v>30006</v>
      </c>
      <c r="L31344">
        <v>40051</v>
      </c>
      <c r="M31344">
        <v>50050</v>
      </c>
      <c r="N31344" t="s">
        <v>28</v>
      </c>
      <c r="P31344">
        <v>-1201890.3955925852</v>
      </c>
    </row>
    <row r="31345" spans="1:16" hidden="1" x14ac:dyDescent="0.3">
      <c r="A31345" t="s">
        <v>29</v>
      </c>
      <c r="B31345" t="s">
        <v>34</v>
      </c>
      <c r="D31345" s="1">
        <v>45383</v>
      </c>
      <c r="I31345">
        <v>10004</v>
      </c>
      <c r="J31345">
        <v>20001</v>
      </c>
      <c r="K31345">
        <v>30024</v>
      </c>
      <c r="L31345">
        <v>40051</v>
      </c>
      <c r="M31345">
        <v>50050</v>
      </c>
      <c r="N31345" t="s">
        <v>28</v>
      </c>
      <c r="P31345">
        <v>-1397875.7656713654</v>
      </c>
    </row>
    <row r="31346" spans="1:16" hidden="1" x14ac:dyDescent="0.3">
      <c r="A31346" t="s">
        <v>29</v>
      </c>
      <c r="B31346" t="s">
        <v>34</v>
      </c>
      <c r="D31346" s="1">
        <v>45383</v>
      </c>
      <c r="I31346">
        <v>10004</v>
      </c>
      <c r="J31346">
        <v>20001</v>
      </c>
      <c r="K31346">
        <v>30040</v>
      </c>
      <c r="L31346">
        <v>40051</v>
      </c>
      <c r="M31346">
        <v>50050</v>
      </c>
      <c r="N31346" t="s">
        <v>28</v>
      </c>
      <c r="P31346">
        <v>-1825943.9470869056</v>
      </c>
    </row>
    <row r="31347" spans="1:16" hidden="1" x14ac:dyDescent="0.3">
      <c r="A31347" t="s">
        <v>29</v>
      </c>
      <c r="B31347" t="s">
        <v>34</v>
      </c>
      <c r="D31347" s="1">
        <v>45383</v>
      </c>
      <c r="I31347">
        <v>10004</v>
      </c>
      <c r="J31347">
        <v>20001</v>
      </c>
      <c r="K31347">
        <v>30045</v>
      </c>
      <c r="L31347">
        <v>40051</v>
      </c>
      <c r="M31347">
        <v>50050</v>
      </c>
      <c r="N31347" t="s">
        <v>28</v>
      </c>
      <c r="P31347">
        <v>-1683071.5728512765</v>
      </c>
    </row>
    <row r="31348" spans="1:16" hidden="1" x14ac:dyDescent="0.3">
      <c r="A31348" t="s">
        <v>29</v>
      </c>
      <c r="B31348" t="s">
        <v>34</v>
      </c>
      <c r="D31348" s="1">
        <v>45383</v>
      </c>
      <c r="I31348">
        <v>10004</v>
      </c>
      <c r="J31348">
        <v>20001</v>
      </c>
      <c r="K31348">
        <v>30019</v>
      </c>
      <c r="L31348">
        <v>40051</v>
      </c>
      <c r="M31348">
        <v>50050</v>
      </c>
      <c r="N31348" t="s">
        <v>28</v>
      </c>
      <c r="P31348">
        <v>-612487.3863133858</v>
      </c>
    </row>
    <row r="31349" spans="1:16" hidden="1" x14ac:dyDescent="0.3">
      <c r="A31349" t="s">
        <v>29</v>
      </c>
      <c r="B31349" t="s">
        <v>34</v>
      </c>
      <c r="D31349" s="1">
        <v>45383</v>
      </c>
      <c r="I31349">
        <v>10004</v>
      </c>
      <c r="J31349">
        <v>20001</v>
      </c>
      <c r="K31349">
        <v>30025</v>
      </c>
      <c r="L31349">
        <v>40051</v>
      </c>
      <c r="M31349">
        <v>50050</v>
      </c>
      <c r="N31349" t="s">
        <v>28</v>
      </c>
      <c r="P31349">
        <v>-717099.84168921667</v>
      </c>
    </row>
    <row r="31350" spans="1:16" hidden="1" x14ac:dyDescent="0.3">
      <c r="A31350" t="s">
        <v>29</v>
      </c>
      <c r="B31350" t="s">
        <v>34</v>
      </c>
      <c r="D31350" s="1">
        <v>45383</v>
      </c>
      <c r="I31350">
        <v>10004</v>
      </c>
      <c r="J31350">
        <v>20001</v>
      </c>
      <c r="K31350">
        <v>30009</v>
      </c>
      <c r="L31350">
        <v>40051</v>
      </c>
      <c r="M31350">
        <v>50050</v>
      </c>
      <c r="N31350" t="s">
        <v>28</v>
      </c>
      <c r="P31350">
        <v>-807094.05038259015</v>
      </c>
    </row>
    <row r="31351" spans="1:16" hidden="1" x14ac:dyDescent="0.3">
      <c r="A31351" t="s">
        <v>29</v>
      </c>
      <c r="B31351" t="s">
        <v>34</v>
      </c>
      <c r="D31351" s="1">
        <v>45383</v>
      </c>
      <c r="I31351">
        <v>10004</v>
      </c>
      <c r="J31351">
        <v>20001</v>
      </c>
      <c r="K31351">
        <v>30010</v>
      </c>
      <c r="L31351">
        <v>40051</v>
      </c>
      <c r="M31351">
        <v>50050</v>
      </c>
      <c r="N31351" t="s">
        <v>28</v>
      </c>
      <c r="P31351">
        <v>-683483.88135205617</v>
      </c>
    </row>
    <row r="31352" spans="1:16" hidden="1" x14ac:dyDescent="0.3">
      <c r="A31352" t="s">
        <v>29</v>
      </c>
      <c r="B31352" t="s">
        <v>34</v>
      </c>
      <c r="D31352" s="1">
        <v>45383</v>
      </c>
      <c r="I31352">
        <v>10004</v>
      </c>
      <c r="J31352">
        <v>20001</v>
      </c>
      <c r="K31352">
        <v>30017</v>
      </c>
      <c r="L31352">
        <v>40051</v>
      </c>
      <c r="M31352">
        <v>50050</v>
      </c>
      <c r="N31352" t="s">
        <v>28</v>
      </c>
      <c r="P31352">
        <v>-1022176.9569662043</v>
      </c>
    </row>
    <row r="31353" spans="1:16" hidden="1" x14ac:dyDescent="0.3">
      <c r="A31353" t="s">
        <v>29</v>
      </c>
      <c r="B31353" t="s">
        <v>34</v>
      </c>
      <c r="D31353" s="1">
        <v>45383</v>
      </c>
      <c r="I31353">
        <v>10004</v>
      </c>
      <c r="J31353">
        <v>20001</v>
      </c>
      <c r="K31353">
        <v>30026</v>
      </c>
      <c r="L31353">
        <v>40051</v>
      </c>
      <c r="M31353">
        <v>50050</v>
      </c>
      <c r="N31353" t="s">
        <v>28</v>
      </c>
      <c r="P31353">
        <v>-1671935.8806022732</v>
      </c>
    </row>
    <row r="31354" spans="1:16" hidden="1" x14ac:dyDescent="0.3">
      <c r="A31354" t="s">
        <v>29</v>
      </c>
      <c r="B31354" t="s">
        <v>34</v>
      </c>
      <c r="D31354" s="1">
        <v>45383</v>
      </c>
      <c r="I31354">
        <v>10004</v>
      </c>
      <c r="J31354">
        <v>20001</v>
      </c>
      <c r="K31354">
        <v>30027</v>
      </c>
      <c r="L31354">
        <v>40051</v>
      </c>
      <c r="M31354">
        <v>50050</v>
      </c>
      <c r="N31354" t="s">
        <v>28</v>
      </c>
      <c r="P31354">
        <v>-564912.94397470518</v>
      </c>
    </row>
    <row r="31355" spans="1:16" hidden="1" x14ac:dyDescent="0.3">
      <c r="A31355" t="s">
        <v>29</v>
      </c>
      <c r="B31355" t="s">
        <v>34</v>
      </c>
      <c r="D31355" s="1">
        <v>45383</v>
      </c>
      <c r="I31355">
        <v>10004</v>
      </c>
      <c r="J31355">
        <v>20001</v>
      </c>
      <c r="K31355">
        <v>30038</v>
      </c>
      <c r="L31355">
        <v>40051</v>
      </c>
      <c r="M31355">
        <v>50050</v>
      </c>
      <c r="N31355" t="s">
        <v>28</v>
      </c>
      <c r="P31355">
        <v>-641655.41725432733</v>
      </c>
    </row>
    <row r="31356" spans="1:16" hidden="1" x14ac:dyDescent="0.3">
      <c r="A31356" t="s">
        <v>29</v>
      </c>
      <c r="B31356" t="s">
        <v>34</v>
      </c>
      <c r="D31356" s="1">
        <v>45383</v>
      </c>
      <c r="I31356">
        <v>10004</v>
      </c>
      <c r="J31356">
        <v>20001</v>
      </c>
      <c r="K31356">
        <v>30028</v>
      </c>
      <c r="L31356">
        <v>40051</v>
      </c>
      <c r="M31356">
        <v>50050</v>
      </c>
      <c r="N31356" t="s">
        <v>28</v>
      </c>
      <c r="P31356">
        <v>-832563.83189443022</v>
      </c>
    </row>
    <row r="31357" spans="1:16" hidden="1" x14ac:dyDescent="0.3">
      <c r="A31357" t="s">
        <v>29</v>
      </c>
      <c r="B31357" t="s">
        <v>34</v>
      </c>
      <c r="D31357" s="1">
        <v>45383</v>
      </c>
      <c r="I31357">
        <v>10004</v>
      </c>
      <c r="J31357">
        <v>20001</v>
      </c>
      <c r="K31357">
        <v>30031</v>
      </c>
      <c r="L31357">
        <v>40051</v>
      </c>
      <c r="M31357">
        <v>50050</v>
      </c>
      <c r="N31357" t="s">
        <v>28</v>
      </c>
      <c r="P31357">
        <v>-965320.22039955168</v>
      </c>
    </row>
    <row r="31358" spans="1:16" hidden="1" x14ac:dyDescent="0.3">
      <c r="A31358" t="s">
        <v>29</v>
      </c>
      <c r="B31358" t="s">
        <v>34</v>
      </c>
      <c r="D31358" s="1">
        <v>45383</v>
      </c>
      <c r="I31358">
        <v>10004</v>
      </c>
      <c r="J31358">
        <v>20001</v>
      </c>
      <c r="K31358">
        <v>30034</v>
      </c>
      <c r="L31358">
        <v>40051</v>
      </c>
      <c r="M31358">
        <v>50050</v>
      </c>
      <c r="N31358" t="s">
        <v>28</v>
      </c>
      <c r="P31358">
        <v>-721841.01925326337</v>
      </c>
    </row>
    <row r="31359" spans="1:16" hidden="1" x14ac:dyDescent="0.3">
      <c r="A31359" t="s">
        <v>29</v>
      </c>
      <c r="B31359" t="s">
        <v>34</v>
      </c>
      <c r="D31359" s="1">
        <v>45383</v>
      </c>
      <c r="I31359">
        <v>10004</v>
      </c>
      <c r="J31359">
        <v>20001</v>
      </c>
      <c r="K31359">
        <v>30020</v>
      </c>
      <c r="L31359">
        <v>40051</v>
      </c>
      <c r="M31359">
        <v>50050</v>
      </c>
      <c r="N31359" t="s">
        <v>28</v>
      </c>
      <c r="P31359">
        <v>-762947.9909757619</v>
      </c>
    </row>
    <row r="31360" spans="1:16" hidden="1" x14ac:dyDescent="0.3">
      <c r="A31360" t="s">
        <v>29</v>
      </c>
      <c r="B31360" t="s">
        <v>34</v>
      </c>
      <c r="D31360" s="1">
        <v>45383</v>
      </c>
      <c r="I31360">
        <v>10004</v>
      </c>
      <c r="J31360">
        <v>20001</v>
      </c>
      <c r="K31360">
        <v>30007</v>
      </c>
      <c r="L31360">
        <v>40051</v>
      </c>
      <c r="M31360">
        <v>50050</v>
      </c>
      <c r="N31360" t="s">
        <v>28</v>
      </c>
      <c r="P31360">
        <v>-296781.96295870701</v>
      </c>
    </row>
    <row r="31361" spans="1:16" hidden="1" x14ac:dyDescent="0.3">
      <c r="A31361" t="s">
        <v>29</v>
      </c>
      <c r="B31361" t="s">
        <v>34</v>
      </c>
      <c r="D31361" s="1">
        <v>45383</v>
      </c>
      <c r="I31361">
        <v>10004</v>
      </c>
      <c r="J31361">
        <v>20001</v>
      </c>
      <c r="K31361">
        <v>30016</v>
      </c>
      <c r="L31361">
        <v>40051</v>
      </c>
      <c r="M31361">
        <v>50050</v>
      </c>
      <c r="N31361" t="s">
        <v>28</v>
      </c>
      <c r="P31361">
        <v>-789594.67618721363</v>
      </c>
    </row>
    <row r="31362" spans="1:16" hidden="1" x14ac:dyDescent="0.3">
      <c r="A31362" t="s">
        <v>29</v>
      </c>
      <c r="B31362" t="s">
        <v>34</v>
      </c>
      <c r="D31362" s="1">
        <v>45383</v>
      </c>
      <c r="I31362">
        <v>10004</v>
      </c>
      <c r="J31362">
        <v>20001</v>
      </c>
      <c r="K31362">
        <v>30052</v>
      </c>
      <c r="L31362">
        <v>40051</v>
      </c>
      <c r="M31362">
        <v>50050</v>
      </c>
      <c r="N31362" t="s">
        <v>28</v>
      </c>
      <c r="P31362">
        <v>-553589.55486424011</v>
      </c>
    </row>
    <row r="31363" spans="1:16" hidden="1" x14ac:dyDescent="0.3">
      <c r="A31363" t="s">
        <v>29</v>
      </c>
      <c r="B31363" t="s">
        <v>34</v>
      </c>
      <c r="D31363" s="1">
        <v>45383</v>
      </c>
      <c r="I31363">
        <v>10004</v>
      </c>
      <c r="J31363">
        <v>20001</v>
      </c>
      <c r="K31363">
        <v>30043</v>
      </c>
      <c r="L31363">
        <v>40051</v>
      </c>
      <c r="M31363">
        <v>50050</v>
      </c>
      <c r="N31363" t="s">
        <v>28</v>
      </c>
      <c r="P31363">
        <v>-540957.62926551013</v>
      </c>
    </row>
    <row r="31364" spans="1:16" hidden="1" x14ac:dyDescent="0.3">
      <c r="A31364" t="s">
        <v>29</v>
      </c>
      <c r="B31364" t="s">
        <v>34</v>
      </c>
      <c r="D31364" s="1">
        <v>45383</v>
      </c>
      <c r="I31364">
        <v>10004</v>
      </c>
      <c r="J31364">
        <v>20001</v>
      </c>
      <c r="K31364">
        <v>30055</v>
      </c>
      <c r="L31364">
        <v>40051</v>
      </c>
      <c r="M31364">
        <v>50050</v>
      </c>
      <c r="N31364" t="s">
        <v>28</v>
      </c>
      <c r="P31364">
        <v>-586341.02564888319</v>
      </c>
    </row>
    <row r="31365" spans="1:16" hidden="1" x14ac:dyDescent="0.3">
      <c r="A31365" t="s">
        <v>29</v>
      </c>
      <c r="B31365" t="s">
        <v>34</v>
      </c>
      <c r="D31365" s="1">
        <v>45383</v>
      </c>
      <c r="I31365">
        <v>10004</v>
      </c>
      <c r="J31365">
        <v>20001</v>
      </c>
      <c r="K31365">
        <v>30053</v>
      </c>
      <c r="L31365">
        <v>40051</v>
      </c>
      <c r="M31365">
        <v>50050</v>
      </c>
      <c r="N31365" t="s">
        <v>28</v>
      </c>
      <c r="P31365">
        <v>-742811.03715766233</v>
      </c>
    </row>
    <row r="31366" spans="1:16" hidden="1" x14ac:dyDescent="0.3">
      <c r="A31366" t="s">
        <v>29</v>
      </c>
      <c r="B31366" t="s">
        <v>34</v>
      </c>
      <c r="D31366" s="1">
        <v>45383</v>
      </c>
      <c r="I31366">
        <v>10004</v>
      </c>
      <c r="J31366">
        <v>20001</v>
      </c>
      <c r="K31366">
        <v>30084</v>
      </c>
      <c r="L31366">
        <v>40051</v>
      </c>
      <c r="M31366">
        <v>50050</v>
      </c>
      <c r="N31366" t="s">
        <v>28</v>
      </c>
      <c r="P31366">
        <v>-581784.22569637536</v>
      </c>
    </row>
    <row r="31367" spans="1:16" hidden="1" x14ac:dyDescent="0.3">
      <c r="A31367" t="s">
        <v>29</v>
      </c>
      <c r="B31367" t="s">
        <v>34</v>
      </c>
      <c r="D31367" s="1">
        <v>45383</v>
      </c>
      <c r="I31367">
        <v>10004</v>
      </c>
      <c r="J31367">
        <v>20001</v>
      </c>
      <c r="K31367">
        <v>30008</v>
      </c>
      <c r="L31367">
        <v>40051</v>
      </c>
      <c r="M31367">
        <v>50050</v>
      </c>
      <c r="N31367" t="s">
        <v>28</v>
      </c>
      <c r="P31367">
        <v>-602869.70086660294</v>
      </c>
    </row>
    <row r="31368" spans="1:16" hidden="1" x14ac:dyDescent="0.3">
      <c r="A31368" t="s">
        <v>29</v>
      </c>
      <c r="B31368" t="s">
        <v>34</v>
      </c>
      <c r="D31368" s="1">
        <v>45383</v>
      </c>
      <c r="I31368">
        <v>10004</v>
      </c>
      <c r="J31368">
        <v>20001</v>
      </c>
      <c r="K31368">
        <v>30037</v>
      </c>
      <c r="L31368">
        <v>40051</v>
      </c>
      <c r="M31368">
        <v>50050</v>
      </c>
      <c r="N31368" t="s">
        <v>28</v>
      </c>
      <c r="P31368">
        <v>-544571.89189498231</v>
      </c>
    </row>
    <row r="31369" spans="1:16" hidden="1" x14ac:dyDescent="0.3">
      <c r="A31369" t="s">
        <v>29</v>
      </c>
      <c r="B31369" t="s">
        <v>34</v>
      </c>
      <c r="D31369" s="1">
        <v>45383</v>
      </c>
      <c r="I31369">
        <v>10004</v>
      </c>
      <c r="J31369">
        <v>20001</v>
      </c>
      <c r="K31369">
        <v>30023</v>
      </c>
      <c r="L31369">
        <v>40051</v>
      </c>
      <c r="M31369">
        <v>50050</v>
      </c>
      <c r="N31369" t="s">
        <v>28</v>
      </c>
      <c r="P31369">
        <v>-1097860.3128383902</v>
      </c>
    </row>
    <row r="31370" spans="1:16" hidden="1" x14ac:dyDescent="0.3">
      <c r="A31370" t="s">
        <v>29</v>
      </c>
      <c r="B31370" t="s">
        <v>34</v>
      </c>
      <c r="D31370" s="1">
        <v>45383</v>
      </c>
      <c r="I31370">
        <v>10004</v>
      </c>
      <c r="J31370">
        <v>20001</v>
      </c>
      <c r="K31370">
        <v>30033</v>
      </c>
      <c r="L31370">
        <v>40051</v>
      </c>
      <c r="M31370">
        <v>50050</v>
      </c>
      <c r="N31370" t="s">
        <v>28</v>
      </c>
      <c r="P31370">
        <v>-337620.85520951817</v>
      </c>
    </row>
    <row r="31371" spans="1:16" hidden="1" x14ac:dyDescent="0.3">
      <c r="A31371" t="s">
        <v>29</v>
      </c>
      <c r="B31371" t="s">
        <v>34</v>
      </c>
      <c r="D31371" s="1">
        <v>45383</v>
      </c>
      <c r="I31371">
        <v>10004</v>
      </c>
      <c r="J31371">
        <v>20001</v>
      </c>
      <c r="K31371">
        <v>30004</v>
      </c>
      <c r="L31371">
        <v>40051</v>
      </c>
      <c r="M31371">
        <v>50050</v>
      </c>
      <c r="N31371" t="s">
        <v>28</v>
      </c>
      <c r="P31371">
        <v>-1115131.1068986084</v>
      </c>
    </row>
    <row r="31372" spans="1:16" hidden="1" x14ac:dyDescent="0.3">
      <c r="A31372" t="s">
        <v>29</v>
      </c>
      <c r="B31372" t="s">
        <v>34</v>
      </c>
      <c r="D31372" s="1">
        <v>45383</v>
      </c>
      <c r="I31372">
        <v>10004</v>
      </c>
      <c r="J31372">
        <v>20001</v>
      </c>
      <c r="K31372">
        <v>30041</v>
      </c>
      <c r="L31372">
        <v>40051</v>
      </c>
      <c r="M31372">
        <v>50050</v>
      </c>
      <c r="N31372" t="s">
        <v>28</v>
      </c>
      <c r="P31372">
        <v>-468517.21513277153</v>
      </c>
    </row>
    <row r="31373" spans="1:16" hidden="1" x14ac:dyDescent="0.3">
      <c r="A31373" t="s">
        <v>29</v>
      </c>
      <c r="B31373" t="s">
        <v>34</v>
      </c>
      <c r="D31373" s="1">
        <v>45383</v>
      </c>
      <c r="I31373">
        <v>10004</v>
      </c>
      <c r="J31373">
        <v>20001</v>
      </c>
      <c r="K31373">
        <v>30042</v>
      </c>
      <c r="L31373">
        <v>40051</v>
      </c>
      <c r="M31373">
        <v>50050</v>
      </c>
      <c r="N31373" t="s">
        <v>28</v>
      </c>
      <c r="P31373">
        <v>-309530.75163695111</v>
      </c>
    </row>
    <row r="31374" spans="1:16" hidden="1" x14ac:dyDescent="0.3">
      <c r="A31374" t="s">
        <v>29</v>
      </c>
      <c r="B31374" t="s">
        <v>34</v>
      </c>
      <c r="D31374" s="1">
        <v>45383</v>
      </c>
      <c r="I31374">
        <v>10004</v>
      </c>
      <c r="J31374">
        <v>20001</v>
      </c>
      <c r="K31374">
        <v>30035</v>
      </c>
      <c r="L31374">
        <v>40051</v>
      </c>
      <c r="M31374">
        <v>50050</v>
      </c>
      <c r="N31374" t="s">
        <v>28</v>
      </c>
      <c r="P31374">
        <v>-382793.85119598353</v>
      </c>
    </row>
    <row r="31375" spans="1:16" hidden="1" x14ac:dyDescent="0.3">
      <c r="A31375" t="s">
        <v>29</v>
      </c>
      <c r="B31375" t="s">
        <v>34</v>
      </c>
      <c r="D31375" s="1">
        <v>45383</v>
      </c>
      <c r="I31375">
        <v>10004</v>
      </c>
      <c r="J31375">
        <v>20001</v>
      </c>
      <c r="K31375">
        <v>30036</v>
      </c>
      <c r="L31375">
        <v>40051</v>
      </c>
      <c r="M31375">
        <v>50050</v>
      </c>
      <c r="N31375" t="s">
        <v>28</v>
      </c>
      <c r="P31375">
        <v>-737381.00857926358</v>
      </c>
    </row>
    <row r="31376" spans="1:16" hidden="1" x14ac:dyDescent="0.3">
      <c r="A31376" t="s">
        <v>29</v>
      </c>
      <c r="B31376" t="s">
        <v>34</v>
      </c>
      <c r="D31376" s="1">
        <v>45383</v>
      </c>
      <c r="I31376">
        <v>10004</v>
      </c>
      <c r="J31376">
        <v>20001</v>
      </c>
      <c r="K31376">
        <v>31003</v>
      </c>
      <c r="L31376">
        <v>40051</v>
      </c>
      <c r="M31376">
        <v>50050</v>
      </c>
      <c r="N31376" t="s">
        <v>28</v>
      </c>
      <c r="P31376">
        <v>-468517.21513277153</v>
      </c>
    </row>
    <row r="31377" spans="1:16" hidden="1" x14ac:dyDescent="0.3">
      <c r="A31377" t="s">
        <v>29</v>
      </c>
      <c r="B31377" t="s">
        <v>34</v>
      </c>
      <c r="D31377" s="1">
        <v>45383</v>
      </c>
      <c r="I31377">
        <v>10004</v>
      </c>
      <c r="J31377">
        <v>20001</v>
      </c>
      <c r="K31377">
        <v>30014</v>
      </c>
      <c r="L31377">
        <v>40051</v>
      </c>
      <c r="M31377">
        <v>50050</v>
      </c>
      <c r="N31377" t="s">
        <v>28</v>
      </c>
      <c r="P31377">
        <v>-796733.38672551664</v>
      </c>
    </row>
    <row r="31378" spans="1:16" hidden="1" x14ac:dyDescent="0.3">
      <c r="A31378" t="s">
        <v>29</v>
      </c>
      <c r="B31378" t="s">
        <v>34</v>
      </c>
      <c r="D31378" s="1">
        <v>45383</v>
      </c>
      <c r="I31378">
        <v>10004</v>
      </c>
      <c r="J31378">
        <v>20001</v>
      </c>
      <c r="K31378">
        <v>30021</v>
      </c>
      <c r="L31378">
        <v>40051</v>
      </c>
      <c r="M31378">
        <v>50050</v>
      </c>
      <c r="N31378" t="s">
        <v>28</v>
      </c>
      <c r="P31378">
        <v>-839147.90935013979</v>
      </c>
    </row>
    <row r="31379" spans="1:16" hidden="1" x14ac:dyDescent="0.3">
      <c r="A31379" t="s">
        <v>29</v>
      </c>
      <c r="B31379" t="s">
        <v>35</v>
      </c>
      <c r="D31379" s="1">
        <v>45383</v>
      </c>
      <c r="I31379">
        <v>10004</v>
      </c>
      <c r="J31379">
        <v>20001</v>
      </c>
      <c r="K31379">
        <v>30019</v>
      </c>
      <c r="L31379">
        <v>40051</v>
      </c>
      <c r="M31379">
        <v>50050</v>
      </c>
      <c r="N31379" t="s">
        <v>28</v>
      </c>
      <c r="P31379">
        <v>-31035.63052939135</v>
      </c>
    </row>
    <row r="31380" spans="1:16" hidden="1" x14ac:dyDescent="0.3">
      <c r="A31380" t="s">
        <v>29</v>
      </c>
      <c r="B31380" t="s">
        <v>35</v>
      </c>
      <c r="D31380" s="1">
        <v>45383</v>
      </c>
      <c r="I31380">
        <v>10004</v>
      </c>
      <c r="J31380">
        <v>20001</v>
      </c>
      <c r="K31380">
        <v>30010</v>
      </c>
      <c r="L31380">
        <v>40051</v>
      </c>
      <c r="M31380">
        <v>50050</v>
      </c>
      <c r="N31380" t="s">
        <v>28</v>
      </c>
      <c r="P31380">
        <v>-39216.989646100461</v>
      </c>
    </row>
    <row r="31381" spans="1:16" hidden="1" x14ac:dyDescent="0.3">
      <c r="A31381" t="s">
        <v>29</v>
      </c>
      <c r="B31381" t="s">
        <v>35</v>
      </c>
      <c r="D31381" s="1">
        <v>45383</v>
      </c>
      <c r="I31381">
        <v>10004</v>
      </c>
      <c r="J31381">
        <v>20001</v>
      </c>
      <c r="K31381">
        <v>30026</v>
      </c>
      <c r="L31381">
        <v>40051</v>
      </c>
      <c r="M31381">
        <v>50050</v>
      </c>
      <c r="N31381" t="s">
        <v>28</v>
      </c>
      <c r="P31381">
        <v>-83329.962839530039</v>
      </c>
    </row>
    <row r="31382" spans="1:16" hidden="1" x14ac:dyDescent="0.3">
      <c r="A31382" t="s">
        <v>29</v>
      </c>
      <c r="B31382" t="s">
        <v>35</v>
      </c>
      <c r="D31382" s="1">
        <v>45383</v>
      </c>
      <c r="I31382">
        <v>10004</v>
      </c>
      <c r="J31382">
        <v>20001</v>
      </c>
      <c r="K31382">
        <v>30034</v>
      </c>
      <c r="L31382">
        <v>40051</v>
      </c>
      <c r="M31382">
        <v>50050</v>
      </c>
      <c r="N31382" t="s">
        <v>28</v>
      </c>
      <c r="P31382">
        <v>-37577.500242696755</v>
      </c>
    </row>
    <row r="31383" spans="1:16" hidden="1" x14ac:dyDescent="0.3">
      <c r="A31383" t="s">
        <v>29</v>
      </c>
      <c r="B31383" t="s">
        <v>35</v>
      </c>
      <c r="D31383" s="1">
        <v>45383</v>
      </c>
      <c r="I31383">
        <v>10004</v>
      </c>
      <c r="J31383">
        <v>20001</v>
      </c>
      <c r="K31383">
        <v>30043</v>
      </c>
      <c r="L31383">
        <v>40051</v>
      </c>
      <c r="M31383">
        <v>50050</v>
      </c>
      <c r="N31383" t="s">
        <v>28</v>
      </c>
      <c r="P31383">
        <v>-27809.669359465635</v>
      </c>
    </row>
    <row r="31384" spans="1:16" hidden="1" x14ac:dyDescent="0.3">
      <c r="A31384" t="s">
        <v>29</v>
      </c>
      <c r="B31384" t="s">
        <v>35</v>
      </c>
      <c r="D31384" s="1">
        <v>45383</v>
      </c>
      <c r="I31384">
        <v>10004</v>
      </c>
      <c r="J31384">
        <v>20001</v>
      </c>
      <c r="K31384">
        <v>30053</v>
      </c>
      <c r="L31384">
        <v>40051</v>
      </c>
      <c r="M31384">
        <v>50050</v>
      </c>
      <c r="N31384" t="s">
        <v>28</v>
      </c>
      <c r="P31384">
        <v>-37513.687550284616</v>
      </c>
    </row>
    <row r="31385" spans="1:16" hidden="1" x14ac:dyDescent="0.3">
      <c r="A31385" t="s">
        <v>29</v>
      </c>
      <c r="B31385" t="s">
        <v>35</v>
      </c>
      <c r="D31385" s="1">
        <v>45383</v>
      </c>
      <c r="I31385">
        <v>10004</v>
      </c>
      <c r="J31385">
        <v>20001</v>
      </c>
      <c r="K31385">
        <v>30028</v>
      </c>
      <c r="L31385">
        <v>40051</v>
      </c>
      <c r="M31385">
        <v>50050</v>
      </c>
      <c r="N31385" t="s">
        <v>28</v>
      </c>
      <c r="P31385">
        <v>-55592.020781669133</v>
      </c>
    </row>
    <row r="31386" spans="1:16" hidden="1" x14ac:dyDescent="0.3">
      <c r="A31386" t="s">
        <v>29</v>
      </c>
      <c r="B31386" t="s">
        <v>35</v>
      </c>
      <c r="D31386" s="1">
        <v>45383</v>
      </c>
      <c r="I31386">
        <v>10004</v>
      </c>
      <c r="J31386">
        <v>20001</v>
      </c>
      <c r="K31386">
        <v>30006</v>
      </c>
      <c r="L31386">
        <v>40051</v>
      </c>
      <c r="M31386">
        <v>50050</v>
      </c>
      <c r="N31386" t="s">
        <v>28</v>
      </c>
      <c r="P31386">
        <v>-71886.496161410265</v>
      </c>
    </row>
    <row r="31387" spans="1:16" hidden="1" x14ac:dyDescent="0.3">
      <c r="A31387" t="s">
        <v>29</v>
      </c>
      <c r="B31387" t="s">
        <v>35</v>
      </c>
      <c r="D31387" s="1">
        <v>45383</v>
      </c>
      <c r="I31387">
        <v>10004</v>
      </c>
      <c r="J31387">
        <v>20001</v>
      </c>
      <c r="K31387">
        <v>30035</v>
      </c>
      <c r="L31387">
        <v>40051</v>
      </c>
      <c r="M31387">
        <v>50050</v>
      </c>
      <c r="N31387" t="s">
        <v>28</v>
      </c>
      <c r="P31387">
        <v>-21299.920680162704</v>
      </c>
    </row>
    <row r="31388" spans="1:16" hidden="1" x14ac:dyDescent="0.3">
      <c r="A31388" t="s">
        <v>29</v>
      </c>
      <c r="B31388" t="s">
        <v>35</v>
      </c>
      <c r="D31388" s="1">
        <v>45383</v>
      </c>
      <c r="I31388">
        <v>10004</v>
      </c>
      <c r="J31388">
        <v>20001</v>
      </c>
      <c r="K31388">
        <v>30025</v>
      </c>
      <c r="L31388">
        <v>40051</v>
      </c>
      <c r="M31388">
        <v>50050</v>
      </c>
      <c r="N31388" t="s">
        <v>28</v>
      </c>
      <c r="P31388">
        <v>-40848.448065658733</v>
      </c>
    </row>
    <row r="31389" spans="1:16" hidden="1" x14ac:dyDescent="0.3">
      <c r="A31389" t="s">
        <v>29</v>
      </c>
      <c r="B31389" t="s">
        <v>35</v>
      </c>
      <c r="D31389" s="1">
        <v>45383</v>
      </c>
      <c r="I31389">
        <v>10004</v>
      </c>
      <c r="J31389">
        <v>20001</v>
      </c>
      <c r="K31389">
        <v>30005</v>
      </c>
      <c r="L31389">
        <v>40051</v>
      </c>
      <c r="M31389">
        <v>50050</v>
      </c>
      <c r="N31389" t="s">
        <v>28</v>
      </c>
      <c r="P31389">
        <v>-52175.561847867873</v>
      </c>
    </row>
    <row r="31390" spans="1:16" hidden="1" x14ac:dyDescent="0.3">
      <c r="A31390" t="s">
        <v>29</v>
      </c>
      <c r="B31390" t="s">
        <v>35</v>
      </c>
      <c r="D31390" s="1">
        <v>45383</v>
      </c>
      <c r="I31390">
        <v>10004</v>
      </c>
      <c r="J31390">
        <v>20001</v>
      </c>
      <c r="K31390">
        <v>30023</v>
      </c>
      <c r="L31390">
        <v>40051</v>
      </c>
      <c r="M31390">
        <v>50050</v>
      </c>
      <c r="N31390" t="s">
        <v>28</v>
      </c>
      <c r="P31390">
        <v>-62177.095988292014</v>
      </c>
    </row>
    <row r="31391" spans="1:16" hidden="1" x14ac:dyDescent="0.3">
      <c r="A31391" t="s">
        <v>29</v>
      </c>
      <c r="B31391" t="s">
        <v>35</v>
      </c>
      <c r="D31391" s="1">
        <v>45383</v>
      </c>
      <c r="I31391">
        <v>10004</v>
      </c>
      <c r="J31391">
        <v>20001</v>
      </c>
      <c r="K31391">
        <v>30013</v>
      </c>
      <c r="L31391">
        <v>40051</v>
      </c>
      <c r="M31391">
        <v>50050</v>
      </c>
      <c r="N31391" t="s">
        <v>28</v>
      </c>
      <c r="P31391">
        <v>-88206.668620073367</v>
      </c>
    </row>
    <row r="31392" spans="1:16" hidden="1" x14ac:dyDescent="0.3">
      <c r="A31392" t="s">
        <v>29</v>
      </c>
      <c r="B31392" t="s">
        <v>35</v>
      </c>
      <c r="D31392" s="1">
        <v>45383</v>
      </c>
      <c r="I31392">
        <v>10004</v>
      </c>
      <c r="J31392">
        <v>20001</v>
      </c>
      <c r="K31392">
        <v>30039</v>
      </c>
      <c r="L31392">
        <v>40051</v>
      </c>
      <c r="M31392">
        <v>50050</v>
      </c>
      <c r="N31392" t="s">
        <v>28</v>
      </c>
      <c r="P31392">
        <v>-96261.846949009239</v>
      </c>
    </row>
    <row r="31393" spans="1:16" hidden="1" x14ac:dyDescent="0.3">
      <c r="A31393" t="s">
        <v>29</v>
      </c>
      <c r="B31393" t="s">
        <v>35</v>
      </c>
      <c r="D31393" s="1">
        <v>45383</v>
      </c>
      <c r="I31393">
        <v>10004</v>
      </c>
      <c r="J31393">
        <v>20001</v>
      </c>
      <c r="K31393">
        <v>30031</v>
      </c>
      <c r="L31393">
        <v>40051</v>
      </c>
      <c r="M31393">
        <v>50050</v>
      </c>
      <c r="N31393" t="s">
        <v>28</v>
      </c>
      <c r="P31393">
        <v>-55552.51089645896</v>
      </c>
    </row>
    <row r="31394" spans="1:16" hidden="1" x14ac:dyDescent="0.3">
      <c r="A31394" t="s">
        <v>29</v>
      </c>
      <c r="B31394" t="s">
        <v>35</v>
      </c>
      <c r="D31394" s="1">
        <v>45383</v>
      </c>
      <c r="I31394">
        <v>10004</v>
      </c>
      <c r="J31394">
        <v>20001</v>
      </c>
      <c r="K31394">
        <v>30020</v>
      </c>
      <c r="L31394">
        <v>40051</v>
      </c>
      <c r="M31394">
        <v>50050</v>
      </c>
      <c r="N31394" t="s">
        <v>28</v>
      </c>
      <c r="P31394">
        <v>-40811.151460972396</v>
      </c>
    </row>
    <row r="31395" spans="1:16" hidden="1" x14ac:dyDescent="0.3">
      <c r="A31395" t="s">
        <v>29</v>
      </c>
      <c r="B31395" t="s">
        <v>35</v>
      </c>
      <c r="D31395" s="1">
        <v>45383</v>
      </c>
      <c r="I31395">
        <v>10004</v>
      </c>
      <c r="J31395">
        <v>20001</v>
      </c>
      <c r="K31395">
        <v>30040</v>
      </c>
      <c r="L31395">
        <v>40051</v>
      </c>
      <c r="M31395">
        <v>50050</v>
      </c>
      <c r="N31395" t="s">
        <v>28</v>
      </c>
      <c r="P31395">
        <v>-92789.980119668471</v>
      </c>
    </row>
    <row r="31396" spans="1:16" hidden="1" x14ac:dyDescent="0.3">
      <c r="A31396" t="s">
        <v>29</v>
      </c>
      <c r="B31396" t="s">
        <v>35</v>
      </c>
      <c r="D31396" s="1">
        <v>45383</v>
      </c>
      <c r="I31396">
        <v>10004</v>
      </c>
      <c r="J31396">
        <v>20001</v>
      </c>
      <c r="K31396">
        <v>30004</v>
      </c>
      <c r="L31396">
        <v>40051</v>
      </c>
      <c r="M31396">
        <v>50050</v>
      </c>
      <c r="N31396" t="s">
        <v>28</v>
      </c>
      <c r="P31396">
        <v>-62070.805468197061</v>
      </c>
    </row>
    <row r="31397" spans="1:16" hidden="1" x14ac:dyDescent="0.3">
      <c r="A31397" t="s">
        <v>29</v>
      </c>
      <c r="B31397" t="s">
        <v>35</v>
      </c>
      <c r="D31397" s="1">
        <v>45383</v>
      </c>
      <c r="I31397">
        <v>10004</v>
      </c>
      <c r="J31397">
        <v>20001</v>
      </c>
      <c r="K31397">
        <v>30045</v>
      </c>
      <c r="L31397">
        <v>40051</v>
      </c>
      <c r="M31397">
        <v>50050</v>
      </c>
      <c r="N31397" t="s">
        <v>28</v>
      </c>
      <c r="P31397">
        <v>-87669.530585135231</v>
      </c>
    </row>
    <row r="31398" spans="1:16" hidden="1" x14ac:dyDescent="0.3">
      <c r="A31398" t="s">
        <v>29</v>
      </c>
      <c r="B31398" t="s">
        <v>35</v>
      </c>
      <c r="D31398" s="1">
        <v>45383</v>
      </c>
      <c r="I31398">
        <v>10004</v>
      </c>
      <c r="J31398">
        <v>20001</v>
      </c>
      <c r="K31398">
        <v>30009</v>
      </c>
      <c r="L31398">
        <v>40051</v>
      </c>
      <c r="M31398">
        <v>50050</v>
      </c>
      <c r="N31398" t="s">
        <v>28</v>
      </c>
      <c r="P31398">
        <v>-44091.753538606928</v>
      </c>
    </row>
    <row r="31399" spans="1:16" hidden="1" x14ac:dyDescent="0.3">
      <c r="A31399" t="s">
        <v>29</v>
      </c>
      <c r="B31399" t="s">
        <v>35</v>
      </c>
      <c r="D31399" s="1">
        <v>45383</v>
      </c>
      <c r="I31399">
        <v>10004</v>
      </c>
      <c r="J31399">
        <v>20001</v>
      </c>
      <c r="K31399">
        <v>30037</v>
      </c>
      <c r="L31399">
        <v>40051</v>
      </c>
      <c r="M31399">
        <v>50050</v>
      </c>
      <c r="N31399" t="s">
        <v>28</v>
      </c>
      <c r="P31399">
        <v>-29406.096855566499</v>
      </c>
    </row>
    <row r="31400" spans="1:16" hidden="1" x14ac:dyDescent="0.3">
      <c r="A31400" t="s">
        <v>29</v>
      </c>
      <c r="B31400" t="s">
        <v>35</v>
      </c>
      <c r="D31400" s="1">
        <v>45383</v>
      </c>
      <c r="I31400">
        <v>10004</v>
      </c>
      <c r="J31400">
        <v>20001</v>
      </c>
      <c r="K31400">
        <v>30036</v>
      </c>
      <c r="L31400">
        <v>40051</v>
      </c>
      <c r="M31400">
        <v>50050</v>
      </c>
      <c r="N31400" t="s">
        <v>28</v>
      </c>
      <c r="P31400">
        <v>-37527.690353250764</v>
      </c>
    </row>
    <row r="31401" spans="1:16" hidden="1" x14ac:dyDescent="0.3">
      <c r="A31401" t="s">
        <v>29</v>
      </c>
      <c r="B31401" t="s">
        <v>35</v>
      </c>
      <c r="D31401" s="1">
        <v>45383</v>
      </c>
      <c r="I31401">
        <v>10004</v>
      </c>
      <c r="J31401">
        <v>20001</v>
      </c>
      <c r="K31401">
        <v>30008</v>
      </c>
      <c r="L31401">
        <v>40051</v>
      </c>
      <c r="M31401">
        <v>50050</v>
      </c>
      <c r="N31401" t="s">
        <v>28</v>
      </c>
      <c r="P31401">
        <v>-34309.933578031734</v>
      </c>
    </row>
    <row r="31402" spans="1:16" hidden="1" x14ac:dyDescent="0.3">
      <c r="A31402" t="s">
        <v>29</v>
      </c>
      <c r="B31402" t="s">
        <v>35</v>
      </c>
      <c r="D31402" s="1">
        <v>45383</v>
      </c>
      <c r="I31402">
        <v>10004</v>
      </c>
      <c r="J31402">
        <v>20001</v>
      </c>
      <c r="K31402">
        <v>30015</v>
      </c>
      <c r="L31402">
        <v>40051</v>
      </c>
      <c r="M31402">
        <v>50050</v>
      </c>
      <c r="N31402" t="s">
        <v>28</v>
      </c>
      <c r="P31402">
        <v>-42476.538608373121</v>
      </c>
    </row>
    <row r="31403" spans="1:16" hidden="1" x14ac:dyDescent="0.3">
      <c r="A31403" t="s">
        <v>29</v>
      </c>
      <c r="B31403" t="s">
        <v>35</v>
      </c>
      <c r="D31403" s="1">
        <v>45383</v>
      </c>
      <c r="I31403">
        <v>10004</v>
      </c>
      <c r="J31403">
        <v>20001</v>
      </c>
      <c r="K31403">
        <v>30038</v>
      </c>
      <c r="L31403">
        <v>40051</v>
      </c>
      <c r="M31403">
        <v>50050</v>
      </c>
      <c r="N31403" t="s">
        <v>28</v>
      </c>
      <c r="P31403">
        <v>-30562.657759027821</v>
      </c>
    </row>
    <row r="31404" spans="1:16" hidden="1" x14ac:dyDescent="0.3">
      <c r="A31404" t="s">
        <v>29</v>
      </c>
      <c r="B31404" t="s">
        <v>35</v>
      </c>
      <c r="D31404" s="1">
        <v>45383</v>
      </c>
      <c r="I31404">
        <v>10004</v>
      </c>
      <c r="J31404">
        <v>20001</v>
      </c>
      <c r="K31404">
        <v>30014</v>
      </c>
      <c r="L31404">
        <v>40051</v>
      </c>
      <c r="M31404">
        <v>50050</v>
      </c>
      <c r="N31404" t="s">
        <v>28</v>
      </c>
      <c r="P31404">
        <v>-35931.596125517128</v>
      </c>
    </row>
    <row r="31405" spans="1:16" hidden="1" x14ac:dyDescent="0.3">
      <c r="A31405" t="s">
        <v>29</v>
      </c>
      <c r="B31405" t="s">
        <v>35</v>
      </c>
      <c r="D31405" s="1">
        <v>45383</v>
      </c>
      <c r="I31405">
        <v>10004</v>
      </c>
      <c r="J31405">
        <v>20001</v>
      </c>
      <c r="K31405">
        <v>30021</v>
      </c>
      <c r="L31405">
        <v>40051</v>
      </c>
      <c r="M31405">
        <v>50050</v>
      </c>
      <c r="N31405" t="s">
        <v>28</v>
      </c>
      <c r="P31405">
        <v>-42066.310767021299</v>
      </c>
    </row>
    <row r="31406" spans="1:16" hidden="1" x14ac:dyDescent="0.3">
      <c r="A31406" t="s">
        <v>29</v>
      </c>
      <c r="B31406" t="s">
        <v>35</v>
      </c>
      <c r="D31406" s="1">
        <v>45383</v>
      </c>
      <c r="I31406">
        <v>10004</v>
      </c>
      <c r="J31406">
        <v>20001</v>
      </c>
      <c r="K31406">
        <v>30017</v>
      </c>
      <c r="L31406">
        <v>40051</v>
      </c>
      <c r="M31406">
        <v>50050</v>
      </c>
      <c r="N31406" t="s">
        <v>28</v>
      </c>
      <c r="P31406">
        <v>-53920.900418202131</v>
      </c>
    </row>
    <row r="31407" spans="1:16" hidden="1" x14ac:dyDescent="0.3">
      <c r="A31407" t="s">
        <v>29</v>
      </c>
      <c r="B31407" t="s">
        <v>35</v>
      </c>
      <c r="D31407" s="1">
        <v>45383</v>
      </c>
      <c r="I31407">
        <v>10004</v>
      </c>
      <c r="J31407">
        <v>20001</v>
      </c>
      <c r="K31407">
        <v>30024</v>
      </c>
      <c r="L31407">
        <v>40051</v>
      </c>
      <c r="M31407">
        <v>50050</v>
      </c>
      <c r="N31407" t="s">
        <v>28</v>
      </c>
      <c r="P31407">
        <v>-81218.241406912755</v>
      </c>
    </row>
    <row r="31408" spans="1:16" hidden="1" x14ac:dyDescent="0.3">
      <c r="A31408" t="s">
        <v>29</v>
      </c>
      <c r="B31408" t="s">
        <v>35</v>
      </c>
      <c r="D31408" s="1">
        <v>45383</v>
      </c>
      <c r="I31408">
        <v>10004</v>
      </c>
      <c r="J31408">
        <v>20001</v>
      </c>
      <c r="K31408">
        <v>30032</v>
      </c>
      <c r="L31408">
        <v>40051</v>
      </c>
      <c r="M31408">
        <v>50050</v>
      </c>
      <c r="N31408" t="s">
        <v>28</v>
      </c>
      <c r="P31408">
        <v>-7208.271662503791</v>
      </c>
    </row>
    <row r="31409" spans="1:16" hidden="1" x14ac:dyDescent="0.3">
      <c r="A31409" t="s">
        <v>29</v>
      </c>
      <c r="B31409" t="s">
        <v>35</v>
      </c>
      <c r="D31409" s="1">
        <v>45383</v>
      </c>
      <c r="I31409">
        <v>10004</v>
      </c>
      <c r="J31409">
        <v>20001</v>
      </c>
      <c r="K31409">
        <v>30027</v>
      </c>
      <c r="L31409">
        <v>40051</v>
      </c>
      <c r="M31409">
        <v>50050</v>
      </c>
      <c r="N31409" t="s">
        <v>28</v>
      </c>
      <c r="P31409">
        <v>-29412.567125858139</v>
      </c>
    </row>
    <row r="31410" spans="1:16" hidden="1" x14ac:dyDescent="0.3">
      <c r="A31410" t="s">
        <v>29</v>
      </c>
      <c r="B31410" t="s">
        <v>35</v>
      </c>
      <c r="D31410" s="1">
        <v>45383</v>
      </c>
      <c r="I31410">
        <v>10004</v>
      </c>
      <c r="J31410">
        <v>20001</v>
      </c>
      <c r="K31410">
        <v>30007</v>
      </c>
      <c r="L31410">
        <v>40051</v>
      </c>
      <c r="M31410">
        <v>50050</v>
      </c>
      <c r="N31410" t="s">
        <v>28</v>
      </c>
      <c r="P31410">
        <v>-22840.400647428276</v>
      </c>
    </row>
    <row r="31411" spans="1:16" hidden="1" x14ac:dyDescent="0.3">
      <c r="A31411" t="s">
        <v>29</v>
      </c>
      <c r="B31411" t="s">
        <v>35</v>
      </c>
      <c r="D31411" s="1">
        <v>45383</v>
      </c>
      <c r="I31411">
        <v>10004</v>
      </c>
      <c r="J31411">
        <v>20001</v>
      </c>
      <c r="K31411">
        <v>30016</v>
      </c>
      <c r="L31411">
        <v>40051</v>
      </c>
      <c r="M31411">
        <v>50050</v>
      </c>
      <c r="N31411" t="s">
        <v>28</v>
      </c>
      <c r="P31411">
        <v>-45757.280216299238</v>
      </c>
    </row>
    <row r="31412" spans="1:16" hidden="1" x14ac:dyDescent="0.3">
      <c r="A31412" t="s">
        <v>29</v>
      </c>
      <c r="B31412" t="s">
        <v>35</v>
      </c>
      <c r="D31412" s="1">
        <v>45383</v>
      </c>
      <c r="I31412">
        <v>10004</v>
      </c>
      <c r="J31412">
        <v>20001</v>
      </c>
      <c r="K31412">
        <v>30052</v>
      </c>
      <c r="L31412">
        <v>40051</v>
      </c>
      <c r="M31412">
        <v>50050</v>
      </c>
      <c r="N31412" t="s">
        <v>28</v>
      </c>
      <c r="P31412">
        <v>-27977.624493217085</v>
      </c>
    </row>
    <row r="31413" spans="1:16" hidden="1" x14ac:dyDescent="0.3">
      <c r="A31413" t="s">
        <v>29</v>
      </c>
      <c r="B31413" t="s">
        <v>35</v>
      </c>
      <c r="D31413" s="1">
        <v>45383</v>
      </c>
      <c r="I31413">
        <v>10004</v>
      </c>
      <c r="J31413">
        <v>20001</v>
      </c>
      <c r="K31413">
        <v>30055</v>
      </c>
      <c r="L31413">
        <v>40051</v>
      </c>
      <c r="M31413">
        <v>50050</v>
      </c>
      <c r="N31413" t="s">
        <v>28</v>
      </c>
      <c r="P31413">
        <v>-27748.347032215755</v>
      </c>
    </row>
    <row r="31414" spans="1:16" hidden="1" x14ac:dyDescent="0.3">
      <c r="A31414" t="s">
        <v>29</v>
      </c>
      <c r="B31414" t="s">
        <v>35</v>
      </c>
      <c r="D31414" s="1">
        <v>45383</v>
      </c>
      <c r="I31414">
        <v>10004</v>
      </c>
      <c r="J31414">
        <v>20001</v>
      </c>
      <c r="K31414">
        <v>30084</v>
      </c>
      <c r="L31414">
        <v>40051</v>
      </c>
      <c r="M31414">
        <v>50050</v>
      </c>
      <c r="N31414" t="s">
        <v>28</v>
      </c>
      <c r="P31414">
        <v>-30015.437041685171</v>
      </c>
    </row>
    <row r="31415" spans="1:16" hidden="1" x14ac:dyDescent="0.3">
      <c r="A31415" t="s">
        <v>29</v>
      </c>
      <c r="B31415" t="s">
        <v>35</v>
      </c>
      <c r="D31415" s="1">
        <v>45383</v>
      </c>
      <c r="I31415">
        <v>10004</v>
      </c>
      <c r="J31415">
        <v>20001</v>
      </c>
      <c r="K31415">
        <v>30033</v>
      </c>
      <c r="L31415">
        <v>40051</v>
      </c>
      <c r="M31415">
        <v>50050</v>
      </c>
      <c r="N31415" t="s">
        <v>28</v>
      </c>
      <c r="P31415">
        <v>-23067.422470844169</v>
      </c>
    </row>
    <row r="31416" spans="1:16" hidden="1" x14ac:dyDescent="0.3">
      <c r="A31416" t="s">
        <v>29</v>
      </c>
      <c r="B31416" t="s">
        <v>35</v>
      </c>
      <c r="D31416" s="1">
        <v>45383</v>
      </c>
      <c r="I31416">
        <v>10004</v>
      </c>
      <c r="J31416">
        <v>20001</v>
      </c>
      <c r="K31416">
        <v>30041</v>
      </c>
      <c r="L31416">
        <v>40051</v>
      </c>
      <c r="M31416">
        <v>50050</v>
      </c>
      <c r="N31416" t="s">
        <v>28</v>
      </c>
      <c r="P31416">
        <v>-24502.830291389124</v>
      </c>
    </row>
    <row r="31417" spans="1:16" hidden="1" x14ac:dyDescent="0.3">
      <c r="A31417" t="s">
        <v>29</v>
      </c>
      <c r="B31417" t="s">
        <v>35</v>
      </c>
      <c r="D31417" s="1">
        <v>45383</v>
      </c>
      <c r="I31417">
        <v>10004</v>
      </c>
      <c r="J31417">
        <v>20001</v>
      </c>
      <c r="K31417">
        <v>30042</v>
      </c>
      <c r="L31417">
        <v>40051</v>
      </c>
      <c r="M31417">
        <v>50050</v>
      </c>
      <c r="N31417" t="s">
        <v>28</v>
      </c>
      <c r="P31417">
        <v>-24537.52606627205</v>
      </c>
    </row>
    <row r="31418" spans="1:16" hidden="1" x14ac:dyDescent="0.3">
      <c r="A31418" t="s">
        <v>29</v>
      </c>
      <c r="B31418" t="s">
        <v>35</v>
      </c>
      <c r="D31418" s="1">
        <v>45383</v>
      </c>
      <c r="I31418">
        <v>10004</v>
      </c>
      <c r="J31418">
        <v>20001</v>
      </c>
      <c r="K31418">
        <v>31003</v>
      </c>
      <c r="L31418">
        <v>40051</v>
      </c>
      <c r="M31418">
        <v>50050</v>
      </c>
      <c r="N31418" t="s">
        <v>28</v>
      </c>
      <c r="P31418">
        <v>-24502.830291389124</v>
      </c>
    </row>
    <row r="31419" spans="1:16" hidden="1" x14ac:dyDescent="0.3">
      <c r="A31419" t="s">
        <v>29</v>
      </c>
      <c r="B31419" t="s">
        <v>35</v>
      </c>
      <c r="D31419" s="1">
        <v>45383</v>
      </c>
      <c r="I31419">
        <v>10004</v>
      </c>
      <c r="J31419">
        <v>20001</v>
      </c>
      <c r="K31419">
        <v>30005</v>
      </c>
      <c r="L31419">
        <v>40025</v>
      </c>
      <c r="M31419">
        <v>50244</v>
      </c>
      <c r="N31419" t="s">
        <v>28</v>
      </c>
      <c r="P31419">
        <v>-487.88101154015874</v>
      </c>
    </row>
    <row r="31420" spans="1:16" hidden="1" x14ac:dyDescent="0.3">
      <c r="A31420" t="s">
        <v>29</v>
      </c>
      <c r="B31420" t="s">
        <v>35</v>
      </c>
      <c r="D31420" s="1">
        <v>45383</v>
      </c>
      <c r="I31420">
        <v>10004</v>
      </c>
      <c r="J31420">
        <v>20001</v>
      </c>
      <c r="K31420">
        <v>30025</v>
      </c>
      <c r="L31420">
        <v>40025</v>
      </c>
      <c r="M31420">
        <v>50244</v>
      </c>
      <c r="N31420" t="s">
        <v>28</v>
      </c>
      <c r="P31420">
        <v>-1466.7414550451085</v>
      </c>
    </row>
    <row r="31421" spans="1:16" hidden="1" x14ac:dyDescent="0.3">
      <c r="A31421" t="s">
        <v>29</v>
      </c>
      <c r="B31421" t="s">
        <v>35</v>
      </c>
      <c r="D31421" s="1">
        <v>45383</v>
      </c>
      <c r="I31421">
        <v>10004</v>
      </c>
      <c r="J31421">
        <v>20001</v>
      </c>
      <c r="K31421">
        <v>30010</v>
      </c>
      <c r="L31421">
        <v>40025</v>
      </c>
      <c r="M31421">
        <v>50244</v>
      </c>
      <c r="N31421" t="s">
        <v>28</v>
      </c>
      <c r="P31421">
        <v>-1955.7790596147688</v>
      </c>
    </row>
    <row r="31422" spans="1:16" hidden="1" x14ac:dyDescent="0.3">
      <c r="A31422" t="s">
        <v>29</v>
      </c>
      <c r="B31422" t="s">
        <v>35</v>
      </c>
      <c r="D31422" s="1">
        <v>45383</v>
      </c>
      <c r="I31422">
        <v>10004</v>
      </c>
      <c r="J31422">
        <v>20001</v>
      </c>
      <c r="K31422">
        <v>30035</v>
      </c>
      <c r="L31422">
        <v>40025</v>
      </c>
      <c r="M31422">
        <v>50244</v>
      </c>
      <c r="N31422" t="s">
        <v>28</v>
      </c>
      <c r="P31422">
        <v>-2941.593408560655</v>
      </c>
    </row>
    <row r="31423" spans="1:16" hidden="1" x14ac:dyDescent="0.3">
      <c r="A31423" t="s">
        <v>29</v>
      </c>
      <c r="B31423" t="s">
        <v>35</v>
      </c>
      <c r="D31423" s="1">
        <v>45383</v>
      </c>
      <c r="I31423">
        <v>10004</v>
      </c>
      <c r="J31423">
        <v>20001</v>
      </c>
      <c r="K31423">
        <v>30042</v>
      </c>
      <c r="L31423">
        <v>40025</v>
      </c>
      <c r="M31423">
        <v>50244</v>
      </c>
      <c r="N31423" t="s">
        <v>28</v>
      </c>
      <c r="P31423">
        <v>-489.48149113688339</v>
      </c>
    </row>
    <row r="31424" spans="1:16" hidden="1" x14ac:dyDescent="0.3">
      <c r="A31424" t="s">
        <v>29</v>
      </c>
      <c r="B31424" t="s">
        <v>34</v>
      </c>
      <c r="D31424" s="1">
        <v>45383</v>
      </c>
      <c r="I31424">
        <v>10004</v>
      </c>
      <c r="J31424">
        <v>20001</v>
      </c>
      <c r="K31424">
        <v>30005</v>
      </c>
      <c r="L31424">
        <v>40025</v>
      </c>
      <c r="M31424">
        <v>50244</v>
      </c>
      <c r="N31424" t="s">
        <v>28</v>
      </c>
      <c r="P31424">
        <v>-6343.1681879773578</v>
      </c>
    </row>
    <row r="31425" spans="1:16" hidden="1" x14ac:dyDescent="0.3">
      <c r="A31425" t="s">
        <v>29</v>
      </c>
      <c r="B31425" t="s">
        <v>34</v>
      </c>
      <c r="D31425" s="1">
        <v>45383</v>
      </c>
      <c r="I31425">
        <v>10004</v>
      </c>
      <c r="J31425">
        <v>20001</v>
      </c>
      <c r="K31425">
        <v>30025</v>
      </c>
      <c r="L31425">
        <v>40025</v>
      </c>
      <c r="M31425">
        <v>50244</v>
      </c>
      <c r="N31425" t="s">
        <v>28</v>
      </c>
      <c r="P31425">
        <v>-25748.83783886287</v>
      </c>
    </row>
    <row r="31426" spans="1:16" hidden="1" x14ac:dyDescent="0.3">
      <c r="A31426" t="s">
        <v>29</v>
      </c>
      <c r="B31426" t="s">
        <v>34</v>
      </c>
      <c r="D31426" s="1">
        <v>45383</v>
      </c>
      <c r="I31426">
        <v>10004</v>
      </c>
      <c r="J31426">
        <v>20001</v>
      </c>
      <c r="K31426">
        <v>30010</v>
      </c>
      <c r="L31426">
        <v>40025</v>
      </c>
      <c r="M31426">
        <v>50244</v>
      </c>
      <c r="N31426" t="s">
        <v>28</v>
      </c>
      <c r="P31426">
        <v>-34085.825424019888</v>
      </c>
    </row>
    <row r="31427" spans="1:16" hidden="1" x14ac:dyDescent="0.3">
      <c r="A31427" t="s">
        <v>29</v>
      </c>
      <c r="B31427" t="s">
        <v>34</v>
      </c>
      <c r="D31427" s="1">
        <v>45383</v>
      </c>
      <c r="I31427">
        <v>10004</v>
      </c>
      <c r="J31427">
        <v>20001</v>
      </c>
      <c r="K31427">
        <v>30035</v>
      </c>
      <c r="L31427">
        <v>40025</v>
      </c>
      <c r="M31427">
        <v>50244</v>
      </c>
      <c r="N31427" t="s">
        <v>28</v>
      </c>
      <c r="P31427">
        <v>-52865.167266296703</v>
      </c>
    </row>
    <row r="31428" spans="1:16" hidden="1" x14ac:dyDescent="0.3">
      <c r="A31428" t="s">
        <v>29</v>
      </c>
      <c r="B31428" t="s">
        <v>34</v>
      </c>
      <c r="D31428" s="1">
        <v>45383</v>
      </c>
      <c r="I31428">
        <v>10004</v>
      </c>
      <c r="J31428">
        <v>20001</v>
      </c>
      <c r="K31428">
        <v>30042</v>
      </c>
      <c r="L31428">
        <v>40025</v>
      </c>
      <c r="M31428">
        <v>50244</v>
      </c>
      <c r="N31428" t="s">
        <v>28</v>
      </c>
      <c r="P31428">
        <v>-6174.6067413141545</v>
      </c>
    </row>
    <row r="31429" spans="1:16" hidden="1" x14ac:dyDescent="0.3">
      <c r="A31429" t="s">
        <v>29</v>
      </c>
      <c r="B31429" t="s">
        <v>6</v>
      </c>
      <c r="D31429" s="1">
        <v>45383</v>
      </c>
      <c r="I31429">
        <v>10004</v>
      </c>
      <c r="J31429">
        <v>20001</v>
      </c>
      <c r="K31429">
        <v>30010</v>
      </c>
      <c r="L31429">
        <v>40025</v>
      </c>
      <c r="M31429">
        <v>50244</v>
      </c>
      <c r="N31429" t="s">
        <v>28</v>
      </c>
      <c r="P31429">
        <v>-817.04441499999984</v>
      </c>
    </row>
    <row r="31430" spans="1:16" hidden="1" x14ac:dyDescent="0.3">
      <c r="A31430" t="s">
        <v>29</v>
      </c>
      <c r="B31430" t="s">
        <v>6</v>
      </c>
      <c r="D31430" s="1">
        <v>45383</v>
      </c>
      <c r="I31430">
        <v>10004</v>
      </c>
      <c r="J31430">
        <v>20001</v>
      </c>
      <c r="K31430">
        <v>30005</v>
      </c>
      <c r="L31430">
        <v>40025</v>
      </c>
      <c r="M31430">
        <v>50244</v>
      </c>
      <c r="N31430" t="s">
        <v>28</v>
      </c>
      <c r="P31430">
        <v>-204.26108999999997</v>
      </c>
    </row>
    <row r="31431" spans="1:16" hidden="1" x14ac:dyDescent="0.3">
      <c r="A31431" t="s">
        <v>29</v>
      </c>
      <c r="B31431" t="s">
        <v>6</v>
      </c>
      <c r="D31431" s="1">
        <v>45383</v>
      </c>
      <c r="I31431">
        <v>10004</v>
      </c>
      <c r="J31431">
        <v>20001</v>
      </c>
      <c r="K31431">
        <v>30025</v>
      </c>
      <c r="L31431">
        <v>40025</v>
      </c>
      <c r="M31431">
        <v>50244</v>
      </c>
      <c r="N31431" t="s">
        <v>28</v>
      </c>
      <c r="P31431">
        <v>-612.7832699999999</v>
      </c>
    </row>
    <row r="31432" spans="1:16" hidden="1" x14ac:dyDescent="0.3">
      <c r="A31432" t="s">
        <v>29</v>
      </c>
      <c r="B31432" t="s">
        <v>6</v>
      </c>
      <c r="D31432" s="1">
        <v>45383</v>
      </c>
      <c r="I31432">
        <v>10004</v>
      </c>
      <c r="J31432">
        <v>20001</v>
      </c>
      <c r="K31432">
        <v>30035</v>
      </c>
      <c r="L31432">
        <v>40025</v>
      </c>
      <c r="M31432">
        <v>50244</v>
      </c>
      <c r="N31432" t="s">
        <v>28</v>
      </c>
      <c r="P31432">
        <v>-1225.5665399999998</v>
      </c>
    </row>
    <row r="31433" spans="1:16" hidden="1" x14ac:dyDescent="0.3">
      <c r="A31433" t="s">
        <v>29</v>
      </c>
      <c r="B31433" t="s">
        <v>6</v>
      </c>
      <c r="D31433" s="1">
        <v>45383</v>
      </c>
      <c r="I31433">
        <v>10004</v>
      </c>
      <c r="J31433">
        <v>20001</v>
      </c>
      <c r="K31433">
        <v>30042</v>
      </c>
      <c r="L31433">
        <v>40025</v>
      </c>
      <c r="M31433">
        <v>50244</v>
      </c>
      <c r="N31433" t="s">
        <v>28</v>
      </c>
      <c r="P31433">
        <v>-204.26108999999997</v>
      </c>
    </row>
    <row r="31434" spans="1:16" hidden="1" x14ac:dyDescent="0.3">
      <c r="A31434" t="s">
        <v>29</v>
      </c>
      <c r="B31434" t="s">
        <v>33</v>
      </c>
      <c r="D31434" s="1">
        <v>45383</v>
      </c>
      <c r="I31434">
        <v>10004</v>
      </c>
      <c r="J31434">
        <v>20001</v>
      </c>
      <c r="K31434">
        <v>30005</v>
      </c>
      <c r="L31434">
        <v>40025</v>
      </c>
      <c r="M31434">
        <v>50244</v>
      </c>
      <c r="N31434" t="s">
        <v>28</v>
      </c>
      <c r="P31434">
        <v>-955.4761476210731</v>
      </c>
    </row>
    <row r="31435" spans="1:16" hidden="1" x14ac:dyDescent="0.3">
      <c r="A31435" t="s">
        <v>29</v>
      </c>
      <c r="B31435" t="s">
        <v>33</v>
      </c>
      <c r="D31435" s="1">
        <v>45383</v>
      </c>
      <c r="I31435">
        <v>10004</v>
      </c>
      <c r="J31435">
        <v>20001</v>
      </c>
      <c r="K31435">
        <v>30025</v>
      </c>
      <c r="L31435">
        <v>40025</v>
      </c>
      <c r="M31435">
        <v>50244</v>
      </c>
      <c r="N31435" t="s">
        <v>28</v>
      </c>
      <c r="P31435">
        <v>-3044.6695763927078</v>
      </c>
    </row>
    <row r="31436" spans="1:16" hidden="1" x14ac:dyDescent="0.3">
      <c r="A31436" t="s">
        <v>29</v>
      </c>
      <c r="B31436" t="s">
        <v>33</v>
      </c>
      <c r="D31436" s="1">
        <v>45383</v>
      </c>
      <c r="I31436">
        <v>10004</v>
      </c>
      <c r="J31436">
        <v>20001</v>
      </c>
      <c r="K31436">
        <v>30010</v>
      </c>
      <c r="L31436">
        <v>40025</v>
      </c>
      <c r="M31436">
        <v>50244</v>
      </c>
      <c r="N31436" t="s">
        <v>28</v>
      </c>
      <c r="P31436">
        <v>-4198.9976027386911</v>
      </c>
    </row>
    <row r="31437" spans="1:16" hidden="1" x14ac:dyDescent="0.3">
      <c r="A31437" t="s">
        <v>29</v>
      </c>
      <c r="B31437" t="s">
        <v>33</v>
      </c>
      <c r="D31437" s="1">
        <v>45383</v>
      </c>
      <c r="I31437">
        <v>10004</v>
      </c>
      <c r="J31437">
        <v>20001</v>
      </c>
      <c r="K31437">
        <v>30035</v>
      </c>
      <c r="L31437">
        <v>40025</v>
      </c>
      <c r="M31437">
        <v>50244</v>
      </c>
      <c r="N31437" t="s">
        <v>28</v>
      </c>
      <c r="P31437">
        <v>-6467.81150348147</v>
      </c>
    </row>
    <row r="31438" spans="1:16" hidden="1" x14ac:dyDescent="0.3">
      <c r="A31438" t="s">
        <v>29</v>
      </c>
      <c r="B31438" t="s">
        <v>33</v>
      </c>
      <c r="D31438" s="1">
        <v>45383</v>
      </c>
      <c r="I31438">
        <v>10004</v>
      </c>
      <c r="J31438">
        <v>20001</v>
      </c>
      <c r="K31438">
        <v>30042</v>
      </c>
      <c r="L31438">
        <v>40025</v>
      </c>
      <c r="M31438">
        <v>50244</v>
      </c>
      <c r="N31438" t="s">
        <v>28</v>
      </c>
      <c r="P31438">
        <v>-1105.430658442785</v>
      </c>
    </row>
    <row r="31439" spans="1:16" hidden="1" x14ac:dyDescent="0.3">
      <c r="A31439" t="s">
        <v>29</v>
      </c>
      <c r="B31439" t="s">
        <v>12</v>
      </c>
      <c r="D31439" s="1">
        <v>45383</v>
      </c>
      <c r="I31439">
        <v>10004</v>
      </c>
      <c r="J31439">
        <v>20001</v>
      </c>
      <c r="K31439">
        <v>30010</v>
      </c>
      <c r="L31439">
        <v>40025</v>
      </c>
      <c r="M31439">
        <v>50244</v>
      </c>
      <c r="N31439" t="s">
        <v>28</v>
      </c>
      <c r="P31439">
        <v>-445.66058999999996</v>
      </c>
    </row>
    <row r="31440" spans="1:16" hidden="1" x14ac:dyDescent="0.3">
      <c r="A31440" t="s">
        <v>29</v>
      </c>
      <c r="B31440" t="s">
        <v>12</v>
      </c>
      <c r="D31440" s="1">
        <v>45383</v>
      </c>
      <c r="I31440">
        <v>10004</v>
      </c>
      <c r="J31440">
        <v>20001</v>
      </c>
      <c r="K31440">
        <v>30005</v>
      </c>
      <c r="L31440">
        <v>40025</v>
      </c>
      <c r="M31440">
        <v>50244</v>
      </c>
      <c r="N31440" t="s">
        <v>28</v>
      </c>
      <c r="P31440">
        <v>-111.41513999999999</v>
      </c>
    </row>
    <row r="31441" spans="1:16" hidden="1" x14ac:dyDescent="0.3">
      <c r="A31441" t="s">
        <v>29</v>
      </c>
      <c r="B31441" t="s">
        <v>12</v>
      </c>
      <c r="D31441" s="1">
        <v>45383</v>
      </c>
      <c r="I31441">
        <v>10004</v>
      </c>
      <c r="J31441">
        <v>20001</v>
      </c>
      <c r="K31441">
        <v>30025</v>
      </c>
      <c r="L31441">
        <v>40025</v>
      </c>
      <c r="M31441">
        <v>50244</v>
      </c>
      <c r="N31441" t="s">
        <v>28</v>
      </c>
      <c r="P31441">
        <v>-334.24541999999997</v>
      </c>
    </row>
    <row r="31442" spans="1:16" hidden="1" x14ac:dyDescent="0.3">
      <c r="A31442" t="s">
        <v>29</v>
      </c>
      <c r="B31442" t="s">
        <v>12</v>
      </c>
      <c r="D31442" s="1">
        <v>45383</v>
      </c>
      <c r="I31442">
        <v>10004</v>
      </c>
      <c r="J31442">
        <v>20001</v>
      </c>
      <c r="K31442">
        <v>30035</v>
      </c>
      <c r="L31442">
        <v>40025</v>
      </c>
      <c r="M31442">
        <v>50244</v>
      </c>
      <c r="N31442" t="s">
        <v>28</v>
      </c>
      <c r="P31442">
        <v>-668.49083999999993</v>
      </c>
    </row>
    <row r="31443" spans="1:16" hidden="1" x14ac:dyDescent="0.3">
      <c r="A31443" t="s">
        <v>29</v>
      </c>
      <c r="B31443" t="s">
        <v>12</v>
      </c>
      <c r="D31443" s="1">
        <v>45383</v>
      </c>
      <c r="I31443">
        <v>10004</v>
      </c>
      <c r="J31443">
        <v>20001</v>
      </c>
      <c r="K31443">
        <v>30042</v>
      </c>
      <c r="L31443">
        <v>40025</v>
      </c>
      <c r="M31443">
        <v>50244</v>
      </c>
      <c r="N31443" t="s">
        <v>28</v>
      </c>
      <c r="P31443">
        <v>-111.41513999999999</v>
      </c>
    </row>
    <row r="31444" spans="1:16" hidden="1" x14ac:dyDescent="0.3">
      <c r="A31444" t="s">
        <v>29</v>
      </c>
      <c r="B31444" t="s">
        <v>2</v>
      </c>
      <c r="D31444" s="1">
        <v>45383</v>
      </c>
      <c r="I31444">
        <v>10004</v>
      </c>
      <c r="J31444">
        <v>20000</v>
      </c>
      <c r="K31444">
        <v>30005</v>
      </c>
      <c r="L31444">
        <v>40025</v>
      </c>
      <c r="M31444">
        <v>50244</v>
      </c>
      <c r="N31444" t="s">
        <v>28</v>
      </c>
      <c r="P31444">
        <v>-1856.9189999999999</v>
      </c>
    </row>
    <row r="31445" spans="1:16" hidden="1" x14ac:dyDescent="0.3">
      <c r="A31445" t="s">
        <v>29</v>
      </c>
      <c r="B31445" t="s">
        <v>2</v>
      </c>
      <c r="D31445" s="1">
        <v>45383</v>
      </c>
      <c r="I31445">
        <v>10004</v>
      </c>
      <c r="J31445">
        <v>20000</v>
      </c>
      <c r="K31445">
        <v>30025</v>
      </c>
      <c r="L31445">
        <v>40025</v>
      </c>
      <c r="M31445">
        <v>50244</v>
      </c>
      <c r="N31445" t="s">
        <v>28</v>
      </c>
      <c r="P31445">
        <v>-5570.7569999999996</v>
      </c>
    </row>
    <row r="31446" spans="1:16" hidden="1" x14ac:dyDescent="0.3">
      <c r="A31446" t="s">
        <v>29</v>
      </c>
      <c r="B31446" t="s">
        <v>2</v>
      </c>
      <c r="D31446" s="1">
        <v>45383</v>
      </c>
      <c r="I31446">
        <v>10004</v>
      </c>
      <c r="J31446">
        <v>20000</v>
      </c>
      <c r="K31446">
        <v>30010</v>
      </c>
      <c r="L31446">
        <v>40025</v>
      </c>
      <c r="M31446">
        <v>50244</v>
      </c>
      <c r="N31446" t="s">
        <v>28</v>
      </c>
      <c r="P31446">
        <v>-7427.6764999999996</v>
      </c>
    </row>
    <row r="31447" spans="1:16" hidden="1" x14ac:dyDescent="0.3">
      <c r="A31447" t="s">
        <v>29</v>
      </c>
      <c r="B31447" t="s">
        <v>2</v>
      </c>
      <c r="D31447" s="1">
        <v>45383</v>
      </c>
      <c r="I31447">
        <v>10004</v>
      </c>
      <c r="J31447">
        <v>20000</v>
      </c>
      <c r="K31447">
        <v>30035</v>
      </c>
      <c r="L31447">
        <v>40025</v>
      </c>
      <c r="M31447">
        <v>50244</v>
      </c>
      <c r="N31447" t="s">
        <v>28</v>
      </c>
      <c r="P31447">
        <v>-11141.513999999999</v>
      </c>
    </row>
    <row r="31448" spans="1:16" hidden="1" x14ac:dyDescent="0.3">
      <c r="A31448" t="s">
        <v>29</v>
      </c>
      <c r="B31448" t="s">
        <v>2</v>
      </c>
      <c r="D31448" s="1">
        <v>45383</v>
      </c>
      <c r="I31448">
        <v>10004</v>
      </c>
      <c r="J31448">
        <v>20000</v>
      </c>
      <c r="K31448">
        <v>30042</v>
      </c>
      <c r="L31448">
        <v>40025</v>
      </c>
      <c r="M31448">
        <v>50244</v>
      </c>
      <c r="N31448" t="s">
        <v>28</v>
      </c>
      <c r="P31448">
        <v>-1856.9189999999999</v>
      </c>
    </row>
    <row r="31449" spans="1:16" hidden="1" x14ac:dyDescent="0.3">
      <c r="A31449" t="s">
        <v>29</v>
      </c>
      <c r="B31449" t="s">
        <v>32</v>
      </c>
      <c r="D31449" s="1">
        <v>45383</v>
      </c>
      <c r="I31449">
        <v>10004</v>
      </c>
      <c r="J31449">
        <v>20000</v>
      </c>
      <c r="K31449">
        <v>30005</v>
      </c>
      <c r="L31449">
        <v>40025</v>
      </c>
      <c r="M31449">
        <v>50244</v>
      </c>
      <c r="N31449" t="s">
        <v>28</v>
      </c>
      <c r="P31449">
        <v>-55.707569999999997</v>
      </c>
    </row>
    <row r="31450" spans="1:16" hidden="1" x14ac:dyDescent="0.3">
      <c r="A31450" t="s">
        <v>29</v>
      </c>
      <c r="B31450" t="s">
        <v>32</v>
      </c>
      <c r="D31450" s="1">
        <v>45383</v>
      </c>
      <c r="I31450">
        <v>10004</v>
      </c>
      <c r="J31450">
        <v>20000</v>
      </c>
      <c r="K31450">
        <v>30025</v>
      </c>
      <c r="L31450">
        <v>40025</v>
      </c>
      <c r="M31450">
        <v>50244</v>
      </c>
      <c r="N31450" t="s">
        <v>28</v>
      </c>
      <c r="P31450">
        <v>-167.12270999999998</v>
      </c>
    </row>
    <row r="31451" spans="1:16" hidden="1" x14ac:dyDescent="0.3">
      <c r="A31451" t="s">
        <v>29</v>
      </c>
      <c r="B31451" t="s">
        <v>32</v>
      </c>
      <c r="D31451" s="1">
        <v>45383</v>
      </c>
      <c r="I31451">
        <v>10004</v>
      </c>
      <c r="J31451">
        <v>20000</v>
      </c>
      <c r="K31451">
        <v>30010</v>
      </c>
      <c r="L31451">
        <v>40025</v>
      </c>
      <c r="M31451">
        <v>50244</v>
      </c>
      <c r="N31451" t="s">
        <v>28</v>
      </c>
      <c r="P31451">
        <v>-222.83029499999998</v>
      </c>
    </row>
    <row r="31452" spans="1:16" hidden="1" x14ac:dyDescent="0.3">
      <c r="A31452" t="s">
        <v>29</v>
      </c>
      <c r="B31452" t="s">
        <v>32</v>
      </c>
      <c r="D31452" s="1">
        <v>45383</v>
      </c>
      <c r="I31452">
        <v>10004</v>
      </c>
      <c r="J31452">
        <v>20000</v>
      </c>
      <c r="K31452">
        <v>30035</v>
      </c>
      <c r="L31452">
        <v>40025</v>
      </c>
      <c r="M31452">
        <v>50244</v>
      </c>
      <c r="N31452" t="s">
        <v>28</v>
      </c>
      <c r="P31452">
        <v>-334.24541999999997</v>
      </c>
    </row>
    <row r="31453" spans="1:16" hidden="1" x14ac:dyDescent="0.3">
      <c r="A31453" t="s">
        <v>29</v>
      </c>
      <c r="B31453" t="s">
        <v>32</v>
      </c>
      <c r="D31453" s="1">
        <v>45383</v>
      </c>
      <c r="I31453">
        <v>10004</v>
      </c>
      <c r="J31453">
        <v>20000</v>
      </c>
      <c r="K31453">
        <v>30042</v>
      </c>
      <c r="L31453">
        <v>40025</v>
      </c>
      <c r="M31453">
        <v>50244</v>
      </c>
      <c r="N31453" t="s">
        <v>28</v>
      </c>
      <c r="P31453">
        <v>-55.707569999999997</v>
      </c>
    </row>
    <row r="31454" spans="1:16" hidden="1" x14ac:dyDescent="0.3">
      <c r="A31454" t="s">
        <v>29</v>
      </c>
      <c r="B31454" t="s">
        <v>1</v>
      </c>
      <c r="D31454" s="1">
        <v>45383</v>
      </c>
      <c r="I31454">
        <v>10004</v>
      </c>
      <c r="J31454">
        <v>20000</v>
      </c>
      <c r="K31454">
        <v>30010</v>
      </c>
      <c r="L31454">
        <v>40025</v>
      </c>
      <c r="M31454">
        <v>50244</v>
      </c>
      <c r="N31454" t="s">
        <v>28</v>
      </c>
      <c r="P31454">
        <v>-34767.849600000001</v>
      </c>
    </row>
    <row r="31455" spans="1:16" hidden="1" x14ac:dyDescent="0.3">
      <c r="A31455" t="s">
        <v>29</v>
      </c>
      <c r="B31455" t="s">
        <v>1</v>
      </c>
      <c r="D31455" s="1">
        <v>45383</v>
      </c>
      <c r="I31455">
        <v>10004</v>
      </c>
      <c r="J31455">
        <v>20000</v>
      </c>
      <c r="K31455">
        <v>30005</v>
      </c>
      <c r="L31455">
        <v>40025</v>
      </c>
      <c r="M31455">
        <v>50244</v>
      </c>
      <c r="N31455" t="s">
        <v>28</v>
      </c>
      <c r="P31455">
        <v>-8691.9624000000003</v>
      </c>
    </row>
    <row r="31456" spans="1:16" hidden="1" x14ac:dyDescent="0.3">
      <c r="A31456" t="s">
        <v>29</v>
      </c>
      <c r="B31456" t="s">
        <v>1</v>
      </c>
      <c r="D31456" s="1">
        <v>45383</v>
      </c>
      <c r="I31456">
        <v>10004</v>
      </c>
      <c r="J31456">
        <v>20000</v>
      </c>
      <c r="K31456">
        <v>30025</v>
      </c>
      <c r="L31456">
        <v>40025</v>
      </c>
      <c r="M31456">
        <v>50244</v>
      </c>
      <c r="N31456" t="s">
        <v>28</v>
      </c>
      <c r="P31456">
        <v>-26075.887200000001</v>
      </c>
    </row>
    <row r="31457" spans="1:16" hidden="1" x14ac:dyDescent="0.3">
      <c r="A31457" t="s">
        <v>29</v>
      </c>
      <c r="B31457" t="s">
        <v>1</v>
      </c>
      <c r="D31457" s="1">
        <v>45383</v>
      </c>
      <c r="I31457">
        <v>10004</v>
      </c>
      <c r="J31457">
        <v>20000</v>
      </c>
      <c r="K31457">
        <v>30035</v>
      </c>
      <c r="L31457">
        <v>40025</v>
      </c>
      <c r="M31457">
        <v>50244</v>
      </c>
      <c r="N31457" t="s">
        <v>28</v>
      </c>
      <c r="P31457">
        <v>-52151.774400000009</v>
      </c>
    </row>
    <row r="31458" spans="1:16" hidden="1" x14ac:dyDescent="0.3">
      <c r="A31458" t="s">
        <v>29</v>
      </c>
      <c r="B31458" t="s">
        <v>1</v>
      </c>
      <c r="D31458" s="1">
        <v>45383</v>
      </c>
      <c r="I31458">
        <v>10004</v>
      </c>
      <c r="J31458">
        <v>20000</v>
      </c>
      <c r="K31458">
        <v>30042</v>
      </c>
      <c r="L31458">
        <v>40025</v>
      </c>
      <c r="M31458">
        <v>50244</v>
      </c>
      <c r="N31458" t="s">
        <v>28</v>
      </c>
      <c r="P31458">
        <v>-8691.9624000000003</v>
      </c>
    </row>
    <row r="31459" spans="1:16" hidden="1" x14ac:dyDescent="0.3">
      <c r="A31459" t="s">
        <v>29</v>
      </c>
      <c r="B31459" t="s">
        <v>3</v>
      </c>
      <c r="D31459" s="1">
        <v>45383</v>
      </c>
      <c r="I31459">
        <v>10004</v>
      </c>
      <c r="J31459">
        <v>20000</v>
      </c>
      <c r="K31459">
        <v>30005</v>
      </c>
      <c r="L31459">
        <v>40025</v>
      </c>
      <c r="M31459">
        <v>50244</v>
      </c>
      <c r="N31459" t="s">
        <v>28</v>
      </c>
      <c r="P31459">
        <v>37138.379999999997</v>
      </c>
    </row>
    <row r="31460" spans="1:16" hidden="1" x14ac:dyDescent="0.3">
      <c r="A31460" t="s">
        <v>29</v>
      </c>
      <c r="B31460" t="s">
        <v>3</v>
      </c>
      <c r="D31460" s="1">
        <v>45383</v>
      </c>
      <c r="I31460">
        <v>10004</v>
      </c>
      <c r="J31460">
        <v>20000</v>
      </c>
      <c r="K31460">
        <v>30025</v>
      </c>
      <c r="L31460">
        <v>40025</v>
      </c>
      <c r="M31460">
        <v>50244</v>
      </c>
      <c r="N31460" t="s">
        <v>28</v>
      </c>
      <c r="P31460">
        <v>111415.13999999998</v>
      </c>
    </row>
    <row r="31461" spans="1:16" hidden="1" x14ac:dyDescent="0.3">
      <c r="A31461" t="s">
        <v>29</v>
      </c>
      <c r="B31461" t="s">
        <v>3</v>
      </c>
      <c r="D31461" s="1">
        <v>45383</v>
      </c>
      <c r="I31461">
        <v>10004</v>
      </c>
      <c r="J31461">
        <v>20000</v>
      </c>
      <c r="K31461">
        <v>30010</v>
      </c>
      <c r="L31461">
        <v>40025</v>
      </c>
      <c r="M31461">
        <v>50244</v>
      </c>
      <c r="N31461" t="s">
        <v>28</v>
      </c>
      <c r="P31461">
        <v>148553.52999999997</v>
      </c>
    </row>
    <row r="31462" spans="1:16" hidden="1" x14ac:dyDescent="0.3">
      <c r="A31462" t="s">
        <v>29</v>
      </c>
      <c r="B31462" t="s">
        <v>3</v>
      </c>
      <c r="D31462" s="1">
        <v>45383</v>
      </c>
      <c r="I31462">
        <v>10004</v>
      </c>
      <c r="J31462">
        <v>20000</v>
      </c>
      <c r="K31462">
        <v>30035</v>
      </c>
      <c r="L31462">
        <v>40025</v>
      </c>
      <c r="M31462">
        <v>50244</v>
      </c>
      <c r="N31462" t="s">
        <v>28</v>
      </c>
      <c r="P31462">
        <v>222830.28</v>
      </c>
    </row>
    <row r="31463" spans="1:16" hidden="1" x14ac:dyDescent="0.3">
      <c r="A31463" t="s">
        <v>29</v>
      </c>
      <c r="B31463" t="s">
        <v>3</v>
      </c>
      <c r="D31463" s="1">
        <v>45383</v>
      </c>
      <c r="I31463">
        <v>10004</v>
      </c>
      <c r="J31463">
        <v>20000</v>
      </c>
      <c r="K31463">
        <v>30042</v>
      </c>
      <c r="L31463">
        <v>40025</v>
      </c>
      <c r="M31463">
        <v>50244</v>
      </c>
      <c r="N31463" t="s">
        <v>28</v>
      </c>
      <c r="P31463">
        <v>37138.379999999997</v>
      </c>
    </row>
    <row r="31464" spans="1:16" x14ac:dyDescent="0.3">
      <c r="A31464" t="s">
        <v>29</v>
      </c>
      <c r="B31464" t="s">
        <v>49</v>
      </c>
      <c r="D31464" s="1">
        <v>45383</v>
      </c>
      <c r="I31464">
        <v>10004</v>
      </c>
      <c r="J31464">
        <v>90002</v>
      </c>
      <c r="K31464">
        <v>30005</v>
      </c>
      <c r="L31464">
        <v>40025</v>
      </c>
      <c r="M31464">
        <v>50244</v>
      </c>
      <c r="N31464" t="s">
        <v>28</v>
      </c>
      <c r="P31464">
        <v>39508.92</v>
      </c>
    </row>
    <row r="31465" spans="1:16" x14ac:dyDescent="0.3">
      <c r="A31465" t="s">
        <v>29</v>
      </c>
      <c r="B31465" t="s">
        <v>49</v>
      </c>
      <c r="D31465" s="1">
        <v>45383</v>
      </c>
      <c r="I31465">
        <v>10004</v>
      </c>
      <c r="J31465">
        <v>90002</v>
      </c>
      <c r="K31465">
        <v>30025</v>
      </c>
      <c r="L31465">
        <v>40025</v>
      </c>
      <c r="M31465">
        <v>50244</v>
      </c>
      <c r="N31465" t="s">
        <v>28</v>
      </c>
      <c r="P31465">
        <v>118526.76</v>
      </c>
    </row>
    <row r="31466" spans="1:16" x14ac:dyDescent="0.3">
      <c r="A31466" t="s">
        <v>29</v>
      </c>
      <c r="B31466" t="s">
        <v>49</v>
      </c>
      <c r="D31466" s="1">
        <v>45383</v>
      </c>
      <c r="I31466">
        <v>10004</v>
      </c>
      <c r="J31466">
        <v>90002</v>
      </c>
      <c r="K31466">
        <v>30010</v>
      </c>
      <c r="L31466">
        <v>40025</v>
      </c>
      <c r="M31466">
        <v>50244</v>
      </c>
      <c r="N31466" t="s">
        <v>28</v>
      </c>
      <c r="P31466">
        <v>158035.68</v>
      </c>
    </row>
    <row r="31467" spans="1:16" x14ac:dyDescent="0.3">
      <c r="A31467" t="s">
        <v>29</v>
      </c>
      <c r="B31467" t="s">
        <v>49</v>
      </c>
      <c r="D31467" s="1">
        <v>45383</v>
      </c>
      <c r="I31467">
        <v>10004</v>
      </c>
      <c r="J31467">
        <v>90002</v>
      </c>
      <c r="K31467">
        <v>30035</v>
      </c>
      <c r="L31467">
        <v>40025</v>
      </c>
      <c r="M31467">
        <v>50244</v>
      </c>
      <c r="N31467" t="s">
        <v>28</v>
      </c>
      <c r="P31467">
        <v>237053.51999999996</v>
      </c>
    </row>
    <row r="31468" spans="1:16" x14ac:dyDescent="0.3">
      <c r="A31468" t="s">
        <v>29</v>
      </c>
      <c r="B31468" t="s">
        <v>49</v>
      </c>
      <c r="D31468" s="1">
        <v>45383</v>
      </c>
      <c r="I31468">
        <v>10004</v>
      </c>
      <c r="J31468">
        <v>90002</v>
      </c>
      <c r="K31468">
        <v>30042</v>
      </c>
      <c r="L31468">
        <v>40025</v>
      </c>
      <c r="M31468">
        <v>50244</v>
      </c>
      <c r="N31468" t="s">
        <v>28</v>
      </c>
      <c r="P31468">
        <v>39508.92</v>
      </c>
    </row>
    <row r="31469" spans="1:16" x14ac:dyDescent="0.3">
      <c r="A31469" t="s">
        <v>29</v>
      </c>
      <c r="B31469" t="s">
        <v>50</v>
      </c>
      <c r="D31469" s="1">
        <v>45383</v>
      </c>
      <c r="I31469">
        <v>10004</v>
      </c>
      <c r="J31469">
        <v>90002</v>
      </c>
      <c r="K31469">
        <v>30010</v>
      </c>
      <c r="L31469">
        <v>40025</v>
      </c>
      <c r="M31469">
        <v>50244</v>
      </c>
      <c r="N31469" t="s">
        <v>28</v>
      </c>
      <c r="P31469">
        <v>-9482.15</v>
      </c>
    </row>
    <row r="31470" spans="1:16" x14ac:dyDescent="0.3">
      <c r="A31470" t="s">
        <v>29</v>
      </c>
      <c r="B31470" t="s">
        <v>50</v>
      </c>
      <c r="D31470" s="1">
        <v>45383</v>
      </c>
      <c r="I31470">
        <v>10004</v>
      </c>
      <c r="J31470">
        <v>90002</v>
      </c>
      <c r="K31470">
        <v>30005</v>
      </c>
      <c r="L31470">
        <v>40025</v>
      </c>
      <c r="M31470">
        <v>50244</v>
      </c>
      <c r="N31470" t="s">
        <v>28</v>
      </c>
      <c r="P31470">
        <v>-2370.54</v>
      </c>
    </row>
    <row r="31471" spans="1:16" x14ac:dyDescent="0.3">
      <c r="A31471" t="s">
        <v>29</v>
      </c>
      <c r="B31471" t="s">
        <v>50</v>
      </c>
      <c r="D31471" s="1">
        <v>45383</v>
      </c>
      <c r="I31471">
        <v>10004</v>
      </c>
      <c r="J31471">
        <v>90002</v>
      </c>
      <c r="K31471">
        <v>30025</v>
      </c>
      <c r="L31471">
        <v>40025</v>
      </c>
      <c r="M31471">
        <v>50244</v>
      </c>
      <c r="N31471" t="s">
        <v>28</v>
      </c>
      <c r="P31471">
        <v>-7111.62</v>
      </c>
    </row>
    <row r="31472" spans="1:16" x14ac:dyDescent="0.3">
      <c r="A31472" t="s">
        <v>29</v>
      </c>
      <c r="B31472" t="s">
        <v>50</v>
      </c>
      <c r="D31472" s="1">
        <v>45383</v>
      </c>
      <c r="I31472">
        <v>10004</v>
      </c>
      <c r="J31472">
        <v>90002</v>
      </c>
      <c r="K31472">
        <v>30035</v>
      </c>
      <c r="L31472">
        <v>40025</v>
      </c>
      <c r="M31472">
        <v>50244</v>
      </c>
      <c r="N31472" t="s">
        <v>28</v>
      </c>
      <c r="P31472">
        <v>-14223.240000000002</v>
      </c>
    </row>
    <row r="31473" spans="1:16" x14ac:dyDescent="0.3">
      <c r="A31473" t="s">
        <v>29</v>
      </c>
      <c r="B31473" t="s">
        <v>50</v>
      </c>
      <c r="D31473" s="1">
        <v>45383</v>
      </c>
      <c r="I31473">
        <v>10004</v>
      </c>
      <c r="J31473">
        <v>90002</v>
      </c>
      <c r="K31473">
        <v>30042</v>
      </c>
      <c r="L31473">
        <v>40025</v>
      </c>
      <c r="M31473">
        <v>50244</v>
      </c>
      <c r="N31473" t="s">
        <v>28</v>
      </c>
      <c r="P31473">
        <v>-2370.54</v>
      </c>
    </row>
    <row r="31474" spans="1:16" x14ac:dyDescent="0.3">
      <c r="A31474" t="s">
        <v>29</v>
      </c>
      <c r="B31474" t="s">
        <v>48</v>
      </c>
      <c r="D31474" s="1">
        <v>45383</v>
      </c>
      <c r="I31474">
        <v>10004</v>
      </c>
      <c r="J31474">
        <v>90001</v>
      </c>
      <c r="K31474">
        <v>30010</v>
      </c>
      <c r="L31474">
        <v>40025</v>
      </c>
      <c r="M31474">
        <v>50244</v>
      </c>
      <c r="N31474" t="s">
        <v>28</v>
      </c>
      <c r="P31474">
        <v>4</v>
      </c>
    </row>
    <row r="31475" spans="1:16" hidden="1" x14ac:dyDescent="0.3">
      <c r="A31475" t="s">
        <v>29</v>
      </c>
      <c r="B31475" t="s">
        <v>31</v>
      </c>
      <c r="D31475" s="1">
        <v>45383</v>
      </c>
      <c r="I31475">
        <v>10004</v>
      </c>
      <c r="J31475">
        <v>20002</v>
      </c>
      <c r="K31475">
        <v>30010</v>
      </c>
      <c r="L31475">
        <v>40025</v>
      </c>
      <c r="M31475">
        <v>50244</v>
      </c>
      <c r="N31475" t="s">
        <v>28</v>
      </c>
      <c r="P31475">
        <v>-2228.3029499999998</v>
      </c>
    </row>
    <row r="31476" spans="1:16" hidden="1" x14ac:dyDescent="0.3">
      <c r="A31476" t="s">
        <v>29</v>
      </c>
      <c r="B31476" t="s">
        <v>31</v>
      </c>
      <c r="D31476" s="1">
        <v>45383</v>
      </c>
      <c r="I31476">
        <v>10004</v>
      </c>
      <c r="J31476">
        <v>20002</v>
      </c>
      <c r="K31476">
        <v>30005</v>
      </c>
      <c r="L31476">
        <v>40025</v>
      </c>
      <c r="M31476">
        <v>50244</v>
      </c>
      <c r="N31476" t="s">
        <v>28</v>
      </c>
      <c r="P31476">
        <v>-557.07569999999998</v>
      </c>
    </row>
    <row r="31477" spans="1:16" hidden="1" x14ac:dyDescent="0.3">
      <c r="A31477" t="s">
        <v>29</v>
      </c>
      <c r="B31477" t="s">
        <v>31</v>
      </c>
      <c r="D31477" s="1">
        <v>45383</v>
      </c>
      <c r="I31477">
        <v>10004</v>
      </c>
      <c r="J31477">
        <v>20002</v>
      </c>
      <c r="K31477">
        <v>30025</v>
      </c>
      <c r="L31477">
        <v>40025</v>
      </c>
      <c r="M31477">
        <v>50244</v>
      </c>
      <c r="N31477" t="s">
        <v>28</v>
      </c>
      <c r="P31477">
        <v>-1671.2271000000001</v>
      </c>
    </row>
    <row r="31478" spans="1:16" hidden="1" x14ac:dyDescent="0.3">
      <c r="A31478" t="s">
        <v>29</v>
      </c>
      <c r="B31478" t="s">
        <v>31</v>
      </c>
      <c r="D31478" s="1">
        <v>45383</v>
      </c>
      <c r="I31478">
        <v>10004</v>
      </c>
      <c r="J31478">
        <v>20002</v>
      </c>
      <c r="K31478">
        <v>30035</v>
      </c>
      <c r="L31478">
        <v>40025</v>
      </c>
      <c r="M31478">
        <v>50244</v>
      </c>
      <c r="N31478" t="s">
        <v>28</v>
      </c>
      <c r="P31478">
        <v>-3342.4541999999997</v>
      </c>
    </row>
    <row r="31479" spans="1:16" hidden="1" x14ac:dyDescent="0.3">
      <c r="A31479" t="s">
        <v>29</v>
      </c>
      <c r="B31479" t="s">
        <v>31</v>
      </c>
      <c r="D31479" s="1">
        <v>45383</v>
      </c>
      <c r="I31479">
        <v>10004</v>
      </c>
      <c r="J31479">
        <v>20002</v>
      </c>
      <c r="K31479">
        <v>30042</v>
      </c>
      <c r="L31479">
        <v>40025</v>
      </c>
      <c r="M31479">
        <v>50244</v>
      </c>
      <c r="N31479" t="s">
        <v>28</v>
      </c>
      <c r="P31479">
        <v>-557.07569999999998</v>
      </c>
    </row>
    <row r="31480" spans="1:16" hidden="1" x14ac:dyDescent="0.3">
      <c r="A31480" t="s">
        <v>29</v>
      </c>
      <c r="B31480" t="s">
        <v>30</v>
      </c>
      <c r="D31480" s="1">
        <v>45383</v>
      </c>
      <c r="I31480">
        <v>10004</v>
      </c>
      <c r="J31480">
        <v>20005</v>
      </c>
      <c r="K31480">
        <v>30005</v>
      </c>
      <c r="L31480">
        <v>40025</v>
      </c>
      <c r="M31480">
        <v>50244</v>
      </c>
      <c r="N31480" t="s">
        <v>28</v>
      </c>
      <c r="P31480">
        <v>-37.138379999999998</v>
      </c>
    </row>
    <row r="31481" spans="1:16" hidden="1" x14ac:dyDescent="0.3">
      <c r="A31481" t="s">
        <v>29</v>
      </c>
      <c r="B31481" t="s">
        <v>30</v>
      </c>
      <c r="D31481" s="1">
        <v>45383</v>
      </c>
      <c r="I31481">
        <v>10004</v>
      </c>
      <c r="J31481">
        <v>20005</v>
      </c>
      <c r="K31481">
        <v>30025</v>
      </c>
      <c r="L31481">
        <v>40025</v>
      </c>
      <c r="M31481">
        <v>50244</v>
      </c>
      <c r="N31481" t="s">
        <v>28</v>
      </c>
      <c r="P31481">
        <v>-111.41513999999999</v>
      </c>
    </row>
    <row r="31482" spans="1:16" hidden="1" x14ac:dyDescent="0.3">
      <c r="A31482" t="s">
        <v>29</v>
      </c>
      <c r="B31482" t="s">
        <v>30</v>
      </c>
      <c r="D31482" s="1">
        <v>45383</v>
      </c>
      <c r="I31482">
        <v>10004</v>
      </c>
      <c r="J31482">
        <v>20005</v>
      </c>
      <c r="K31482">
        <v>30010</v>
      </c>
      <c r="L31482">
        <v>40025</v>
      </c>
      <c r="M31482">
        <v>50244</v>
      </c>
      <c r="N31482" t="s">
        <v>28</v>
      </c>
      <c r="P31482">
        <v>-148.55352999999997</v>
      </c>
    </row>
    <row r="31483" spans="1:16" hidden="1" x14ac:dyDescent="0.3">
      <c r="A31483" t="s">
        <v>29</v>
      </c>
      <c r="B31483" t="s">
        <v>30</v>
      </c>
      <c r="D31483" s="1">
        <v>45383</v>
      </c>
      <c r="I31483">
        <v>10004</v>
      </c>
      <c r="J31483">
        <v>20005</v>
      </c>
      <c r="K31483">
        <v>30035</v>
      </c>
      <c r="L31483">
        <v>40025</v>
      </c>
      <c r="M31483">
        <v>50244</v>
      </c>
      <c r="N31483" t="s">
        <v>28</v>
      </c>
      <c r="P31483">
        <v>-222.83027999999996</v>
      </c>
    </row>
    <row r="31484" spans="1:16" hidden="1" x14ac:dyDescent="0.3">
      <c r="A31484" t="s">
        <v>29</v>
      </c>
      <c r="B31484" t="s">
        <v>30</v>
      </c>
      <c r="D31484" s="1">
        <v>45383</v>
      </c>
      <c r="I31484">
        <v>10004</v>
      </c>
      <c r="J31484">
        <v>20005</v>
      </c>
      <c r="K31484">
        <v>30042</v>
      </c>
      <c r="L31484">
        <v>40025</v>
      </c>
      <c r="M31484">
        <v>50244</v>
      </c>
      <c r="N31484" t="s">
        <v>28</v>
      </c>
      <c r="P31484">
        <v>-37.138379999999998</v>
      </c>
    </row>
    <row r="31485" spans="1:16" x14ac:dyDescent="0.3">
      <c r="A31485" t="s">
        <v>29</v>
      </c>
      <c r="B31485" t="s">
        <v>48</v>
      </c>
      <c r="D31485" s="1">
        <v>45383</v>
      </c>
      <c r="I31485">
        <v>10004</v>
      </c>
      <c r="J31485">
        <v>90001</v>
      </c>
      <c r="K31485">
        <v>30005</v>
      </c>
      <c r="L31485">
        <v>40025</v>
      </c>
      <c r="M31485">
        <v>50244</v>
      </c>
      <c r="N31485" t="s">
        <v>28</v>
      </c>
      <c r="P31485">
        <v>1</v>
      </c>
    </row>
    <row r="31486" spans="1:16" x14ac:dyDescent="0.3">
      <c r="A31486" t="s">
        <v>29</v>
      </c>
      <c r="B31486" t="s">
        <v>48</v>
      </c>
      <c r="D31486" s="1">
        <v>45383</v>
      </c>
      <c r="I31486">
        <v>10004</v>
      </c>
      <c r="J31486">
        <v>90001</v>
      </c>
      <c r="K31486">
        <v>30025</v>
      </c>
      <c r="L31486">
        <v>40025</v>
      </c>
      <c r="M31486">
        <v>50244</v>
      </c>
      <c r="N31486" t="s">
        <v>28</v>
      </c>
      <c r="P31486">
        <v>3</v>
      </c>
    </row>
    <row r="31487" spans="1:16" x14ac:dyDescent="0.3">
      <c r="A31487" t="s">
        <v>29</v>
      </c>
      <c r="B31487" t="s">
        <v>48</v>
      </c>
      <c r="D31487" s="1">
        <v>45383</v>
      </c>
      <c r="I31487">
        <v>10004</v>
      </c>
      <c r="J31487">
        <v>90001</v>
      </c>
      <c r="K31487">
        <v>30035</v>
      </c>
      <c r="L31487">
        <v>40025</v>
      </c>
      <c r="M31487">
        <v>50244</v>
      </c>
      <c r="N31487" t="s">
        <v>28</v>
      </c>
      <c r="P31487">
        <v>6</v>
      </c>
    </row>
    <row r="31488" spans="1:16" x14ac:dyDescent="0.3">
      <c r="A31488" t="s">
        <v>29</v>
      </c>
      <c r="B31488" t="s">
        <v>48</v>
      </c>
      <c r="D31488" s="1">
        <v>45383</v>
      </c>
      <c r="I31488">
        <v>10004</v>
      </c>
      <c r="J31488">
        <v>90001</v>
      </c>
      <c r="K31488">
        <v>30042</v>
      </c>
      <c r="L31488">
        <v>40025</v>
      </c>
      <c r="M31488">
        <v>50244</v>
      </c>
      <c r="N31488" t="s">
        <v>28</v>
      </c>
      <c r="P31488">
        <v>1</v>
      </c>
    </row>
    <row r="31489" spans="1:16" hidden="1" x14ac:dyDescent="0.3">
      <c r="A31489" t="s">
        <v>29</v>
      </c>
      <c r="B31489" t="s">
        <v>35</v>
      </c>
      <c r="D31489" s="1">
        <v>45383</v>
      </c>
      <c r="I31489">
        <v>10009</v>
      </c>
      <c r="J31489">
        <v>20001</v>
      </c>
      <c r="K31489">
        <v>30081</v>
      </c>
      <c r="L31489">
        <v>40068</v>
      </c>
      <c r="M31489">
        <v>50459</v>
      </c>
      <c r="N31489" t="s">
        <v>28</v>
      </c>
      <c r="P31489">
        <v>-6406.9366473882774</v>
      </c>
    </row>
    <row r="31490" spans="1:16" hidden="1" x14ac:dyDescent="0.3">
      <c r="A31490" t="s">
        <v>29</v>
      </c>
      <c r="B31490" t="s">
        <v>34</v>
      </c>
      <c r="D31490" s="1">
        <v>45383</v>
      </c>
      <c r="I31490">
        <v>10009</v>
      </c>
      <c r="J31490">
        <v>20001</v>
      </c>
      <c r="K31490">
        <v>30081</v>
      </c>
      <c r="L31490">
        <v>40068</v>
      </c>
      <c r="M31490">
        <v>50459</v>
      </c>
      <c r="N31490" t="s">
        <v>28</v>
      </c>
      <c r="P31490">
        <v>-77126.787769390226</v>
      </c>
    </row>
    <row r="31491" spans="1:16" hidden="1" x14ac:dyDescent="0.3">
      <c r="A31491" t="s">
        <v>29</v>
      </c>
      <c r="B31491" t="s">
        <v>33</v>
      </c>
      <c r="D31491" s="1">
        <v>45383</v>
      </c>
      <c r="I31491">
        <v>10009</v>
      </c>
      <c r="J31491">
        <v>20001</v>
      </c>
      <c r="K31491">
        <v>30081</v>
      </c>
      <c r="L31491">
        <v>40068</v>
      </c>
      <c r="M31491">
        <v>50459</v>
      </c>
      <c r="N31491" t="s">
        <v>28</v>
      </c>
      <c r="P31491">
        <v>-11359.229265351154</v>
      </c>
    </row>
    <row r="31492" spans="1:16" hidden="1" x14ac:dyDescent="0.3">
      <c r="A31492" t="s">
        <v>29</v>
      </c>
      <c r="B31492" t="s">
        <v>6</v>
      </c>
      <c r="D31492" s="1">
        <v>45383</v>
      </c>
      <c r="I31492">
        <v>10009</v>
      </c>
      <c r="J31492">
        <v>20001</v>
      </c>
      <c r="K31492">
        <v>30081</v>
      </c>
      <c r="L31492">
        <v>40068</v>
      </c>
      <c r="M31492">
        <v>50459</v>
      </c>
      <c r="N31492" t="s">
        <v>28</v>
      </c>
      <c r="P31492">
        <v>-3149.2644949999994</v>
      </c>
    </row>
    <row r="31493" spans="1:16" hidden="1" x14ac:dyDescent="0.3">
      <c r="A31493" t="s">
        <v>29</v>
      </c>
      <c r="B31493" t="s">
        <v>12</v>
      </c>
      <c r="D31493" s="1">
        <v>45383</v>
      </c>
      <c r="I31493">
        <v>10009</v>
      </c>
      <c r="J31493">
        <v>20001</v>
      </c>
      <c r="K31493">
        <v>30081</v>
      </c>
      <c r="L31493">
        <v>40068</v>
      </c>
      <c r="M31493">
        <v>50459</v>
      </c>
      <c r="N31493" t="s">
        <v>28</v>
      </c>
      <c r="P31493">
        <v>-105621.48614000001</v>
      </c>
    </row>
    <row r="31494" spans="1:16" hidden="1" x14ac:dyDescent="0.3">
      <c r="A31494" t="s">
        <v>29</v>
      </c>
      <c r="B31494" t="s">
        <v>2</v>
      </c>
      <c r="D31494" s="1">
        <v>45383</v>
      </c>
      <c r="I31494">
        <v>10009</v>
      </c>
      <c r="J31494">
        <v>20000</v>
      </c>
      <c r="K31494">
        <v>30081</v>
      </c>
      <c r="L31494">
        <v>40068</v>
      </c>
      <c r="M31494">
        <v>50459</v>
      </c>
      <c r="N31494" t="s">
        <v>28</v>
      </c>
      <c r="P31494">
        <v>-24225.111500000006</v>
      </c>
    </row>
    <row r="31495" spans="1:16" hidden="1" x14ac:dyDescent="0.3">
      <c r="A31495" t="s">
        <v>29</v>
      </c>
      <c r="B31495" t="s">
        <v>32</v>
      </c>
      <c r="D31495" s="1">
        <v>45383</v>
      </c>
      <c r="I31495">
        <v>10009</v>
      </c>
      <c r="J31495">
        <v>20000</v>
      </c>
      <c r="K31495">
        <v>30081</v>
      </c>
      <c r="L31495">
        <v>40068</v>
      </c>
      <c r="M31495">
        <v>50459</v>
      </c>
      <c r="N31495" t="s">
        <v>28</v>
      </c>
      <c r="P31495">
        <v>-726.75334500000008</v>
      </c>
    </row>
    <row r="31496" spans="1:16" hidden="1" x14ac:dyDescent="0.3">
      <c r="A31496" t="s">
        <v>29</v>
      </c>
      <c r="B31496" t="s">
        <v>36</v>
      </c>
      <c r="D31496" s="1">
        <v>45383</v>
      </c>
      <c r="I31496">
        <v>10009</v>
      </c>
      <c r="J31496">
        <v>20000</v>
      </c>
      <c r="K31496">
        <v>30081</v>
      </c>
      <c r="L31496">
        <v>40068</v>
      </c>
      <c r="M31496">
        <v>50459</v>
      </c>
      <c r="N31496" t="s">
        <v>28</v>
      </c>
      <c r="P31496">
        <v>3457.0325062019001</v>
      </c>
    </row>
    <row r="31497" spans="1:16" hidden="1" x14ac:dyDescent="0.3">
      <c r="A31497" t="s">
        <v>29</v>
      </c>
      <c r="B31497" t="s">
        <v>1</v>
      </c>
      <c r="D31497" s="1">
        <v>45383</v>
      </c>
      <c r="I31497">
        <v>10009</v>
      </c>
      <c r="J31497">
        <v>20000</v>
      </c>
      <c r="K31497">
        <v>30081</v>
      </c>
      <c r="L31497">
        <v>40068</v>
      </c>
      <c r="M31497">
        <v>50459</v>
      </c>
      <c r="N31497" t="s">
        <v>28</v>
      </c>
      <c r="P31497">
        <v>-311524.62276000006</v>
      </c>
    </row>
    <row r="31498" spans="1:16" hidden="1" x14ac:dyDescent="0.3">
      <c r="A31498" t="s">
        <v>29</v>
      </c>
      <c r="B31498" t="s">
        <v>3</v>
      </c>
      <c r="D31498" s="1">
        <v>45383</v>
      </c>
      <c r="I31498">
        <v>10009</v>
      </c>
      <c r="J31498">
        <v>20000</v>
      </c>
      <c r="K31498">
        <v>30081</v>
      </c>
      <c r="L31498">
        <v>40068</v>
      </c>
      <c r="M31498">
        <v>50459</v>
      </c>
      <c r="N31498" t="s">
        <v>28</v>
      </c>
      <c r="P31498">
        <v>484502.23000000004</v>
      </c>
    </row>
    <row r="31499" spans="1:16" x14ac:dyDescent="0.3">
      <c r="A31499" t="s">
        <v>29</v>
      </c>
      <c r="B31499" t="s">
        <v>49</v>
      </c>
      <c r="D31499" s="1">
        <v>45383</v>
      </c>
      <c r="I31499">
        <v>10009</v>
      </c>
      <c r="J31499">
        <v>90002</v>
      </c>
      <c r="K31499">
        <v>30081</v>
      </c>
      <c r="L31499">
        <v>40068</v>
      </c>
      <c r="M31499">
        <v>50459</v>
      </c>
      <c r="N31499" t="s">
        <v>28</v>
      </c>
      <c r="P31499">
        <v>515427.9</v>
      </c>
    </row>
    <row r="31500" spans="1:16" x14ac:dyDescent="0.3">
      <c r="A31500" t="s">
        <v>29</v>
      </c>
      <c r="B31500" t="s">
        <v>50</v>
      </c>
      <c r="D31500" s="1">
        <v>45383</v>
      </c>
      <c r="I31500">
        <v>10009</v>
      </c>
      <c r="J31500">
        <v>90002</v>
      </c>
      <c r="K31500">
        <v>30081</v>
      </c>
      <c r="L31500">
        <v>40068</v>
      </c>
      <c r="M31500">
        <v>50459</v>
      </c>
      <c r="N31500" t="s">
        <v>28</v>
      </c>
      <c r="P31500">
        <v>-30925.67</v>
      </c>
    </row>
    <row r="31501" spans="1:16" hidden="1" x14ac:dyDescent="0.3">
      <c r="A31501" t="s">
        <v>29</v>
      </c>
      <c r="B31501" t="s">
        <v>31</v>
      </c>
      <c r="D31501" s="1">
        <v>45383</v>
      </c>
      <c r="I31501">
        <v>10009</v>
      </c>
      <c r="J31501">
        <v>20002</v>
      </c>
      <c r="K31501">
        <v>30081</v>
      </c>
      <c r="L31501">
        <v>40068</v>
      </c>
      <c r="M31501">
        <v>50459</v>
      </c>
      <c r="N31501" t="s">
        <v>28</v>
      </c>
      <c r="P31501">
        <v>-14535.066900000002</v>
      </c>
    </row>
    <row r="31502" spans="1:16" hidden="1" x14ac:dyDescent="0.3">
      <c r="A31502" t="s">
        <v>29</v>
      </c>
      <c r="B31502" t="s">
        <v>30</v>
      </c>
      <c r="D31502" s="1">
        <v>45383</v>
      </c>
      <c r="I31502">
        <v>10009</v>
      </c>
      <c r="J31502">
        <v>20005</v>
      </c>
      <c r="K31502">
        <v>30081</v>
      </c>
      <c r="L31502">
        <v>40068</v>
      </c>
      <c r="M31502">
        <v>50459</v>
      </c>
      <c r="N31502" t="s">
        <v>28</v>
      </c>
      <c r="P31502">
        <v>-19380.089200000002</v>
      </c>
    </row>
    <row r="31503" spans="1:16" x14ac:dyDescent="0.3">
      <c r="A31503" t="s">
        <v>29</v>
      </c>
      <c r="B31503" t="s">
        <v>48</v>
      </c>
      <c r="D31503" s="1">
        <v>45383</v>
      </c>
      <c r="I31503">
        <v>10009</v>
      </c>
      <c r="J31503">
        <v>90001</v>
      </c>
      <c r="K31503">
        <v>30081</v>
      </c>
      <c r="L31503">
        <v>40068</v>
      </c>
      <c r="M31503">
        <v>50459</v>
      </c>
      <c r="N31503" t="s">
        <v>28</v>
      </c>
      <c r="P31503">
        <v>26</v>
      </c>
    </row>
    <row r="31504" spans="1:16" x14ac:dyDescent="0.3">
      <c r="A31504" t="s">
        <v>29</v>
      </c>
      <c r="B31504" t="s">
        <v>48</v>
      </c>
      <c r="D31504" s="1">
        <v>45383</v>
      </c>
      <c r="I31504">
        <v>10010</v>
      </c>
      <c r="J31504">
        <v>90001</v>
      </c>
      <c r="K31504">
        <v>30062</v>
      </c>
      <c r="L31504">
        <v>40068</v>
      </c>
      <c r="M31504">
        <v>50459</v>
      </c>
      <c r="N31504" t="s">
        <v>28</v>
      </c>
      <c r="P31504">
        <v>2</v>
      </c>
    </row>
    <row r="31505" spans="1:16" x14ac:dyDescent="0.3">
      <c r="A31505" t="s">
        <v>29</v>
      </c>
      <c r="B31505" t="s">
        <v>49</v>
      </c>
      <c r="D31505" s="1">
        <v>45383</v>
      </c>
      <c r="I31505">
        <v>10010</v>
      </c>
      <c r="J31505">
        <v>90002</v>
      </c>
      <c r="K31505">
        <v>30062</v>
      </c>
      <c r="L31505">
        <v>40068</v>
      </c>
      <c r="M31505">
        <v>50459</v>
      </c>
      <c r="N31505" t="s">
        <v>28</v>
      </c>
      <c r="P31505">
        <v>39648.300000000003</v>
      </c>
    </row>
    <row r="31506" spans="1:16" x14ac:dyDescent="0.3">
      <c r="A31506" t="s">
        <v>29</v>
      </c>
      <c r="B31506" t="s">
        <v>50</v>
      </c>
      <c r="D31506" s="1">
        <v>45383</v>
      </c>
      <c r="I31506">
        <v>10010</v>
      </c>
      <c r="J31506">
        <v>90002</v>
      </c>
      <c r="K31506">
        <v>30062</v>
      </c>
      <c r="L31506">
        <v>40068</v>
      </c>
      <c r="M31506">
        <v>50459</v>
      </c>
      <c r="N31506" t="s">
        <v>28</v>
      </c>
      <c r="P31506">
        <v>-2378.9</v>
      </c>
    </row>
    <row r="31507" spans="1:16" hidden="1" x14ac:dyDescent="0.3">
      <c r="A31507" t="s">
        <v>29</v>
      </c>
      <c r="B31507" t="s">
        <v>3</v>
      </c>
      <c r="D31507" s="1">
        <v>45383</v>
      </c>
      <c r="I31507">
        <v>10010</v>
      </c>
      <c r="J31507">
        <v>20000</v>
      </c>
      <c r="K31507">
        <v>30062</v>
      </c>
      <c r="L31507">
        <v>40068</v>
      </c>
      <c r="M31507">
        <v>50459</v>
      </c>
      <c r="N31507" t="s">
        <v>28</v>
      </c>
      <c r="P31507">
        <v>37269.4</v>
      </c>
    </row>
    <row r="31508" spans="1:16" hidden="1" x14ac:dyDescent="0.3">
      <c r="A31508" t="s">
        <v>29</v>
      </c>
      <c r="B31508" t="s">
        <v>1</v>
      </c>
      <c r="D31508" s="1">
        <v>45383</v>
      </c>
      <c r="I31508">
        <v>10010</v>
      </c>
      <c r="J31508">
        <v>20000</v>
      </c>
      <c r="K31508">
        <v>30062</v>
      </c>
      <c r="L31508">
        <v>40068</v>
      </c>
      <c r="M31508">
        <v>50459</v>
      </c>
      <c r="N31508" t="s">
        <v>28</v>
      </c>
      <c r="P31508">
        <v>-23963.432520000002</v>
      </c>
    </row>
    <row r="31509" spans="1:16" hidden="1" x14ac:dyDescent="0.3">
      <c r="A31509" t="s">
        <v>29</v>
      </c>
      <c r="B31509" t="s">
        <v>36</v>
      </c>
      <c r="D31509" s="1">
        <v>45383</v>
      </c>
      <c r="I31509">
        <v>10010</v>
      </c>
      <c r="J31509">
        <v>20000</v>
      </c>
      <c r="K31509">
        <v>30062</v>
      </c>
      <c r="L31509">
        <v>40068</v>
      </c>
      <c r="M31509">
        <v>50459</v>
      </c>
      <c r="N31509" t="s">
        <v>28</v>
      </c>
      <c r="P31509">
        <v>265.92557740014615</v>
      </c>
    </row>
    <row r="31510" spans="1:16" hidden="1" x14ac:dyDescent="0.3">
      <c r="A31510" t="s">
        <v>29</v>
      </c>
      <c r="B31510" t="s">
        <v>34</v>
      </c>
      <c r="D31510" s="1">
        <v>45383</v>
      </c>
      <c r="I31510">
        <v>10010</v>
      </c>
      <c r="J31510">
        <v>20001</v>
      </c>
      <c r="K31510">
        <v>30062</v>
      </c>
      <c r="L31510">
        <v>40068</v>
      </c>
      <c r="M31510">
        <v>50459</v>
      </c>
      <c r="N31510" t="s">
        <v>28</v>
      </c>
      <c r="P31510">
        <v>-9398.5646464998772</v>
      </c>
    </row>
    <row r="31511" spans="1:16" hidden="1" x14ac:dyDescent="0.3">
      <c r="A31511" t="s">
        <v>29</v>
      </c>
      <c r="B31511" t="s">
        <v>33</v>
      </c>
      <c r="D31511" s="1">
        <v>45383</v>
      </c>
      <c r="I31511">
        <v>10010</v>
      </c>
      <c r="J31511">
        <v>20001</v>
      </c>
      <c r="K31511">
        <v>30062</v>
      </c>
      <c r="L31511">
        <v>40068</v>
      </c>
      <c r="M31511">
        <v>50459</v>
      </c>
      <c r="N31511" t="s">
        <v>28</v>
      </c>
      <c r="P31511">
        <v>-1072.2953517955718</v>
      </c>
    </row>
    <row r="31512" spans="1:16" hidden="1" x14ac:dyDescent="0.3">
      <c r="A31512" t="s">
        <v>29</v>
      </c>
      <c r="B31512" t="s">
        <v>32</v>
      </c>
      <c r="D31512" s="1">
        <v>45383</v>
      </c>
      <c r="I31512">
        <v>10010</v>
      </c>
      <c r="J31512">
        <v>20000</v>
      </c>
      <c r="K31512">
        <v>30062</v>
      </c>
      <c r="L31512">
        <v>40068</v>
      </c>
      <c r="M31512">
        <v>50459</v>
      </c>
      <c r="N31512" t="s">
        <v>28</v>
      </c>
      <c r="P31512">
        <v>-55.904100000000007</v>
      </c>
    </row>
    <row r="31513" spans="1:16" hidden="1" x14ac:dyDescent="0.3">
      <c r="A31513" t="s">
        <v>29</v>
      </c>
      <c r="B31513" t="s">
        <v>2</v>
      </c>
      <c r="D31513" s="1">
        <v>45383</v>
      </c>
      <c r="I31513">
        <v>10010</v>
      </c>
      <c r="J31513">
        <v>20000</v>
      </c>
      <c r="K31513">
        <v>30062</v>
      </c>
      <c r="L31513">
        <v>40068</v>
      </c>
      <c r="M31513">
        <v>50459</v>
      </c>
      <c r="N31513" t="s">
        <v>28</v>
      </c>
      <c r="P31513">
        <v>-1863.4700000000003</v>
      </c>
    </row>
    <row r="31514" spans="1:16" hidden="1" x14ac:dyDescent="0.3">
      <c r="A31514" t="s">
        <v>29</v>
      </c>
      <c r="B31514" t="s">
        <v>6</v>
      </c>
      <c r="D31514" s="1">
        <v>45383</v>
      </c>
      <c r="I31514">
        <v>10010</v>
      </c>
      <c r="J31514">
        <v>20001</v>
      </c>
      <c r="K31514">
        <v>30062</v>
      </c>
      <c r="L31514">
        <v>40068</v>
      </c>
      <c r="M31514">
        <v>50459</v>
      </c>
      <c r="N31514" t="s">
        <v>28</v>
      </c>
      <c r="P31514">
        <v>-633.57980000000009</v>
      </c>
    </row>
    <row r="31515" spans="1:16" hidden="1" x14ac:dyDescent="0.3">
      <c r="A31515" t="s">
        <v>29</v>
      </c>
      <c r="B31515" t="s">
        <v>30</v>
      </c>
      <c r="D31515" s="1">
        <v>45383</v>
      </c>
      <c r="I31515">
        <v>10010</v>
      </c>
      <c r="J31515">
        <v>20005</v>
      </c>
      <c r="K31515">
        <v>30062</v>
      </c>
      <c r="L31515">
        <v>40068</v>
      </c>
      <c r="M31515">
        <v>50459</v>
      </c>
      <c r="N31515" t="s">
        <v>28</v>
      </c>
      <c r="P31515">
        <v>-37.269400000000005</v>
      </c>
    </row>
    <row r="31516" spans="1:16" hidden="1" x14ac:dyDescent="0.3">
      <c r="A31516" t="s">
        <v>29</v>
      </c>
      <c r="B31516" t="s">
        <v>35</v>
      </c>
      <c r="D31516" s="1">
        <v>45383</v>
      </c>
      <c r="I31516">
        <v>10010</v>
      </c>
      <c r="J31516">
        <v>20001</v>
      </c>
      <c r="K31516">
        <v>30062</v>
      </c>
      <c r="L31516">
        <v>40068</v>
      </c>
      <c r="M31516">
        <v>50459</v>
      </c>
      <c r="N31516" t="s">
        <v>28</v>
      </c>
      <c r="P31516">
        <v>-493.67005224876993</v>
      </c>
    </row>
    <row r="31517" spans="1:16" hidden="1" x14ac:dyDescent="0.3">
      <c r="A31517" t="s">
        <v>29</v>
      </c>
      <c r="B31517" t="s">
        <v>12</v>
      </c>
      <c r="D31517" s="1">
        <v>45383</v>
      </c>
      <c r="I31517">
        <v>10010</v>
      </c>
      <c r="J31517">
        <v>20001</v>
      </c>
      <c r="K31517">
        <v>30062</v>
      </c>
      <c r="L31517">
        <v>40068</v>
      </c>
      <c r="M31517">
        <v>50459</v>
      </c>
      <c r="N31517" t="s">
        <v>28</v>
      </c>
      <c r="P31517">
        <v>-111.80820000000001</v>
      </c>
    </row>
    <row r="31518" spans="1:16" hidden="1" x14ac:dyDescent="0.3">
      <c r="A31518" t="s">
        <v>29</v>
      </c>
      <c r="B31518" t="s">
        <v>31</v>
      </c>
      <c r="D31518" s="1">
        <v>45383</v>
      </c>
      <c r="I31518">
        <v>10010</v>
      </c>
      <c r="J31518">
        <v>20002</v>
      </c>
      <c r="K31518">
        <v>30062</v>
      </c>
      <c r="L31518">
        <v>40068</v>
      </c>
      <c r="M31518">
        <v>50459</v>
      </c>
      <c r="N31518" t="s">
        <v>28</v>
      </c>
      <c r="P31518">
        <v>-559.04100000000005</v>
      </c>
    </row>
    <row r="31519" spans="1:16" x14ac:dyDescent="0.3">
      <c r="A31519" t="s">
        <v>29</v>
      </c>
      <c r="B31519" t="s">
        <v>48</v>
      </c>
      <c r="D31519" s="1">
        <v>45383</v>
      </c>
      <c r="I31519">
        <v>10010</v>
      </c>
      <c r="J31519">
        <v>90001</v>
      </c>
      <c r="K31519">
        <v>30058</v>
      </c>
      <c r="L31519">
        <v>40068</v>
      </c>
      <c r="M31519">
        <v>50459</v>
      </c>
      <c r="N31519" t="s">
        <v>28</v>
      </c>
      <c r="P31519">
        <v>1</v>
      </c>
    </row>
    <row r="31520" spans="1:16" x14ac:dyDescent="0.3">
      <c r="A31520" t="s">
        <v>29</v>
      </c>
      <c r="B31520" t="s">
        <v>49</v>
      </c>
      <c r="D31520" s="1">
        <v>45383</v>
      </c>
      <c r="I31520">
        <v>10010</v>
      </c>
      <c r="J31520">
        <v>90002</v>
      </c>
      <c r="K31520">
        <v>30058</v>
      </c>
      <c r="L31520">
        <v>40068</v>
      </c>
      <c r="M31520">
        <v>50459</v>
      </c>
      <c r="N31520" t="s">
        <v>28</v>
      </c>
      <c r="P31520">
        <v>19824.150000000001</v>
      </c>
    </row>
    <row r="31521" spans="1:16" x14ac:dyDescent="0.3">
      <c r="A31521" t="s">
        <v>29</v>
      </c>
      <c r="B31521" t="s">
        <v>50</v>
      </c>
      <c r="D31521" s="1">
        <v>45383</v>
      </c>
      <c r="I31521">
        <v>10010</v>
      </c>
      <c r="J31521">
        <v>90002</v>
      </c>
      <c r="K31521">
        <v>30058</v>
      </c>
      <c r="L31521">
        <v>40068</v>
      </c>
      <c r="M31521">
        <v>50459</v>
      </c>
      <c r="N31521" t="s">
        <v>28</v>
      </c>
      <c r="P31521">
        <v>-1189.45</v>
      </c>
    </row>
    <row r="31522" spans="1:16" hidden="1" x14ac:dyDescent="0.3">
      <c r="A31522" t="s">
        <v>29</v>
      </c>
      <c r="B31522" t="s">
        <v>3</v>
      </c>
      <c r="D31522" s="1">
        <v>45383</v>
      </c>
      <c r="I31522">
        <v>10010</v>
      </c>
      <c r="J31522">
        <v>20000</v>
      </c>
      <c r="K31522">
        <v>30058</v>
      </c>
      <c r="L31522">
        <v>40068</v>
      </c>
      <c r="M31522">
        <v>50459</v>
      </c>
      <c r="N31522" t="s">
        <v>28</v>
      </c>
      <c r="P31522">
        <v>18634.7</v>
      </c>
    </row>
    <row r="31523" spans="1:16" hidden="1" x14ac:dyDescent="0.3">
      <c r="A31523" t="s">
        <v>29</v>
      </c>
      <c r="B31523" t="s">
        <v>1</v>
      </c>
      <c r="D31523" s="1">
        <v>45383</v>
      </c>
      <c r="I31523">
        <v>10010</v>
      </c>
      <c r="J31523">
        <v>20000</v>
      </c>
      <c r="K31523">
        <v>30058</v>
      </c>
      <c r="L31523">
        <v>40068</v>
      </c>
      <c r="M31523">
        <v>50459</v>
      </c>
      <c r="N31523" t="s">
        <v>28</v>
      </c>
      <c r="P31523">
        <v>-11981.716260000001</v>
      </c>
    </row>
    <row r="31524" spans="1:16" hidden="1" x14ac:dyDescent="0.3">
      <c r="A31524" t="s">
        <v>29</v>
      </c>
      <c r="B31524" t="s">
        <v>36</v>
      </c>
      <c r="D31524" s="1">
        <v>45383</v>
      </c>
      <c r="I31524">
        <v>10010</v>
      </c>
      <c r="J31524">
        <v>20000</v>
      </c>
      <c r="K31524">
        <v>30058</v>
      </c>
      <c r="L31524">
        <v>40068</v>
      </c>
      <c r="M31524">
        <v>50459</v>
      </c>
      <c r="N31524" t="s">
        <v>28</v>
      </c>
      <c r="P31524">
        <v>132.96278870007308</v>
      </c>
    </row>
    <row r="31525" spans="1:16" hidden="1" x14ac:dyDescent="0.3">
      <c r="A31525" t="s">
        <v>29</v>
      </c>
      <c r="B31525" t="s">
        <v>34</v>
      </c>
      <c r="D31525" s="1">
        <v>45383</v>
      </c>
      <c r="I31525">
        <v>10010</v>
      </c>
      <c r="J31525">
        <v>20001</v>
      </c>
      <c r="K31525">
        <v>30058</v>
      </c>
      <c r="L31525">
        <v>40068</v>
      </c>
      <c r="M31525">
        <v>50459</v>
      </c>
      <c r="N31525" t="s">
        <v>28</v>
      </c>
      <c r="P31525">
        <v>-3303.253348810249</v>
      </c>
    </row>
    <row r="31526" spans="1:16" hidden="1" x14ac:dyDescent="0.3">
      <c r="A31526" t="s">
        <v>29</v>
      </c>
      <c r="B31526" t="s">
        <v>33</v>
      </c>
      <c r="D31526" s="1">
        <v>45383</v>
      </c>
      <c r="I31526">
        <v>10010</v>
      </c>
      <c r="J31526">
        <v>20001</v>
      </c>
      <c r="K31526">
        <v>30058</v>
      </c>
      <c r="L31526">
        <v>40068</v>
      </c>
      <c r="M31526">
        <v>50459</v>
      </c>
      <c r="N31526" t="s">
        <v>28</v>
      </c>
      <c r="P31526">
        <v>-552.99412953278011</v>
      </c>
    </row>
    <row r="31527" spans="1:16" hidden="1" x14ac:dyDescent="0.3">
      <c r="A31527" t="s">
        <v>29</v>
      </c>
      <c r="B31527" t="s">
        <v>32</v>
      </c>
      <c r="D31527" s="1">
        <v>45383</v>
      </c>
      <c r="I31527">
        <v>10010</v>
      </c>
      <c r="J31527">
        <v>20000</v>
      </c>
      <c r="K31527">
        <v>30058</v>
      </c>
      <c r="L31527">
        <v>40068</v>
      </c>
      <c r="M31527">
        <v>50459</v>
      </c>
      <c r="N31527" t="s">
        <v>28</v>
      </c>
      <c r="P31527">
        <v>-27.952050000000003</v>
      </c>
    </row>
    <row r="31528" spans="1:16" hidden="1" x14ac:dyDescent="0.3">
      <c r="A31528" t="s">
        <v>29</v>
      </c>
      <c r="B31528" t="s">
        <v>2</v>
      </c>
      <c r="D31528" s="1">
        <v>45383</v>
      </c>
      <c r="I31528">
        <v>10010</v>
      </c>
      <c r="J31528">
        <v>20000</v>
      </c>
      <c r="K31528">
        <v>30058</v>
      </c>
      <c r="L31528">
        <v>40068</v>
      </c>
      <c r="M31528">
        <v>50459</v>
      </c>
      <c r="N31528" t="s">
        <v>28</v>
      </c>
      <c r="P31528">
        <v>-931.73500000000013</v>
      </c>
    </row>
    <row r="31529" spans="1:16" hidden="1" x14ac:dyDescent="0.3">
      <c r="A31529" t="s">
        <v>29</v>
      </c>
      <c r="B31529" t="s">
        <v>6</v>
      </c>
      <c r="D31529" s="1">
        <v>45383</v>
      </c>
      <c r="I31529">
        <v>10010</v>
      </c>
      <c r="J31529">
        <v>20001</v>
      </c>
      <c r="K31529">
        <v>30058</v>
      </c>
      <c r="L31529">
        <v>40068</v>
      </c>
      <c r="M31529">
        <v>50459</v>
      </c>
      <c r="N31529" t="s">
        <v>28</v>
      </c>
      <c r="P31529">
        <v>-316.78990000000005</v>
      </c>
    </row>
    <row r="31530" spans="1:16" hidden="1" x14ac:dyDescent="0.3">
      <c r="A31530" t="s">
        <v>29</v>
      </c>
      <c r="B31530" t="s">
        <v>30</v>
      </c>
      <c r="D31530" s="1">
        <v>45383</v>
      </c>
      <c r="I31530">
        <v>10010</v>
      </c>
      <c r="J31530">
        <v>20005</v>
      </c>
      <c r="K31530">
        <v>30058</v>
      </c>
      <c r="L31530">
        <v>40068</v>
      </c>
      <c r="M31530">
        <v>50459</v>
      </c>
      <c r="N31530" t="s">
        <v>28</v>
      </c>
      <c r="P31530">
        <v>-18.634700000000002</v>
      </c>
    </row>
    <row r="31531" spans="1:16" hidden="1" x14ac:dyDescent="0.3">
      <c r="A31531" t="s">
        <v>29</v>
      </c>
      <c r="B31531" t="s">
        <v>35</v>
      </c>
      <c r="D31531" s="1">
        <v>45383</v>
      </c>
      <c r="I31531">
        <v>10010</v>
      </c>
      <c r="J31531">
        <v>20001</v>
      </c>
      <c r="K31531">
        <v>30058</v>
      </c>
      <c r="L31531">
        <v>40068</v>
      </c>
      <c r="M31531">
        <v>50459</v>
      </c>
      <c r="N31531" t="s">
        <v>28</v>
      </c>
      <c r="P31531">
        <v>-247.03954594255924</v>
      </c>
    </row>
    <row r="31532" spans="1:16" hidden="1" x14ac:dyDescent="0.3">
      <c r="A31532" t="s">
        <v>29</v>
      </c>
      <c r="B31532" t="s">
        <v>12</v>
      </c>
      <c r="D31532" s="1">
        <v>45383</v>
      </c>
      <c r="I31532">
        <v>10010</v>
      </c>
      <c r="J31532">
        <v>20001</v>
      </c>
      <c r="K31532">
        <v>30058</v>
      </c>
      <c r="L31532">
        <v>40068</v>
      </c>
      <c r="M31532">
        <v>50459</v>
      </c>
      <c r="N31532" t="s">
        <v>28</v>
      </c>
      <c r="P31532">
        <v>-55.904100000000007</v>
      </c>
    </row>
    <row r="31533" spans="1:16" hidden="1" x14ac:dyDescent="0.3">
      <c r="A31533" t="s">
        <v>29</v>
      </c>
      <c r="B31533" t="s">
        <v>31</v>
      </c>
      <c r="D31533" s="1">
        <v>45383</v>
      </c>
      <c r="I31533">
        <v>10010</v>
      </c>
      <c r="J31533">
        <v>20002</v>
      </c>
      <c r="K31533">
        <v>30058</v>
      </c>
      <c r="L31533">
        <v>40068</v>
      </c>
      <c r="M31533">
        <v>50459</v>
      </c>
      <c r="N31533" t="s">
        <v>28</v>
      </c>
      <c r="P31533">
        <v>-279.52050000000003</v>
      </c>
    </row>
    <row r="31534" spans="1:16" x14ac:dyDescent="0.3">
      <c r="A31534" t="s">
        <v>29</v>
      </c>
      <c r="B31534" t="s">
        <v>48</v>
      </c>
      <c r="D31534" s="1">
        <v>45383</v>
      </c>
      <c r="I31534">
        <v>10010</v>
      </c>
      <c r="J31534">
        <v>90001</v>
      </c>
      <c r="K31534">
        <v>30083</v>
      </c>
      <c r="L31534">
        <v>40068</v>
      </c>
      <c r="M31534">
        <v>50459</v>
      </c>
      <c r="N31534" t="s">
        <v>28</v>
      </c>
      <c r="P31534">
        <v>1</v>
      </c>
    </row>
    <row r="31535" spans="1:16" x14ac:dyDescent="0.3">
      <c r="A31535" t="s">
        <v>29</v>
      </c>
      <c r="B31535" t="s">
        <v>49</v>
      </c>
      <c r="D31535" s="1">
        <v>45383</v>
      </c>
      <c r="I31535">
        <v>10010</v>
      </c>
      <c r="J31535">
        <v>90002</v>
      </c>
      <c r="K31535">
        <v>30083</v>
      </c>
      <c r="L31535">
        <v>40068</v>
      </c>
      <c r="M31535">
        <v>50459</v>
      </c>
      <c r="N31535" t="s">
        <v>28</v>
      </c>
      <c r="P31535">
        <v>19824.150000000001</v>
      </c>
    </row>
    <row r="31536" spans="1:16" x14ac:dyDescent="0.3">
      <c r="A31536" t="s">
        <v>29</v>
      </c>
      <c r="B31536" t="s">
        <v>50</v>
      </c>
      <c r="D31536" s="1">
        <v>45383</v>
      </c>
      <c r="I31536">
        <v>10010</v>
      </c>
      <c r="J31536">
        <v>90002</v>
      </c>
      <c r="K31536">
        <v>30083</v>
      </c>
      <c r="L31536">
        <v>40068</v>
      </c>
      <c r="M31536">
        <v>50459</v>
      </c>
      <c r="N31536" t="s">
        <v>28</v>
      </c>
      <c r="P31536">
        <v>-1189.45</v>
      </c>
    </row>
    <row r="31537" spans="1:16" hidden="1" x14ac:dyDescent="0.3">
      <c r="A31537" t="s">
        <v>29</v>
      </c>
      <c r="B31537" t="s">
        <v>3</v>
      </c>
      <c r="D31537" s="1">
        <v>45383</v>
      </c>
      <c r="I31537">
        <v>10010</v>
      </c>
      <c r="J31537">
        <v>20000</v>
      </c>
      <c r="K31537">
        <v>30083</v>
      </c>
      <c r="L31537">
        <v>40068</v>
      </c>
      <c r="M31537">
        <v>50459</v>
      </c>
      <c r="N31537" t="s">
        <v>28</v>
      </c>
      <c r="P31537">
        <v>18634.7</v>
      </c>
    </row>
    <row r="31538" spans="1:16" hidden="1" x14ac:dyDescent="0.3">
      <c r="A31538" t="s">
        <v>29</v>
      </c>
      <c r="B31538" t="s">
        <v>1</v>
      </c>
      <c r="D31538" s="1">
        <v>45383</v>
      </c>
      <c r="I31538">
        <v>10010</v>
      </c>
      <c r="J31538">
        <v>20000</v>
      </c>
      <c r="K31538">
        <v>30083</v>
      </c>
      <c r="L31538">
        <v>40068</v>
      </c>
      <c r="M31538">
        <v>50459</v>
      </c>
      <c r="N31538" t="s">
        <v>28</v>
      </c>
      <c r="P31538">
        <v>-11981.716260000001</v>
      </c>
    </row>
    <row r="31539" spans="1:16" hidden="1" x14ac:dyDescent="0.3">
      <c r="A31539" t="s">
        <v>29</v>
      </c>
      <c r="B31539" t="s">
        <v>36</v>
      </c>
      <c r="D31539" s="1">
        <v>45383</v>
      </c>
      <c r="I31539">
        <v>10010</v>
      </c>
      <c r="J31539">
        <v>20000</v>
      </c>
      <c r="K31539">
        <v>30083</v>
      </c>
      <c r="L31539">
        <v>40068</v>
      </c>
      <c r="M31539">
        <v>50459</v>
      </c>
      <c r="N31539" t="s">
        <v>28</v>
      </c>
      <c r="P31539">
        <v>132.96278870007308</v>
      </c>
    </row>
    <row r="31540" spans="1:16" hidden="1" x14ac:dyDescent="0.3">
      <c r="A31540" t="s">
        <v>29</v>
      </c>
      <c r="B31540" t="s">
        <v>34</v>
      </c>
      <c r="D31540" s="1">
        <v>45383</v>
      </c>
      <c r="I31540">
        <v>10010</v>
      </c>
      <c r="J31540">
        <v>20001</v>
      </c>
      <c r="K31540">
        <v>30083</v>
      </c>
      <c r="L31540">
        <v>40068</v>
      </c>
      <c r="M31540">
        <v>50459</v>
      </c>
      <c r="N31540" t="s">
        <v>28</v>
      </c>
      <c r="P31540">
        <v>-3114.7064686335852</v>
      </c>
    </row>
    <row r="31541" spans="1:16" hidden="1" x14ac:dyDescent="0.3">
      <c r="A31541" t="s">
        <v>29</v>
      </c>
      <c r="B31541" t="s">
        <v>33</v>
      </c>
      <c r="D31541" s="1">
        <v>45383</v>
      </c>
      <c r="I31541">
        <v>10010</v>
      </c>
      <c r="J31541">
        <v>20001</v>
      </c>
      <c r="K31541">
        <v>30083</v>
      </c>
      <c r="L31541">
        <v>40068</v>
      </c>
      <c r="M31541">
        <v>50459</v>
      </c>
      <c r="N31541" t="s">
        <v>28</v>
      </c>
      <c r="P31541">
        <v>-477.70653460418032</v>
      </c>
    </row>
    <row r="31542" spans="1:16" hidden="1" x14ac:dyDescent="0.3">
      <c r="A31542" t="s">
        <v>29</v>
      </c>
      <c r="B31542" t="s">
        <v>32</v>
      </c>
      <c r="D31542" s="1">
        <v>45383</v>
      </c>
      <c r="I31542">
        <v>10010</v>
      </c>
      <c r="J31542">
        <v>20000</v>
      </c>
      <c r="K31542">
        <v>30083</v>
      </c>
      <c r="L31542">
        <v>40068</v>
      </c>
      <c r="M31542">
        <v>50459</v>
      </c>
      <c r="N31542" t="s">
        <v>28</v>
      </c>
      <c r="P31542">
        <v>-27.952050000000003</v>
      </c>
    </row>
    <row r="31543" spans="1:16" hidden="1" x14ac:dyDescent="0.3">
      <c r="A31543" t="s">
        <v>29</v>
      </c>
      <c r="B31543" t="s">
        <v>2</v>
      </c>
      <c r="D31543" s="1">
        <v>45383</v>
      </c>
      <c r="I31543">
        <v>10010</v>
      </c>
      <c r="J31543">
        <v>20000</v>
      </c>
      <c r="K31543">
        <v>30083</v>
      </c>
      <c r="L31543">
        <v>40068</v>
      </c>
      <c r="M31543">
        <v>50459</v>
      </c>
      <c r="N31543" t="s">
        <v>28</v>
      </c>
      <c r="P31543">
        <v>-931.73500000000013</v>
      </c>
    </row>
    <row r="31544" spans="1:16" hidden="1" x14ac:dyDescent="0.3">
      <c r="A31544" t="s">
        <v>29</v>
      </c>
      <c r="B31544" t="s">
        <v>6</v>
      </c>
      <c r="D31544" s="1">
        <v>45383</v>
      </c>
      <c r="I31544">
        <v>10010</v>
      </c>
      <c r="J31544">
        <v>20001</v>
      </c>
      <c r="K31544">
        <v>30083</v>
      </c>
      <c r="L31544">
        <v>40068</v>
      </c>
      <c r="M31544">
        <v>50459</v>
      </c>
      <c r="N31544" t="s">
        <v>28</v>
      </c>
      <c r="P31544">
        <v>-316.78990000000005</v>
      </c>
    </row>
    <row r="31545" spans="1:16" hidden="1" x14ac:dyDescent="0.3">
      <c r="A31545" t="s">
        <v>29</v>
      </c>
      <c r="B31545" t="s">
        <v>30</v>
      </c>
      <c r="D31545" s="1">
        <v>45383</v>
      </c>
      <c r="I31545">
        <v>10010</v>
      </c>
      <c r="J31545">
        <v>20005</v>
      </c>
      <c r="K31545">
        <v>30083</v>
      </c>
      <c r="L31545">
        <v>40068</v>
      </c>
      <c r="M31545">
        <v>50459</v>
      </c>
      <c r="N31545" t="s">
        <v>28</v>
      </c>
      <c r="P31545">
        <v>-18.634700000000002</v>
      </c>
    </row>
    <row r="31546" spans="1:16" hidden="1" x14ac:dyDescent="0.3">
      <c r="A31546" t="s">
        <v>29</v>
      </c>
      <c r="B31546" t="s">
        <v>35</v>
      </c>
      <c r="D31546" s="1">
        <v>45383</v>
      </c>
      <c r="I31546">
        <v>10010</v>
      </c>
      <c r="J31546">
        <v>20001</v>
      </c>
      <c r="K31546">
        <v>30083</v>
      </c>
      <c r="L31546">
        <v>40068</v>
      </c>
      <c r="M31546">
        <v>50459</v>
      </c>
      <c r="N31546" t="s">
        <v>28</v>
      </c>
      <c r="P31546">
        <v>-244.88271418230801</v>
      </c>
    </row>
    <row r="31547" spans="1:16" hidden="1" x14ac:dyDescent="0.3">
      <c r="A31547" t="s">
        <v>29</v>
      </c>
      <c r="B31547" t="s">
        <v>12</v>
      </c>
      <c r="D31547" s="1">
        <v>45383</v>
      </c>
      <c r="I31547">
        <v>10010</v>
      </c>
      <c r="J31547">
        <v>20001</v>
      </c>
      <c r="K31547">
        <v>30083</v>
      </c>
      <c r="L31547">
        <v>40068</v>
      </c>
      <c r="M31547">
        <v>50459</v>
      </c>
      <c r="N31547" t="s">
        <v>28</v>
      </c>
      <c r="P31547">
        <v>-55.904100000000007</v>
      </c>
    </row>
    <row r="31548" spans="1:16" hidden="1" x14ac:dyDescent="0.3">
      <c r="A31548" t="s">
        <v>29</v>
      </c>
      <c r="B31548" t="s">
        <v>31</v>
      </c>
      <c r="D31548" s="1">
        <v>45383</v>
      </c>
      <c r="I31548">
        <v>10010</v>
      </c>
      <c r="J31548">
        <v>20002</v>
      </c>
      <c r="K31548">
        <v>30083</v>
      </c>
      <c r="L31548">
        <v>40068</v>
      </c>
      <c r="M31548">
        <v>50459</v>
      </c>
      <c r="N31548" t="s">
        <v>28</v>
      </c>
      <c r="P31548">
        <v>-279.52050000000003</v>
      </c>
    </row>
    <row r="31549" spans="1:16" x14ac:dyDescent="0.3">
      <c r="A31549" t="s">
        <v>29</v>
      </c>
      <c r="B31549" t="s">
        <v>48</v>
      </c>
      <c r="D31549" s="1">
        <v>45383</v>
      </c>
      <c r="I31549">
        <v>10010</v>
      </c>
      <c r="J31549">
        <v>90001</v>
      </c>
      <c r="K31549">
        <v>30060</v>
      </c>
      <c r="L31549">
        <v>40068</v>
      </c>
      <c r="M31549">
        <v>50459</v>
      </c>
      <c r="N31549" t="s">
        <v>28</v>
      </c>
      <c r="P31549">
        <v>4</v>
      </c>
    </row>
    <row r="31550" spans="1:16" x14ac:dyDescent="0.3">
      <c r="A31550" t="s">
        <v>29</v>
      </c>
      <c r="B31550" t="s">
        <v>49</v>
      </c>
      <c r="D31550" s="1">
        <v>45383</v>
      </c>
      <c r="I31550">
        <v>10010</v>
      </c>
      <c r="J31550">
        <v>90002</v>
      </c>
      <c r="K31550">
        <v>30060</v>
      </c>
      <c r="L31550">
        <v>40068</v>
      </c>
      <c r="M31550">
        <v>50459</v>
      </c>
      <c r="N31550" t="s">
        <v>28</v>
      </c>
      <c r="P31550">
        <v>79296.600000000006</v>
      </c>
    </row>
    <row r="31551" spans="1:16" x14ac:dyDescent="0.3">
      <c r="A31551" t="s">
        <v>29</v>
      </c>
      <c r="B31551" t="s">
        <v>50</v>
      </c>
      <c r="D31551" s="1">
        <v>45383</v>
      </c>
      <c r="I31551">
        <v>10010</v>
      </c>
      <c r="J31551">
        <v>90002</v>
      </c>
      <c r="K31551">
        <v>30060</v>
      </c>
      <c r="L31551">
        <v>40068</v>
      </c>
      <c r="M31551">
        <v>50459</v>
      </c>
      <c r="N31551" t="s">
        <v>28</v>
      </c>
      <c r="P31551">
        <v>-4757.8</v>
      </c>
    </row>
    <row r="31552" spans="1:16" hidden="1" x14ac:dyDescent="0.3">
      <c r="A31552" t="s">
        <v>29</v>
      </c>
      <c r="B31552" t="s">
        <v>3</v>
      </c>
      <c r="D31552" s="1">
        <v>45383</v>
      </c>
      <c r="I31552">
        <v>10010</v>
      </c>
      <c r="J31552">
        <v>20000</v>
      </c>
      <c r="K31552">
        <v>30060</v>
      </c>
      <c r="L31552">
        <v>40068</v>
      </c>
      <c r="M31552">
        <v>50459</v>
      </c>
      <c r="N31552" t="s">
        <v>28</v>
      </c>
      <c r="P31552">
        <v>74538.8</v>
      </c>
    </row>
    <row r="31553" spans="1:16" hidden="1" x14ac:dyDescent="0.3">
      <c r="A31553" t="s">
        <v>29</v>
      </c>
      <c r="B31553" t="s">
        <v>1</v>
      </c>
      <c r="D31553" s="1">
        <v>45383</v>
      </c>
      <c r="I31553">
        <v>10010</v>
      </c>
      <c r="J31553">
        <v>20000</v>
      </c>
      <c r="K31553">
        <v>30060</v>
      </c>
      <c r="L31553">
        <v>40068</v>
      </c>
      <c r="M31553">
        <v>50459</v>
      </c>
      <c r="N31553" t="s">
        <v>28</v>
      </c>
      <c r="P31553">
        <v>-47926.865040000004</v>
      </c>
    </row>
    <row r="31554" spans="1:16" hidden="1" x14ac:dyDescent="0.3">
      <c r="A31554" t="s">
        <v>29</v>
      </c>
      <c r="B31554" t="s">
        <v>36</v>
      </c>
      <c r="D31554" s="1">
        <v>45383</v>
      </c>
      <c r="I31554">
        <v>10010</v>
      </c>
      <c r="J31554">
        <v>20000</v>
      </c>
      <c r="K31554">
        <v>30060</v>
      </c>
      <c r="L31554">
        <v>40068</v>
      </c>
      <c r="M31554">
        <v>50459</v>
      </c>
      <c r="N31554" t="s">
        <v>28</v>
      </c>
      <c r="P31554">
        <v>531.85115480029231</v>
      </c>
    </row>
    <row r="31555" spans="1:16" hidden="1" x14ac:dyDescent="0.3">
      <c r="A31555" t="s">
        <v>29</v>
      </c>
      <c r="B31555" t="s">
        <v>32</v>
      </c>
      <c r="D31555" s="1">
        <v>45383</v>
      </c>
      <c r="I31555">
        <v>10010</v>
      </c>
      <c r="J31555">
        <v>20000</v>
      </c>
      <c r="K31555">
        <v>30060</v>
      </c>
      <c r="L31555">
        <v>40068</v>
      </c>
      <c r="M31555">
        <v>50459</v>
      </c>
      <c r="N31555" t="s">
        <v>28</v>
      </c>
      <c r="P31555">
        <v>-111.80820000000001</v>
      </c>
    </row>
    <row r="31556" spans="1:16" hidden="1" x14ac:dyDescent="0.3">
      <c r="A31556" t="s">
        <v>29</v>
      </c>
      <c r="B31556" t="s">
        <v>2</v>
      </c>
      <c r="D31556" s="1">
        <v>45383</v>
      </c>
      <c r="I31556">
        <v>10010</v>
      </c>
      <c r="J31556">
        <v>20000</v>
      </c>
      <c r="K31556">
        <v>30060</v>
      </c>
      <c r="L31556">
        <v>40068</v>
      </c>
      <c r="M31556">
        <v>50459</v>
      </c>
      <c r="N31556" t="s">
        <v>28</v>
      </c>
      <c r="P31556">
        <v>-3726.9400000000005</v>
      </c>
    </row>
    <row r="31557" spans="1:16" hidden="1" x14ac:dyDescent="0.3">
      <c r="A31557" t="s">
        <v>29</v>
      </c>
      <c r="B31557" t="s">
        <v>6</v>
      </c>
      <c r="D31557" s="1">
        <v>45383</v>
      </c>
      <c r="I31557">
        <v>10010</v>
      </c>
      <c r="J31557">
        <v>20001</v>
      </c>
      <c r="K31557">
        <v>30060</v>
      </c>
      <c r="L31557">
        <v>40068</v>
      </c>
      <c r="M31557">
        <v>50459</v>
      </c>
      <c r="N31557" t="s">
        <v>28</v>
      </c>
      <c r="P31557">
        <v>-1267.1596000000002</v>
      </c>
    </row>
    <row r="31558" spans="1:16" hidden="1" x14ac:dyDescent="0.3">
      <c r="A31558" t="s">
        <v>29</v>
      </c>
      <c r="B31558" t="s">
        <v>30</v>
      </c>
      <c r="D31558" s="1">
        <v>45383</v>
      </c>
      <c r="I31558">
        <v>10010</v>
      </c>
      <c r="J31558">
        <v>20005</v>
      </c>
      <c r="K31558">
        <v>30060</v>
      </c>
      <c r="L31558">
        <v>40068</v>
      </c>
      <c r="M31558">
        <v>50459</v>
      </c>
      <c r="N31558" t="s">
        <v>28</v>
      </c>
      <c r="P31558">
        <v>-74.538800000000009</v>
      </c>
    </row>
    <row r="31559" spans="1:16" hidden="1" x14ac:dyDescent="0.3">
      <c r="A31559" t="s">
        <v>29</v>
      </c>
      <c r="B31559" t="s">
        <v>35</v>
      </c>
      <c r="D31559" s="1">
        <v>45383</v>
      </c>
      <c r="I31559">
        <v>10010</v>
      </c>
      <c r="J31559">
        <v>20001</v>
      </c>
      <c r="K31559">
        <v>30060</v>
      </c>
      <c r="L31559">
        <v>40068</v>
      </c>
      <c r="M31559">
        <v>50459</v>
      </c>
      <c r="N31559" t="s">
        <v>28</v>
      </c>
      <c r="P31559">
        <v>-985.8257855904767</v>
      </c>
    </row>
    <row r="31560" spans="1:16" hidden="1" x14ac:dyDescent="0.3">
      <c r="A31560" t="s">
        <v>29</v>
      </c>
      <c r="B31560" t="s">
        <v>12</v>
      </c>
      <c r="D31560" s="1">
        <v>45383</v>
      </c>
      <c r="I31560">
        <v>10010</v>
      </c>
      <c r="J31560">
        <v>20001</v>
      </c>
      <c r="K31560">
        <v>30060</v>
      </c>
      <c r="L31560">
        <v>40068</v>
      </c>
      <c r="M31560">
        <v>50459</v>
      </c>
      <c r="N31560" t="s">
        <v>28</v>
      </c>
      <c r="P31560">
        <v>-223.61640000000003</v>
      </c>
    </row>
    <row r="31561" spans="1:16" hidden="1" x14ac:dyDescent="0.3">
      <c r="A31561" t="s">
        <v>29</v>
      </c>
      <c r="B31561" t="s">
        <v>31</v>
      </c>
      <c r="D31561" s="1">
        <v>45383</v>
      </c>
      <c r="I31561">
        <v>10010</v>
      </c>
      <c r="J31561">
        <v>20002</v>
      </c>
      <c r="K31561">
        <v>30060</v>
      </c>
      <c r="L31561">
        <v>40068</v>
      </c>
      <c r="M31561">
        <v>50459</v>
      </c>
      <c r="N31561" t="s">
        <v>28</v>
      </c>
      <c r="P31561">
        <v>-1118.0820000000001</v>
      </c>
    </row>
    <row r="31562" spans="1:16" x14ac:dyDescent="0.3">
      <c r="A31562" t="s">
        <v>29</v>
      </c>
      <c r="B31562" t="s">
        <v>48</v>
      </c>
      <c r="D31562" s="1">
        <v>45383</v>
      </c>
      <c r="I31562">
        <v>10010</v>
      </c>
      <c r="J31562">
        <v>90001</v>
      </c>
      <c r="K31562">
        <v>30089</v>
      </c>
      <c r="L31562">
        <v>40068</v>
      </c>
      <c r="M31562">
        <v>50459</v>
      </c>
      <c r="N31562" t="s">
        <v>28</v>
      </c>
      <c r="P31562">
        <v>14</v>
      </c>
    </row>
    <row r="31563" spans="1:16" x14ac:dyDescent="0.3">
      <c r="A31563" t="s">
        <v>29</v>
      </c>
      <c r="B31563" t="s">
        <v>49</v>
      </c>
      <c r="D31563" s="1">
        <v>45383</v>
      </c>
      <c r="I31563">
        <v>10010</v>
      </c>
      <c r="J31563">
        <v>90002</v>
      </c>
      <c r="K31563">
        <v>30089</v>
      </c>
      <c r="L31563">
        <v>40068</v>
      </c>
      <c r="M31563">
        <v>50459</v>
      </c>
      <c r="N31563" t="s">
        <v>28</v>
      </c>
      <c r="P31563">
        <v>277538.10000000003</v>
      </c>
    </row>
    <row r="31564" spans="1:16" x14ac:dyDescent="0.3">
      <c r="A31564" t="s">
        <v>29</v>
      </c>
      <c r="B31564" t="s">
        <v>50</v>
      </c>
      <c r="D31564" s="1">
        <v>45383</v>
      </c>
      <c r="I31564">
        <v>10010</v>
      </c>
      <c r="J31564">
        <v>90002</v>
      </c>
      <c r="K31564">
        <v>30089</v>
      </c>
      <c r="L31564">
        <v>40068</v>
      </c>
      <c r="M31564">
        <v>50459</v>
      </c>
      <c r="N31564" t="s">
        <v>28</v>
      </c>
      <c r="P31564">
        <v>-16652.300000000003</v>
      </c>
    </row>
    <row r="31565" spans="1:16" hidden="1" x14ac:dyDescent="0.3">
      <c r="A31565" t="s">
        <v>29</v>
      </c>
      <c r="B31565" t="s">
        <v>30</v>
      </c>
      <c r="D31565" s="1">
        <v>45383</v>
      </c>
      <c r="I31565">
        <v>10010</v>
      </c>
      <c r="J31565">
        <v>20005</v>
      </c>
      <c r="K31565">
        <v>30089</v>
      </c>
      <c r="L31565">
        <v>40068</v>
      </c>
      <c r="M31565">
        <v>50459</v>
      </c>
      <c r="N31565" t="s">
        <v>28</v>
      </c>
      <c r="P31565">
        <v>-260.88580000000002</v>
      </c>
    </row>
    <row r="31566" spans="1:16" hidden="1" x14ac:dyDescent="0.3">
      <c r="A31566" t="s">
        <v>29</v>
      </c>
      <c r="B31566" t="s">
        <v>31</v>
      </c>
      <c r="D31566" s="1">
        <v>45383</v>
      </c>
      <c r="I31566">
        <v>10010</v>
      </c>
      <c r="J31566">
        <v>20002</v>
      </c>
      <c r="K31566">
        <v>30089</v>
      </c>
      <c r="L31566">
        <v>40068</v>
      </c>
      <c r="M31566">
        <v>50459</v>
      </c>
      <c r="N31566" t="s">
        <v>28</v>
      </c>
      <c r="P31566">
        <v>-3913.2870000000007</v>
      </c>
    </row>
    <row r="31567" spans="1:16" hidden="1" x14ac:dyDescent="0.3">
      <c r="A31567" t="s">
        <v>29</v>
      </c>
      <c r="B31567" t="s">
        <v>2</v>
      </c>
      <c r="D31567" s="1">
        <v>45383</v>
      </c>
      <c r="I31567">
        <v>10010</v>
      </c>
      <c r="J31567">
        <v>20000</v>
      </c>
      <c r="K31567">
        <v>30089</v>
      </c>
      <c r="L31567">
        <v>40068</v>
      </c>
      <c r="M31567">
        <v>50459</v>
      </c>
      <c r="N31567" t="s">
        <v>28</v>
      </c>
      <c r="P31567">
        <v>-13044.290000000003</v>
      </c>
    </row>
    <row r="31568" spans="1:16" hidden="1" x14ac:dyDescent="0.3">
      <c r="A31568" t="s">
        <v>29</v>
      </c>
      <c r="B31568" t="s">
        <v>32</v>
      </c>
      <c r="D31568" s="1">
        <v>45383</v>
      </c>
      <c r="I31568">
        <v>10010</v>
      </c>
      <c r="J31568">
        <v>20000</v>
      </c>
      <c r="K31568">
        <v>30089</v>
      </c>
      <c r="L31568">
        <v>40068</v>
      </c>
      <c r="M31568">
        <v>50459</v>
      </c>
      <c r="N31568" t="s">
        <v>28</v>
      </c>
      <c r="P31568">
        <v>-391.32870000000003</v>
      </c>
    </row>
    <row r="31569" spans="1:16" hidden="1" x14ac:dyDescent="0.3">
      <c r="A31569" t="s">
        <v>29</v>
      </c>
      <c r="B31569" t="s">
        <v>36</v>
      </c>
      <c r="D31569" s="1">
        <v>45383</v>
      </c>
      <c r="I31569">
        <v>10010</v>
      </c>
      <c r="J31569">
        <v>20000</v>
      </c>
      <c r="K31569">
        <v>30089</v>
      </c>
      <c r="L31569">
        <v>40068</v>
      </c>
      <c r="M31569">
        <v>50459</v>
      </c>
      <c r="N31569" t="s">
        <v>28</v>
      </c>
      <c r="P31569">
        <v>1861.4790418010232</v>
      </c>
    </row>
    <row r="31570" spans="1:16" hidden="1" x14ac:dyDescent="0.3">
      <c r="A31570" t="s">
        <v>29</v>
      </c>
      <c r="B31570" t="s">
        <v>1</v>
      </c>
      <c r="D31570" s="1">
        <v>45383</v>
      </c>
      <c r="I31570">
        <v>10010</v>
      </c>
      <c r="J31570">
        <v>20000</v>
      </c>
      <c r="K31570">
        <v>30089</v>
      </c>
      <c r="L31570">
        <v>40068</v>
      </c>
      <c r="M31570">
        <v>50459</v>
      </c>
      <c r="N31570" t="s">
        <v>28</v>
      </c>
      <c r="P31570">
        <v>-167744.02764000004</v>
      </c>
    </row>
    <row r="31571" spans="1:16" hidden="1" x14ac:dyDescent="0.3">
      <c r="A31571" t="s">
        <v>29</v>
      </c>
      <c r="B31571" t="s">
        <v>3</v>
      </c>
      <c r="D31571" s="1">
        <v>45383</v>
      </c>
      <c r="I31571">
        <v>10010</v>
      </c>
      <c r="J31571">
        <v>20000</v>
      </c>
      <c r="K31571">
        <v>30089</v>
      </c>
      <c r="L31571">
        <v>40068</v>
      </c>
      <c r="M31571">
        <v>50459</v>
      </c>
      <c r="N31571" t="s">
        <v>28</v>
      </c>
      <c r="P31571">
        <v>260885.80000000005</v>
      </c>
    </row>
    <row r="31572" spans="1:16" hidden="1" x14ac:dyDescent="0.3">
      <c r="A31572" t="s">
        <v>29</v>
      </c>
      <c r="B31572" t="s">
        <v>34</v>
      </c>
      <c r="D31572" s="1">
        <v>45383</v>
      </c>
      <c r="I31572">
        <v>10010</v>
      </c>
      <c r="J31572">
        <v>20001</v>
      </c>
      <c r="K31572">
        <v>30089</v>
      </c>
      <c r="L31572">
        <v>40068</v>
      </c>
      <c r="M31572">
        <v>50459</v>
      </c>
      <c r="N31572" t="s">
        <v>28</v>
      </c>
      <c r="P31572">
        <v>-65366.364969487462</v>
      </c>
    </row>
    <row r="31573" spans="1:16" hidden="1" x14ac:dyDescent="0.3">
      <c r="A31573" t="s">
        <v>29</v>
      </c>
      <c r="B31573" t="s">
        <v>33</v>
      </c>
      <c r="D31573" s="1">
        <v>45383</v>
      </c>
      <c r="I31573">
        <v>10010</v>
      </c>
      <c r="J31573">
        <v>20001</v>
      </c>
      <c r="K31573">
        <v>30089</v>
      </c>
      <c r="L31573">
        <v>40068</v>
      </c>
      <c r="M31573">
        <v>50459</v>
      </c>
      <c r="N31573" t="s">
        <v>28</v>
      </c>
      <c r="P31573">
        <v>-7159.4402457892493</v>
      </c>
    </row>
    <row r="31574" spans="1:16" hidden="1" x14ac:dyDescent="0.3">
      <c r="A31574" t="s">
        <v>29</v>
      </c>
      <c r="B31574" t="s">
        <v>6</v>
      </c>
      <c r="D31574" s="1">
        <v>45383</v>
      </c>
      <c r="I31574">
        <v>10010</v>
      </c>
      <c r="J31574">
        <v>20001</v>
      </c>
      <c r="K31574">
        <v>30089</v>
      </c>
      <c r="L31574">
        <v>40068</v>
      </c>
      <c r="M31574">
        <v>50459</v>
      </c>
      <c r="N31574" t="s">
        <v>28</v>
      </c>
      <c r="P31574">
        <v>-4435.0586000000003</v>
      </c>
    </row>
    <row r="31575" spans="1:16" hidden="1" x14ac:dyDescent="0.3">
      <c r="A31575" t="s">
        <v>29</v>
      </c>
      <c r="B31575" t="s">
        <v>12</v>
      </c>
      <c r="D31575" s="1">
        <v>45383</v>
      </c>
      <c r="I31575">
        <v>10010</v>
      </c>
      <c r="J31575">
        <v>20001</v>
      </c>
      <c r="K31575">
        <v>30089</v>
      </c>
      <c r="L31575">
        <v>40068</v>
      </c>
      <c r="M31575">
        <v>50459</v>
      </c>
      <c r="N31575" t="s">
        <v>28</v>
      </c>
      <c r="P31575">
        <v>-782.65740000000005</v>
      </c>
    </row>
    <row r="31576" spans="1:16" hidden="1" x14ac:dyDescent="0.3">
      <c r="A31576" t="s">
        <v>29</v>
      </c>
      <c r="B31576" t="s">
        <v>35</v>
      </c>
      <c r="D31576" s="1">
        <v>45383</v>
      </c>
      <c r="I31576">
        <v>10010</v>
      </c>
      <c r="J31576">
        <v>20001</v>
      </c>
      <c r="K31576">
        <v>30089</v>
      </c>
      <c r="L31576">
        <v>40068</v>
      </c>
      <c r="M31576">
        <v>50459</v>
      </c>
      <c r="N31576" t="s">
        <v>28</v>
      </c>
      <c r="P31576">
        <v>-3433.5963451441203</v>
      </c>
    </row>
    <row r="31577" spans="1:16" hidden="1" x14ac:dyDescent="0.3">
      <c r="A31577" t="s">
        <v>29</v>
      </c>
      <c r="B31577" t="s">
        <v>3</v>
      </c>
      <c r="D31577" s="1">
        <v>45383</v>
      </c>
      <c r="I31577">
        <v>10010</v>
      </c>
      <c r="J31577">
        <v>20000</v>
      </c>
      <c r="K31577">
        <v>30082</v>
      </c>
      <c r="L31577">
        <v>40068</v>
      </c>
      <c r="M31577">
        <v>50459</v>
      </c>
      <c r="N31577" t="s">
        <v>28</v>
      </c>
      <c r="P31577">
        <v>149077.6</v>
      </c>
    </row>
    <row r="31578" spans="1:16" hidden="1" x14ac:dyDescent="0.3">
      <c r="A31578" t="s">
        <v>29</v>
      </c>
      <c r="B31578" t="s">
        <v>1</v>
      </c>
      <c r="D31578" s="1">
        <v>45383</v>
      </c>
      <c r="I31578">
        <v>10010</v>
      </c>
      <c r="J31578">
        <v>20000</v>
      </c>
      <c r="K31578">
        <v>30082</v>
      </c>
      <c r="L31578">
        <v>40068</v>
      </c>
      <c r="M31578">
        <v>50459</v>
      </c>
      <c r="N31578" t="s">
        <v>28</v>
      </c>
      <c r="P31578">
        <v>-95853.730080000008</v>
      </c>
    </row>
    <row r="31579" spans="1:16" hidden="1" x14ac:dyDescent="0.3">
      <c r="A31579" t="s">
        <v>29</v>
      </c>
      <c r="B31579" t="s">
        <v>36</v>
      </c>
      <c r="D31579" s="1">
        <v>45383</v>
      </c>
      <c r="I31579">
        <v>10010</v>
      </c>
      <c r="J31579">
        <v>20000</v>
      </c>
      <c r="K31579">
        <v>30082</v>
      </c>
      <c r="L31579">
        <v>40068</v>
      </c>
      <c r="M31579">
        <v>50459</v>
      </c>
      <c r="N31579" t="s">
        <v>28</v>
      </c>
      <c r="P31579">
        <v>1063.7023096005848</v>
      </c>
    </row>
    <row r="31580" spans="1:16" hidden="1" x14ac:dyDescent="0.3">
      <c r="A31580" t="s">
        <v>29</v>
      </c>
      <c r="B31580" t="s">
        <v>32</v>
      </c>
      <c r="D31580" s="1">
        <v>45383</v>
      </c>
      <c r="I31580">
        <v>10010</v>
      </c>
      <c r="J31580">
        <v>20000</v>
      </c>
      <c r="K31580">
        <v>30082</v>
      </c>
      <c r="L31580">
        <v>40068</v>
      </c>
      <c r="M31580">
        <v>50459</v>
      </c>
      <c r="N31580" t="s">
        <v>28</v>
      </c>
      <c r="P31580">
        <v>-223.61640000000006</v>
      </c>
    </row>
    <row r="31581" spans="1:16" hidden="1" x14ac:dyDescent="0.3">
      <c r="A31581" t="s">
        <v>29</v>
      </c>
      <c r="B31581" t="s">
        <v>2</v>
      </c>
      <c r="D31581" s="1">
        <v>45383</v>
      </c>
      <c r="I31581">
        <v>10010</v>
      </c>
      <c r="J31581">
        <v>20000</v>
      </c>
      <c r="K31581">
        <v>30082</v>
      </c>
      <c r="L31581">
        <v>40068</v>
      </c>
      <c r="M31581">
        <v>50459</v>
      </c>
      <c r="N31581" t="s">
        <v>28</v>
      </c>
      <c r="P31581">
        <v>-7453.8800000000028</v>
      </c>
    </row>
    <row r="31582" spans="1:16" x14ac:dyDescent="0.3">
      <c r="A31582" t="s">
        <v>29</v>
      </c>
      <c r="B31582" t="s">
        <v>50</v>
      </c>
      <c r="D31582" s="1">
        <v>45383</v>
      </c>
      <c r="I31582">
        <v>10010</v>
      </c>
      <c r="J31582">
        <v>90002</v>
      </c>
      <c r="K31582">
        <v>30082</v>
      </c>
      <c r="L31582">
        <v>40068</v>
      </c>
      <c r="M31582">
        <v>50459</v>
      </c>
      <c r="N31582" t="s">
        <v>28</v>
      </c>
      <c r="P31582">
        <v>-9515.6</v>
      </c>
    </row>
    <row r="31583" spans="1:16" x14ac:dyDescent="0.3">
      <c r="A31583" t="s">
        <v>29</v>
      </c>
      <c r="B31583" t="s">
        <v>49</v>
      </c>
      <c r="D31583" s="1">
        <v>45383</v>
      </c>
      <c r="I31583">
        <v>10010</v>
      </c>
      <c r="J31583">
        <v>90002</v>
      </c>
      <c r="K31583">
        <v>30082</v>
      </c>
      <c r="L31583">
        <v>40068</v>
      </c>
      <c r="M31583">
        <v>50459</v>
      </c>
      <c r="N31583" t="s">
        <v>28</v>
      </c>
      <c r="P31583">
        <v>158593.19999999998</v>
      </c>
    </row>
    <row r="31584" spans="1:16" hidden="1" x14ac:dyDescent="0.3">
      <c r="A31584" t="s">
        <v>29</v>
      </c>
      <c r="B31584" t="s">
        <v>31</v>
      </c>
      <c r="D31584" s="1">
        <v>45383</v>
      </c>
      <c r="I31584">
        <v>10010</v>
      </c>
      <c r="J31584">
        <v>20002</v>
      </c>
      <c r="K31584">
        <v>30082</v>
      </c>
      <c r="L31584">
        <v>40068</v>
      </c>
      <c r="M31584">
        <v>50459</v>
      </c>
      <c r="N31584" t="s">
        <v>28</v>
      </c>
      <c r="P31584">
        <v>-2236.1640000000002</v>
      </c>
    </row>
    <row r="31585" spans="1:16" hidden="1" x14ac:dyDescent="0.3">
      <c r="A31585" t="s">
        <v>29</v>
      </c>
      <c r="B31585" t="s">
        <v>30</v>
      </c>
      <c r="D31585" s="1">
        <v>45383</v>
      </c>
      <c r="I31585">
        <v>10010</v>
      </c>
      <c r="J31585">
        <v>20005</v>
      </c>
      <c r="K31585">
        <v>30082</v>
      </c>
      <c r="L31585">
        <v>40068</v>
      </c>
      <c r="M31585">
        <v>50459</v>
      </c>
      <c r="N31585" t="s">
        <v>28</v>
      </c>
      <c r="P31585">
        <v>-149.07760000000005</v>
      </c>
    </row>
    <row r="31586" spans="1:16" x14ac:dyDescent="0.3">
      <c r="A31586" t="s">
        <v>29</v>
      </c>
      <c r="B31586" t="s">
        <v>48</v>
      </c>
      <c r="D31586" s="1">
        <v>45383</v>
      </c>
      <c r="I31586">
        <v>10010</v>
      </c>
      <c r="J31586">
        <v>90001</v>
      </c>
      <c r="K31586">
        <v>30082</v>
      </c>
      <c r="L31586">
        <v>40068</v>
      </c>
      <c r="M31586">
        <v>50459</v>
      </c>
      <c r="N31586" t="s">
        <v>28</v>
      </c>
      <c r="P31586">
        <v>8</v>
      </c>
    </row>
    <row r="31587" spans="1:16" hidden="1" x14ac:dyDescent="0.3">
      <c r="A31587" t="s">
        <v>29</v>
      </c>
      <c r="B31587" t="s">
        <v>12</v>
      </c>
      <c r="D31587" s="1">
        <v>45383</v>
      </c>
      <c r="I31587">
        <v>10010</v>
      </c>
      <c r="J31587">
        <v>20001</v>
      </c>
      <c r="K31587">
        <v>30082</v>
      </c>
      <c r="L31587">
        <v>40068</v>
      </c>
      <c r="M31587">
        <v>50459</v>
      </c>
      <c r="N31587" t="s">
        <v>28</v>
      </c>
      <c r="P31587">
        <v>-447.23280000000011</v>
      </c>
    </row>
    <row r="31588" spans="1:16" hidden="1" x14ac:dyDescent="0.3">
      <c r="A31588" t="s">
        <v>29</v>
      </c>
      <c r="B31588" t="s">
        <v>6</v>
      </c>
      <c r="D31588" s="1">
        <v>45383</v>
      </c>
      <c r="I31588">
        <v>10010</v>
      </c>
      <c r="J31588">
        <v>20001</v>
      </c>
      <c r="K31588">
        <v>30082</v>
      </c>
      <c r="L31588">
        <v>40068</v>
      </c>
      <c r="M31588">
        <v>50459</v>
      </c>
      <c r="N31588" t="s">
        <v>28</v>
      </c>
      <c r="P31588">
        <v>-2534.3192000000004</v>
      </c>
    </row>
    <row r="31589" spans="1:16" hidden="1" x14ac:dyDescent="0.3">
      <c r="A31589" t="s">
        <v>29</v>
      </c>
      <c r="B31589" t="s">
        <v>33</v>
      </c>
      <c r="D31589" s="1">
        <v>45383</v>
      </c>
      <c r="I31589">
        <v>10010</v>
      </c>
      <c r="J31589">
        <v>20001</v>
      </c>
      <c r="K31589">
        <v>30082</v>
      </c>
      <c r="L31589">
        <v>40068</v>
      </c>
      <c r="M31589">
        <v>50459</v>
      </c>
      <c r="N31589" t="s">
        <v>28</v>
      </c>
      <c r="P31589">
        <v>-4290.8728481956541</v>
      </c>
    </row>
    <row r="31590" spans="1:16" hidden="1" x14ac:dyDescent="0.3">
      <c r="A31590" t="s">
        <v>29</v>
      </c>
      <c r="B31590" t="s">
        <v>34</v>
      </c>
      <c r="D31590" s="1">
        <v>45383</v>
      </c>
      <c r="I31590">
        <v>10010</v>
      </c>
      <c r="J31590">
        <v>20001</v>
      </c>
      <c r="K31590">
        <v>30082</v>
      </c>
      <c r="L31590">
        <v>40068</v>
      </c>
      <c r="M31590">
        <v>50459</v>
      </c>
      <c r="N31590" t="s">
        <v>28</v>
      </c>
      <c r="P31590">
        <v>-32773.486321222976</v>
      </c>
    </row>
    <row r="31591" spans="1:16" hidden="1" x14ac:dyDescent="0.3">
      <c r="A31591" t="s">
        <v>29</v>
      </c>
      <c r="B31591" t="s">
        <v>35</v>
      </c>
      <c r="D31591" s="1">
        <v>45383</v>
      </c>
      <c r="I31591">
        <v>10010</v>
      </c>
      <c r="J31591">
        <v>20001</v>
      </c>
      <c r="K31591">
        <v>30082</v>
      </c>
      <c r="L31591">
        <v>40068</v>
      </c>
      <c r="M31591">
        <v>50459</v>
      </c>
      <c r="N31591" t="s">
        <v>28</v>
      </c>
      <c r="P31591">
        <v>-4666.8470498335191</v>
      </c>
    </row>
    <row r="31592" spans="1:16" hidden="1" x14ac:dyDescent="0.3">
      <c r="A31592" t="s">
        <v>29</v>
      </c>
      <c r="B31592" t="s">
        <v>35</v>
      </c>
      <c r="D31592" s="1">
        <v>45383</v>
      </c>
      <c r="I31592">
        <v>10010</v>
      </c>
      <c r="J31592">
        <v>20001</v>
      </c>
      <c r="K31592">
        <v>30063</v>
      </c>
      <c r="L31592">
        <v>40068</v>
      </c>
      <c r="M31592">
        <v>50459</v>
      </c>
      <c r="N31592" t="s">
        <v>28</v>
      </c>
      <c r="P31592">
        <v>-1971.1372364078909</v>
      </c>
    </row>
    <row r="31593" spans="1:16" hidden="1" x14ac:dyDescent="0.3">
      <c r="A31593" t="s">
        <v>29</v>
      </c>
      <c r="B31593" t="s">
        <v>34</v>
      </c>
      <c r="D31593" s="1">
        <v>45383</v>
      </c>
      <c r="I31593">
        <v>10010</v>
      </c>
      <c r="J31593">
        <v>20001</v>
      </c>
      <c r="K31593">
        <v>30063</v>
      </c>
      <c r="L31593">
        <v>40068</v>
      </c>
      <c r="M31593">
        <v>50459</v>
      </c>
      <c r="N31593" t="s">
        <v>28</v>
      </c>
      <c r="P31593">
        <v>-35821.380464442336</v>
      </c>
    </row>
    <row r="31594" spans="1:16" hidden="1" x14ac:dyDescent="0.3">
      <c r="A31594" t="s">
        <v>29</v>
      </c>
      <c r="B31594" t="s">
        <v>33</v>
      </c>
      <c r="D31594" s="1">
        <v>45383</v>
      </c>
      <c r="I31594">
        <v>10010</v>
      </c>
      <c r="J31594">
        <v>20001</v>
      </c>
      <c r="K31594">
        <v>30063</v>
      </c>
      <c r="L31594">
        <v>40068</v>
      </c>
      <c r="M31594">
        <v>50459</v>
      </c>
      <c r="N31594" t="s">
        <v>28</v>
      </c>
      <c r="P31594">
        <v>-4190.2522399029922</v>
      </c>
    </row>
    <row r="31595" spans="1:16" hidden="1" x14ac:dyDescent="0.3">
      <c r="A31595" t="s">
        <v>29</v>
      </c>
      <c r="B31595" t="s">
        <v>6</v>
      </c>
      <c r="D31595" s="1">
        <v>45383</v>
      </c>
      <c r="I31595">
        <v>10010</v>
      </c>
      <c r="J31595">
        <v>20001</v>
      </c>
      <c r="K31595">
        <v>30063</v>
      </c>
      <c r="L31595">
        <v>40068</v>
      </c>
      <c r="M31595">
        <v>50459</v>
      </c>
      <c r="N31595" t="s">
        <v>28</v>
      </c>
      <c r="P31595">
        <v>-2534.3192000000004</v>
      </c>
    </row>
    <row r="31596" spans="1:16" hidden="1" x14ac:dyDescent="0.3">
      <c r="A31596" t="s">
        <v>29</v>
      </c>
      <c r="B31596" t="s">
        <v>12</v>
      </c>
      <c r="D31596" s="1">
        <v>45383</v>
      </c>
      <c r="I31596">
        <v>10010</v>
      </c>
      <c r="J31596">
        <v>20001</v>
      </c>
      <c r="K31596">
        <v>30063</v>
      </c>
      <c r="L31596">
        <v>40068</v>
      </c>
      <c r="M31596">
        <v>50459</v>
      </c>
      <c r="N31596" t="s">
        <v>28</v>
      </c>
      <c r="P31596">
        <v>-447.23280000000011</v>
      </c>
    </row>
    <row r="31597" spans="1:16" hidden="1" x14ac:dyDescent="0.3">
      <c r="A31597" t="s">
        <v>29</v>
      </c>
      <c r="B31597" t="s">
        <v>2</v>
      </c>
      <c r="D31597" s="1">
        <v>45383</v>
      </c>
      <c r="I31597">
        <v>10010</v>
      </c>
      <c r="J31597">
        <v>20000</v>
      </c>
      <c r="K31597">
        <v>30063</v>
      </c>
      <c r="L31597">
        <v>40068</v>
      </c>
      <c r="M31597">
        <v>50459</v>
      </c>
      <c r="N31597" t="s">
        <v>28</v>
      </c>
      <c r="P31597">
        <v>-7453.8800000000028</v>
      </c>
    </row>
    <row r="31598" spans="1:16" hidden="1" x14ac:dyDescent="0.3">
      <c r="A31598" t="s">
        <v>29</v>
      </c>
      <c r="B31598" t="s">
        <v>32</v>
      </c>
      <c r="D31598" s="1">
        <v>45383</v>
      </c>
      <c r="I31598">
        <v>10010</v>
      </c>
      <c r="J31598">
        <v>20000</v>
      </c>
      <c r="K31598">
        <v>30063</v>
      </c>
      <c r="L31598">
        <v>40068</v>
      </c>
      <c r="M31598">
        <v>50459</v>
      </c>
      <c r="N31598" t="s">
        <v>28</v>
      </c>
      <c r="P31598">
        <v>-223.61640000000006</v>
      </c>
    </row>
    <row r="31599" spans="1:16" hidden="1" x14ac:dyDescent="0.3">
      <c r="A31599" t="s">
        <v>29</v>
      </c>
      <c r="B31599" t="s">
        <v>36</v>
      </c>
      <c r="D31599" s="1">
        <v>45383</v>
      </c>
      <c r="I31599">
        <v>10010</v>
      </c>
      <c r="J31599">
        <v>20000</v>
      </c>
      <c r="K31599">
        <v>30063</v>
      </c>
      <c r="L31599">
        <v>40068</v>
      </c>
      <c r="M31599">
        <v>50459</v>
      </c>
      <c r="N31599" t="s">
        <v>28</v>
      </c>
      <c r="P31599">
        <v>1063.7023096005848</v>
      </c>
    </row>
    <row r="31600" spans="1:16" hidden="1" x14ac:dyDescent="0.3">
      <c r="A31600" t="s">
        <v>29</v>
      </c>
      <c r="B31600" t="s">
        <v>1</v>
      </c>
      <c r="D31600" s="1">
        <v>45383</v>
      </c>
      <c r="I31600">
        <v>10010</v>
      </c>
      <c r="J31600">
        <v>20000</v>
      </c>
      <c r="K31600">
        <v>30063</v>
      </c>
      <c r="L31600">
        <v>40068</v>
      </c>
      <c r="M31600">
        <v>50459</v>
      </c>
      <c r="N31600" t="s">
        <v>28</v>
      </c>
      <c r="P31600">
        <v>-95853.730080000008</v>
      </c>
    </row>
    <row r="31601" spans="1:16" hidden="1" x14ac:dyDescent="0.3">
      <c r="A31601" t="s">
        <v>29</v>
      </c>
      <c r="B31601" t="s">
        <v>3</v>
      </c>
      <c r="D31601" s="1">
        <v>45383</v>
      </c>
      <c r="I31601">
        <v>10010</v>
      </c>
      <c r="J31601">
        <v>20000</v>
      </c>
      <c r="K31601">
        <v>30063</v>
      </c>
      <c r="L31601">
        <v>40068</v>
      </c>
      <c r="M31601">
        <v>50459</v>
      </c>
      <c r="N31601" t="s">
        <v>28</v>
      </c>
      <c r="P31601">
        <v>149077.6</v>
      </c>
    </row>
    <row r="31602" spans="1:16" x14ac:dyDescent="0.3">
      <c r="A31602" t="s">
        <v>29</v>
      </c>
      <c r="B31602" t="s">
        <v>49</v>
      </c>
      <c r="D31602" s="1">
        <v>45383</v>
      </c>
      <c r="I31602">
        <v>10010</v>
      </c>
      <c r="J31602">
        <v>90002</v>
      </c>
      <c r="K31602">
        <v>30063</v>
      </c>
      <c r="L31602">
        <v>40068</v>
      </c>
      <c r="M31602">
        <v>50459</v>
      </c>
      <c r="N31602" t="s">
        <v>28</v>
      </c>
      <c r="P31602">
        <v>158593.19999999998</v>
      </c>
    </row>
    <row r="31603" spans="1:16" x14ac:dyDescent="0.3">
      <c r="A31603" t="s">
        <v>29</v>
      </c>
      <c r="B31603" t="s">
        <v>50</v>
      </c>
      <c r="D31603" s="1">
        <v>45383</v>
      </c>
      <c r="I31603">
        <v>10010</v>
      </c>
      <c r="J31603">
        <v>90002</v>
      </c>
      <c r="K31603">
        <v>30063</v>
      </c>
      <c r="L31603">
        <v>40068</v>
      </c>
      <c r="M31603">
        <v>50459</v>
      </c>
      <c r="N31603" t="s">
        <v>28</v>
      </c>
      <c r="P31603">
        <v>-9515.6</v>
      </c>
    </row>
    <row r="31604" spans="1:16" hidden="1" x14ac:dyDescent="0.3">
      <c r="A31604" t="s">
        <v>29</v>
      </c>
      <c r="B31604" t="s">
        <v>31</v>
      </c>
      <c r="D31604" s="1">
        <v>45383</v>
      </c>
      <c r="I31604">
        <v>10010</v>
      </c>
      <c r="J31604">
        <v>20002</v>
      </c>
      <c r="K31604">
        <v>30063</v>
      </c>
      <c r="L31604">
        <v>40068</v>
      </c>
      <c r="M31604">
        <v>50459</v>
      </c>
      <c r="N31604" t="s">
        <v>28</v>
      </c>
      <c r="P31604">
        <v>-2236.1640000000002</v>
      </c>
    </row>
    <row r="31605" spans="1:16" hidden="1" x14ac:dyDescent="0.3">
      <c r="A31605" t="s">
        <v>29</v>
      </c>
      <c r="B31605" t="s">
        <v>30</v>
      </c>
      <c r="D31605" s="1">
        <v>45383</v>
      </c>
      <c r="I31605">
        <v>10010</v>
      </c>
      <c r="J31605">
        <v>20005</v>
      </c>
      <c r="K31605">
        <v>30063</v>
      </c>
      <c r="L31605">
        <v>40068</v>
      </c>
      <c r="M31605">
        <v>50459</v>
      </c>
      <c r="N31605" t="s">
        <v>28</v>
      </c>
      <c r="P31605">
        <v>-149.07760000000005</v>
      </c>
    </row>
    <row r="31606" spans="1:16" x14ac:dyDescent="0.3">
      <c r="A31606" t="s">
        <v>29</v>
      </c>
      <c r="B31606" t="s">
        <v>48</v>
      </c>
      <c r="D31606" s="1">
        <v>45383</v>
      </c>
      <c r="I31606">
        <v>10010</v>
      </c>
      <c r="J31606">
        <v>90001</v>
      </c>
      <c r="K31606">
        <v>30063</v>
      </c>
      <c r="L31606">
        <v>40068</v>
      </c>
      <c r="M31606">
        <v>50459</v>
      </c>
      <c r="N31606" t="s">
        <v>28</v>
      </c>
      <c r="P31606">
        <v>8</v>
      </c>
    </row>
    <row r="31607" spans="1:16" x14ac:dyDescent="0.3">
      <c r="A31607" t="s">
        <v>29</v>
      </c>
      <c r="B31607" t="s">
        <v>48</v>
      </c>
      <c r="D31607" s="1">
        <v>45383</v>
      </c>
      <c r="I31607">
        <v>10010</v>
      </c>
      <c r="J31607">
        <v>90001</v>
      </c>
      <c r="K31607">
        <v>30064</v>
      </c>
      <c r="L31607">
        <v>40068</v>
      </c>
      <c r="M31607">
        <v>50459</v>
      </c>
      <c r="N31607" t="s">
        <v>28</v>
      </c>
      <c r="P31607">
        <v>14</v>
      </c>
    </row>
    <row r="31608" spans="1:16" x14ac:dyDescent="0.3">
      <c r="A31608" t="s">
        <v>29</v>
      </c>
      <c r="B31608" t="s">
        <v>49</v>
      </c>
      <c r="D31608" s="1">
        <v>45383</v>
      </c>
      <c r="I31608">
        <v>10010</v>
      </c>
      <c r="J31608">
        <v>90002</v>
      </c>
      <c r="K31608">
        <v>30064</v>
      </c>
      <c r="L31608">
        <v>40068</v>
      </c>
      <c r="M31608">
        <v>50459</v>
      </c>
      <c r="N31608" t="s">
        <v>28</v>
      </c>
      <c r="P31608">
        <v>277538.10000000003</v>
      </c>
    </row>
    <row r="31609" spans="1:16" x14ac:dyDescent="0.3">
      <c r="A31609" t="s">
        <v>29</v>
      </c>
      <c r="B31609" t="s">
        <v>50</v>
      </c>
      <c r="D31609" s="1">
        <v>45383</v>
      </c>
      <c r="I31609">
        <v>10010</v>
      </c>
      <c r="J31609">
        <v>90002</v>
      </c>
      <c r="K31609">
        <v>30064</v>
      </c>
      <c r="L31609">
        <v>40068</v>
      </c>
      <c r="M31609">
        <v>50459</v>
      </c>
      <c r="N31609" t="s">
        <v>28</v>
      </c>
      <c r="P31609">
        <v>-16652.300000000003</v>
      </c>
    </row>
    <row r="31610" spans="1:16" hidden="1" x14ac:dyDescent="0.3">
      <c r="A31610" t="s">
        <v>29</v>
      </c>
      <c r="B31610" t="s">
        <v>30</v>
      </c>
      <c r="D31610" s="1">
        <v>45383</v>
      </c>
      <c r="I31610">
        <v>10010</v>
      </c>
      <c r="J31610">
        <v>20005</v>
      </c>
      <c r="K31610">
        <v>30064</v>
      </c>
      <c r="L31610">
        <v>40068</v>
      </c>
      <c r="M31610">
        <v>50459</v>
      </c>
      <c r="N31610" t="s">
        <v>28</v>
      </c>
      <c r="P31610">
        <v>-260.88580000000002</v>
      </c>
    </row>
    <row r="31611" spans="1:16" hidden="1" x14ac:dyDescent="0.3">
      <c r="A31611" t="s">
        <v>29</v>
      </c>
      <c r="B31611" t="s">
        <v>31</v>
      </c>
      <c r="D31611" s="1">
        <v>45383</v>
      </c>
      <c r="I31611">
        <v>10010</v>
      </c>
      <c r="J31611">
        <v>20002</v>
      </c>
      <c r="K31611">
        <v>30064</v>
      </c>
      <c r="L31611">
        <v>40068</v>
      </c>
      <c r="M31611">
        <v>50459</v>
      </c>
      <c r="N31611" t="s">
        <v>28</v>
      </c>
      <c r="P31611">
        <v>-3913.2870000000007</v>
      </c>
    </row>
    <row r="31612" spans="1:16" hidden="1" x14ac:dyDescent="0.3">
      <c r="A31612" t="s">
        <v>29</v>
      </c>
      <c r="B31612" t="s">
        <v>2</v>
      </c>
      <c r="D31612" s="1">
        <v>45383</v>
      </c>
      <c r="I31612">
        <v>10010</v>
      </c>
      <c r="J31612">
        <v>20000</v>
      </c>
      <c r="K31612">
        <v>30064</v>
      </c>
      <c r="L31612">
        <v>40068</v>
      </c>
      <c r="M31612">
        <v>50459</v>
      </c>
      <c r="N31612" t="s">
        <v>28</v>
      </c>
      <c r="P31612">
        <v>-13044.290000000003</v>
      </c>
    </row>
    <row r="31613" spans="1:16" hidden="1" x14ac:dyDescent="0.3">
      <c r="A31613" t="s">
        <v>29</v>
      </c>
      <c r="B31613" t="s">
        <v>32</v>
      </c>
      <c r="D31613" s="1">
        <v>45383</v>
      </c>
      <c r="I31613">
        <v>10010</v>
      </c>
      <c r="J31613">
        <v>20000</v>
      </c>
      <c r="K31613">
        <v>30064</v>
      </c>
      <c r="L31613">
        <v>40068</v>
      </c>
      <c r="M31613">
        <v>50459</v>
      </c>
      <c r="N31613" t="s">
        <v>28</v>
      </c>
      <c r="P31613">
        <v>-391.32870000000003</v>
      </c>
    </row>
    <row r="31614" spans="1:16" hidden="1" x14ac:dyDescent="0.3">
      <c r="A31614" t="s">
        <v>29</v>
      </c>
      <c r="B31614" t="s">
        <v>36</v>
      </c>
      <c r="D31614" s="1">
        <v>45383</v>
      </c>
      <c r="I31614">
        <v>10010</v>
      </c>
      <c r="J31614">
        <v>20000</v>
      </c>
      <c r="K31614">
        <v>30064</v>
      </c>
      <c r="L31614">
        <v>40068</v>
      </c>
      <c r="M31614">
        <v>50459</v>
      </c>
      <c r="N31614" t="s">
        <v>28</v>
      </c>
      <c r="P31614">
        <v>1861.4790418010232</v>
      </c>
    </row>
    <row r="31615" spans="1:16" hidden="1" x14ac:dyDescent="0.3">
      <c r="A31615" t="s">
        <v>29</v>
      </c>
      <c r="B31615" t="s">
        <v>1</v>
      </c>
      <c r="D31615" s="1">
        <v>45383</v>
      </c>
      <c r="I31615">
        <v>10010</v>
      </c>
      <c r="J31615">
        <v>20000</v>
      </c>
      <c r="K31615">
        <v>30064</v>
      </c>
      <c r="L31615">
        <v>40068</v>
      </c>
      <c r="M31615">
        <v>50459</v>
      </c>
      <c r="N31615" t="s">
        <v>28</v>
      </c>
      <c r="P31615">
        <v>-167744.02764000004</v>
      </c>
    </row>
    <row r="31616" spans="1:16" hidden="1" x14ac:dyDescent="0.3">
      <c r="A31616" t="s">
        <v>29</v>
      </c>
      <c r="B31616" t="s">
        <v>3</v>
      </c>
      <c r="D31616" s="1">
        <v>45383</v>
      </c>
      <c r="I31616">
        <v>10010</v>
      </c>
      <c r="J31616">
        <v>20000</v>
      </c>
      <c r="K31616">
        <v>30064</v>
      </c>
      <c r="L31616">
        <v>40068</v>
      </c>
      <c r="M31616">
        <v>50459</v>
      </c>
      <c r="N31616" t="s">
        <v>28</v>
      </c>
      <c r="P31616">
        <v>260885.80000000005</v>
      </c>
    </row>
    <row r="31617" spans="1:16" hidden="1" x14ac:dyDescent="0.3">
      <c r="A31617" t="s">
        <v>29</v>
      </c>
      <c r="B31617" t="s">
        <v>34</v>
      </c>
      <c r="D31617" s="1">
        <v>45383</v>
      </c>
      <c r="I31617">
        <v>10010</v>
      </c>
      <c r="J31617">
        <v>20001</v>
      </c>
      <c r="K31617">
        <v>30064</v>
      </c>
      <c r="L31617">
        <v>40068</v>
      </c>
      <c r="M31617">
        <v>50459</v>
      </c>
      <c r="N31617" t="s">
        <v>28</v>
      </c>
      <c r="P31617">
        <v>-61438.32879629996</v>
      </c>
    </row>
    <row r="31618" spans="1:16" hidden="1" x14ac:dyDescent="0.3">
      <c r="A31618" t="s">
        <v>29</v>
      </c>
      <c r="B31618" t="s">
        <v>33</v>
      </c>
      <c r="D31618" s="1">
        <v>45383</v>
      </c>
      <c r="I31618">
        <v>10010</v>
      </c>
      <c r="J31618">
        <v>20001</v>
      </c>
      <c r="K31618">
        <v>30064</v>
      </c>
      <c r="L31618">
        <v>40068</v>
      </c>
      <c r="M31618">
        <v>50459</v>
      </c>
      <c r="N31618" t="s">
        <v>28</v>
      </c>
      <c r="P31618">
        <v>-7297.7196398410679</v>
      </c>
    </row>
    <row r="31619" spans="1:16" hidden="1" x14ac:dyDescent="0.3">
      <c r="A31619" t="s">
        <v>29</v>
      </c>
      <c r="B31619" t="s">
        <v>6</v>
      </c>
      <c r="D31619" s="1">
        <v>45383</v>
      </c>
      <c r="I31619">
        <v>10010</v>
      </c>
      <c r="J31619">
        <v>20001</v>
      </c>
      <c r="K31619">
        <v>30064</v>
      </c>
      <c r="L31619">
        <v>40068</v>
      </c>
      <c r="M31619">
        <v>50459</v>
      </c>
      <c r="N31619" t="s">
        <v>28</v>
      </c>
      <c r="P31619">
        <v>-4435.0586000000003</v>
      </c>
    </row>
    <row r="31620" spans="1:16" hidden="1" x14ac:dyDescent="0.3">
      <c r="A31620" t="s">
        <v>29</v>
      </c>
      <c r="B31620" t="s">
        <v>12</v>
      </c>
      <c r="D31620" s="1">
        <v>45383</v>
      </c>
      <c r="I31620">
        <v>10010</v>
      </c>
      <c r="J31620">
        <v>20001</v>
      </c>
      <c r="K31620">
        <v>30064</v>
      </c>
      <c r="L31620">
        <v>40068</v>
      </c>
      <c r="M31620">
        <v>50459</v>
      </c>
      <c r="N31620" t="s">
        <v>28</v>
      </c>
      <c r="P31620">
        <v>-782.65740000000005</v>
      </c>
    </row>
    <row r="31621" spans="1:16" hidden="1" x14ac:dyDescent="0.3">
      <c r="A31621" t="s">
        <v>29</v>
      </c>
      <c r="B31621" t="s">
        <v>35</v>
      </c>
      <c r="D31621" s="1">
        <v>45383</v>
      </c>
      <c r="I31621">
        <v>10010</v>
      </c>
      <c r="J31621">
        <v>20001</v>
      </c>
      <c r="K31621">
        <v>30064</v>
      </c>
      <c r="L31621">
        <v>40068</v>
      </c>
      <c r="M31621">
        <v>50459</v>
      </c>
      <c r="N31621" t="s">
        <v>28</v>
      </c>
      <c r="P31621">
        <v>-3453.4106172952174</v>
      </c>
    </row>
    <row r="31622" spans="1:16" hidden="1" x14ac:dyDescent="0.3">
      <c r="A31622" t="s">
        <v>29</v>
      </c>
      <c r="B31622" t="s">
        <v>1</v>
      </c>
      <c r="D31622" s="1">
        <v>45383</v>
      </c>
      <c r="I31622">
        <v>10010</v>
      </c>
      <c r="J31622">
        <v>20000</v>
      </c>
      <c r="K31622">
        <v>30065</v>
      </c>
      <c r="L31622">
        <v>40068</v>
      </c>
      <c r="M31622">
        <v>50459</v>
      </c>
      <c r="N31622" t="s">
        <v>28</v>
      </c>
      <c r="P31622">
        <v>-251616.04146000009</v>
      </c>
    </row>
    <row r="31623" spans="1:16" hidden="1" x14ac:dyDescent="0.3">
      <c r="A31623" t="s">
        <v>29</v>
      </c>
      <c r="B31623" t="s">
        <v>36</v>
      </c>
      <c r="D31623" s="1">
        <v>45383</v>
      </c>
      <c r="I31623">
        <v>10010</v>
      </c>
      <c r="J31623">
        <v>20000</v>
      </c>
      <c r="K31623">
        <v>30065</v>
      </c>
      <c r="L31623">
        <v>40068</v>
      </c>
      <c r="M31623">
        <v>50459</v>
      </c>
      <c r="N31623" t="s">
        <v>28</v>
      </c>
      <c r="P31623">
        <v>2792.2185627015338</v>
      </c>
    </row>
    <row r="31624" spans="1:16" hidden="1" x14ac:dyDescent="0.3">
      <c r="A31624" t="s">
        <v>29</v>
      </c>
      <c r="B31624" t="s">
        <v>32</v>
      </c>
      <c r="D31624" s="1">
        <v>45383</v>
      </c>
      <c r="I31624">
        <v>10010</v>
      </c>
      <c r="J31624">
        <v>20000</v>
      </c>
      <c r="K31624">
        <v>30065</v>
      </c>
      <c r="L31624">
        <v>40068</v>
      </c>
      <c r="M31624">
        <v>50459</v>
      </c>
      <c r="N31624" t="s">
        <v>28</v>
      </c>
      <c r="P31624">
        <v>-586.99305000000004</v>
      </c>
    </row>
    <row r="31625" spans="1:16" hidden="1" x14ac:dyDescent="0.3">
      <c r="A31625" t="s">
        <v>29</v>
      </c>
      <c r="B31625" t="s">
        <v>2</v>
      </c>
      <c r="D31625" s="1">
        <v>45383</v>
      </c>
      <c r="I31625">
        <v>10010</v>
      </c>
      <c r="J31625">
        <v>20000</v>
      </c>
      <c r="K31625">
        <v>30065</v>
      </c>
      <c r="L31625">
        <v>40068</v>
      </c>
      <c r="M31625">
        <v>50459</v>
      </c>
      <c r="N31625" t="s">
        <v>28</v>
      </c>
      <c r="P31625">
        <v>-19566.435000000005</v>
      </c>
    </row>
    <row r="31626" spans="1:16" hidden="1" x14ac:dyDescent="0.3">
      <c r="A31626" t="s">
        <v>29</v>
      </c>
      <c r="B31626" t="s">
        <v>3</v>
      </c>
      <c r="D31626" s="1">
        <v>45383</v>
      </c>
      <c r="I31626">
        <v>10010</v>
      </c>
      <c r="J31626">
        <v>20000</v>
      </c>
      <c r="K31626">
        <v>30065</v>
      </c>
      <c r="L31626">
        <v>40068</v>
      </c>
      <c r="M31626">
        <v>50459</v>
      </c>
      <c r="N31626" t="s">
        <v>28</v>
      </c>
      <c r="P31626">
        <v>391328.70000000007</v>
      </c>
    </row>
    <row r="31627" spans="1:16" x14ac:dyDescent="0.3">
      <c r="A31627" t="s">
        <v>29</v>
      </c>
      <c r="B31627" t="s">
        <v>49</v>
      </c>
      <c r="D31627" s="1">
        <v>45383</v>
      </c>
      <c r="I31627">
        <v>10010</v>
      </c>
      <c r="J31627">
        <v>90002</v>
      </c>
      <c r="K31627">
        <v>30065</v>
      </c>
      <c r="L31627">
        <v>40068</v>
      </c>
      <c r="M31627">
        <v>50459</v>
      </c>
      <c r="N31627" t="s">
        <v>28</v>
      </c>
      <c r="P31627">
        <v>416307.1500000002</v>
      </c>
    </row>
    <row r="31628" spans="1:16" x14ac:dyDescent="0.3">
      <c r="A31628" t="s">
        <v>29</v>
      </c>
      <c r="B31628" t="s">
        <v>50</v>
      </c>
      <c r="D31628" s="1">
        <v>45383</v>
      </c>
      <c r="I31628">
        <v>10010</v>
      </c>
      <c r="J31628">
        <v>90002</v>
      </c>
      <c r="K31628">
        <v>30065</v>
      </c>
      <c r="L31628">
        <v>40068</v>
      </c>
      <c r="M31628">
        <v>50459</v>
      </c>
      <c r="N31628" t="s">
        <v>28</v>
      </c>
      <c r="P31628">
        <v>-24978.450000000004</v>
      </c>
    </row>
    <row r="31629" spans="1:16" x14ac:dyDescent="0.3">
      <c r="A31629" t="s">
        <v>29</v>
      </c>
      <c r="B31629" t="s">
        <v>48</v>
      </c>
      <c r="D31629" s="1">
        <v>45383</v>
      </c>
      <c r="I31629">
        <v>10010</v>
      </c>
      <c r="J31629">
        <v>90001</v>
      </c>
      <c r="K31629">
        <v>30065</v>
      </c>
      <c r="L31629">
        <v>40068</v>
      </c>
      <c r="M31629">
        <v>50459</v>
      </c>
      <c r="N31629" t="s">
        <v>28</v>
      </c>
      <c r="P31629">
        <v>21</v>
      </c>
    </row>
    <row r="31630" spans="1:16" hidden="1" x14ac:dyDescent="0.3">
      <c r="A31630" t="s">
        <v>29</v>
      </c>
      <c r="B31630" t="s">
        <v>31</v>
      </c>
      <c r="D31630" s="1">
        <v>45383</v>
      </c>
      <c r="I31630">
        <v>10010</v>
      </c>
      <c r="J31630">
        <v>20002</v>
      </c>
      <c r="K31630">
        <v>30065</v>
      </c>
      <c r="L31630">
        <v>40068</v>
      </c>
      <c r="M31630">
        <v>50459</v>
      </c>
      <c r="N31630" t="s">
        <v>28</v>
      </c>
      <c r="P31630">
        <v>-5869.9304999999977</v>
      </c>
    </row>
    <row r="31631" spans="1:16" hidden="1" x14ac:dyDescent="0.3">
      <c r="A31631" t="s">
        <v>29</v>
      </c>
      <c r="B31631" t="s">
        <v>30</v>
      </c>
      <c r="D31631" s="1">
        <v>45383</v>
      </c>
      <c r="I31631">
        <v>10010</v>
      </c>
      <c r="J31631">
        <v>20005</v>
      </c>
      <c r="K31631">
        <v>30065</v>
      </c>
      <c r="L31631">
        <v>40068</v>
      </c>
      <c r="M31631">
        <v>50459</v>
      </c>
      <c r="N31631" t="s">
        <v>28</v>
      </c>
      <c r="P31631">
        <v>-391.32870000000008</v>
      </c>
    </row>
    <row r="31632" spans="1:16" hidden="1" x14ac:dyDescent="0.3">
      <c r="A31632" t="s">
        <v>29</v>
      </c>
      <c r="B31632" t="s">
        <v>12</v>
      </c>
      <c r="D31632" s="1">
        <v>45383</v>
      </c>
      <c r="I31632">
        <v>10010</v>
      </c>
      <c r="J31632">
        <v>20001</v>
      </c>
      <c r="K31632">
        <v>30065</v>
      </c>
      <c r="L31632">
        <v>40068</v>
      </c>
      <c r="M31632">
        <v>50459</v>
      </c>
      <c r="N31632" t="s">
        <v>28</v>
      </c>
      <c r="P31632">
        <v>-1173.9861000000001</v>
      </c>
    </row>
    <row r="31633" spans="1:16" hidden="1" x14ac:dyDescent="0.3">
      <c r="A31633" t="s">
        <v>29</v>
      </c>
      <c r="B31633" t="s">
        <v>6</v>
      </c>
      <c r="D31633" s="1">
        <v>45383</v>
      </c>
      <c r="I31633">
        <v>10010</v>
      </c>
      <c r="J31633">
        <v>20001</v>
      </c>
      <c r="K31633">
        <v>30065</v>
      </c>
      <c r="L31633">
        <v>40068</v>
      </c>
      <c r="M31633">
        <v>50459</v>
      </c>
      <c r="N31633" t="s">
        <v>28</v>
      </c>
      <c r="P31633">
        <v>-6652.5878999999995</v>
      </c>
    </row>
    <row r="31634" spans="1:16" hidden="1" x14ac:dyDescent="0.3">
      <c r="A31634" t="s">
        <v>29</v>
      </c>
      <c r="B31634" t="s">
        <v>33</v>
      </c>
      <c r="D31634" s="1">
        <v>45383</v>
      </c>
      <c r="I31634">
        <v>10010</v>
      </c>
      <c r="J31634">
        <v>20001</v>
      </c>
      <c r="K31634">
        <v>30065</v>
      </c>
      <c r="L31634">
        <v>40068</v>
      </c>
      <c r="M31634">
        <v>50459</v>
      </c>
      <c r="N31634" t="s">
        <v>28</v>
      </c>
      <c r="P31634">
        <v>-11332.932988756354</v>
      </c>
    </row>
    <row r="31635" spans="1:16" hidden="1" x14ac:dyDescent="0.3">
      <c r="A31635" t="s">
        <v>29</v>
      </c>
      <c r="B31635" t="s">
        <v>34</v>
      </c>
      <c r="D31635" s="1">
        <v>45383</v>
      </c>
      <c r="I31635">
        <v>10010</v>
      </c>
      <c r="J31635">
        <v>20001</v>
      </c>
      <c r="K31635">
        <v>30065</v>
      </c>
      <c r="L31635">
        <v>40068</v>
      </c>
      <c r="M31635">
        <v>50459</v>
      </c>
      <c r="N31635" t="s">
        <v>28</v>
      </c>
      <c r="P31635">
        <v>-79767.028688710954</v>
      </c>
    </row>
    <row r="31636" spans="1:16" hidden="1" x14ac:dyDescent="0.3">
      <c r="A31636" t="s">
        <v>29</v>
      </c>
      <c r="B31636" t="s">
        <v>35</v>
      </c>
      <c r="D31636" s="1">
        <v>45383</v>
      </c>
      <c r="I31636">
        <v>10010</v>
      </c>
      <c r="J31636">
        <v>20001</v>
      </c>
      <c r="K31636">
        <v>30065</v>
      </c>
      <c r="L31636">
        <v>40068</v>
      </c>
      <c r="M31636">
        <v>50459</v>
      </c>
      <c r="N31636" t="s">
        <v>28</v>
      </c>
      <c r="P31636">
        <v>-5183.9136684993173</v>
      </c>
    </row>
    <row r="31637" spans="1:16" hidden="1" x14ac:dyDescent="0.3">
      <c r="A31637" t="s">
        <v>29</v>
      </c>
      <c r="B31637" t="s">
        <v>1</v>
      </c>
      <c r="D31637" s="1">
        <v>45383</v>
      </c>
      <c r="I31637">
        <v>10010</v>
      </c>
      <c r="J31637">
        <v>20000</v>
      </c>
      <c r="K31637">
        <v>30059</v>
      </c>
      <c r="L31637">
        <v>40068</v>
      </c>
      <c r="M31637">
        <v>50459</v>
      </c>
      <c r="N31637" t="s">
        <v>28</v>
      </c>
      <c r="P31637">
        <v>-227652.60894000006</v>
      </c>
    </row>
    <row r="31638" spans="1:16" hidden="1" x14ac:dyDescent="0.3">
      <c r="A31638" t="s">
        <v>29</v>
      </c>
      <c r="B31638" t="s">
        <v>36</v>
      </c>
      <c r="D31638" s="1">
        <v>45383</v>
      </c>
      <c r="I31638">
        <v>10010</v>
      </c>
      <c r="J31638">
        <v>20000</v>
      </c>
      <c r="K31638">
        <v>30059</v>
      </c>
      <c r="L31638">
        <v>40068</v>
      </c>
      <c r="M31638">
        <v>50459</v>
      </c>
      <c r="N31638" t="s">
        <v>28</v>
      </c>
      <c r="P31638">
        <v>2526.2929853013884</v>
      </c>
    </row>
    <row r="31639" spans="1:16" hidden="1" x14ac:dyDescent="0.3">
      <c r="A31639" t="s">
        <v>29</v>
      </c>
      <c r="B31639" t="s">
        <v>32</v>
      </c>
      <c r="D31639" s="1">
        <v>45383</v>
      </c>
      <c r="I31639">
        <v>10010</v>
      </c>
      <c r="J31639">
        <v>20000</v>
      </c>
      <c r="K31639">
        <v>30059</v>
      </c>
      <c r="L31639">
        <v>40068</v>
      </c>
      <c r="M31639">
        <v>50459</v>
      </c>
      <c r="N31639" t="s">
        <v>28</v>
      </c>
      <c r="P31639">
        <v>-531.08895000000007</v>
      </c>
    </row>
    <row r="31640" spans="1:16" hidden="1" x14ac:dyDescent="0.3">
      <c r="A31640" t="s">
        <v>29</v>
      </c>
      <c r="B31640" t="s">
        <v>2</v>
      </c>
      <c r="D31640" s="1">
        <v>45383</v>
      </c>
      <c r="I31640">
        <v>10010</v>
      </c>
      <c r="J31640">
        <v>20000</v>
      </c>
      <c r="K31640">
        <v>30059</v>
      </c>
      <c r="L31640">
        <v>40068</v>
      </c>
      <c r="M31640">
        <v>50459</v>
      </c>
      <c r="N31640" t="s">
        <v>28</v>
      </c>
      <c r="P31640">
        <v>-17702.965000000007</v>
      </c>
    </row>
    <row r="31641" spans="1:16" hidden="1" x14ac:dyDescent="0.3">
      <c r="A31641" t="s">
        <v>29</v>
      </c>
      <c r="B31641" t="s">
        <v>3</v>
      </c>
      <c r="D31641" s="1">
        <v>45383</v>
      </c>
      <c r="I31641">
        <v>10010</v>
      </c>
      <c r="J31641">
        <v>20000</v>
      </c>
      <c r="K31641">
        <v>30059</v>
      </c>
      <c r="L31641">
        <v>40068</v>
      </c>
      <c r="M31641">
        <v>50459</v>
      </c>
      <c r="N31641" t="s">
        <v>28</v>
      </c>
      <c r="P31641">
        <v>354059.3000000001</v>
      </c>
    </row>
    <row r="31642" spans="1:16" x14ac:dyDescent="0.3">
      <c r="A31642" t="s">
        <v>29</v>
      </c>
      <c r="B31642" t="s">
        <v>49</v>
      </c>
      <c r="D31642" s="1">
        <v>45383</v>
      </c>
      <c r="I31642">
        <v>10010</v>
      </c>
      <c r="J31642">
        <v>90002</v>
      </c>
      <c r="K31642">
        <v>30059</v>
      </c>
      <c r="L31642">
        <v>40068</v>
      </c>
      <c r="M31642">
        <v>50459</v>
      </c>
      <c r="N31642" t="s">
        <v>28</v>
      </c>
      <c r="P31642">
        <v>376658.85000000003</v>
      </c>
    </row>
    <row r="31643" spans="1:16" x14ac:dyDescent="0.3">
      <c r="A31643" t="s">
        <v>29</v>
      </c>
      <c r="B31643" t="s">
        <v>50</v>
      </c>
      <c r="D31643" s="1">
        <v>45383</v>
      </c>
      <c r="I31643">
        <v>10010</v>
      </c>
      <c r="J31643">
        <v>90002</v>
      </c>
      <c r="K31643">
        <v>30059</v>
      </c>
      <c r="L31643">
        <v>40068</v>
      </c>
      <c r="M31643">
        <v>50459</v>
      </c>
      <c r="N31643" t="s">
        <v>28</v>
      </c>
      <c r="P31643">
        <v>-22599.550000000007</v>
      </c>
    </row>
    <row r="31644" spans="1:16" x14ac:dyDescent="0.3">
      <c r="A31644" t="s">
        <v>29</v>
      </c>
      <c r="B31644" t="s">
        <v>48</v>
      </c>
      <c r="D31644" s="1">
        <v>45383</v>
      </c>
      <c r="I31644">
        <v>10010</v>
      </c>
      <c r="J31644">
        <v>90001</v>
      </c>
      <c r="K31644">
        <v>30059</v>
      </c>
      <c r="L31644">
        <v>40068</v>
      </c>
      <c r="M31644">
        <v>50459</v>
      </c>
      <c r="N31644" t="s">
        <v>28</v>
      </c>
      <c r="P31644">
        <v>19</v>
      </c>
    </row>
    <row r="31645" spans="1:16" hidden="1" x14ac:dyDescent="0.3">
      <c r="A31645" t="s">
        <v>29</v>
      </c>
      <c r="B31645" t="s">
        <v>31</v>
      </c>
      <c r="D31645" s="1">
        <v>45383</v>
      </c>
      <c r="I31645">
        <v>10010</v>
      </c>
      <c r="J31645">
        <v>20002</v>
      </c>
      <c r="K31645">
        <v>30059</v>
      </c>
      <c r="L31645">
        <v>40068</v>
      </c>
      <c r="M31645">
        <v>50459</v>
      </c>
      <c r="N31645" t="s">
        <v>28</v>
      </c>
      <c r="P31645">
        <v>-5310.8894999999993</v>
      </c>
    </row>
    <row r="31646" spans="1:16" hidden="1" x14ac:dyDescent="0.3">
      <c r="A31646" t="s">
        <v>29</v>
      </c>
      <c r="B31646" t="s">
        <v>30</v>
      </c>
      <c r="D31646" s="1">
        <v>45383</v>
      </c>
      <c r="I31646">
        <v>10010</v>
      </c>
      <c r="J31646">
        <v>20005</v>
      </c>
      <c r="K31646">
        <v>30059</v>
      </c>
      <c r="L31646">
        <v>40068</v>
      </c>
      <c r="M31646">
        <v>50459</v>
      </c>
      <c r="N31646" t="s">
        <v>28</v>
      </c>
      <c r="P31646">
        <v>-354.05930000000012</v>
      </c>
    </row>
    <row r="31647" spans="1:16" hidden="1" x14ac:dyDescent="0.3">
      <c r="A31647" t="s">
        <v>29</v>
      </c>
      <c r="B31647" t="s">
        <v>12</v>
      </c>
      <c r="D31647" s="1">
        <v>45383</v>
      </c>
      <c r="I31647">
        <v>10010</v>
      </c>
      <c r="J31647">
        <v>20001</v>
      </c>
      <c r="K31647">
        <v>30059</v>
      </c>
      <c r="L31647">
        <v>40068</v>
      </c>
      <c r="M31647">
        <v>50459</v>
      </c>
      <c r="N31647" t="s">
        <v>28</v>
      </c>
      <c r="P31647">
        <v>-1062.1779000000001</v>
      </c>
    </row>
    <row r="31648" spans="1:16" hidden="1" x14ac:dyDescent="0.3">
      <c r="A31648" t="s">
        <v>29</v>
      </c>
      <c r="B31648" t="s">
        <v>6</v>
      </c>
      <c r="D31648" s="1">
        <v>45383</v>
      </c>
      <c r="I31648">
        <v>10010</v>
      </c>
      <c r="J31648">
        <v>20001</v>
      </c>
      <c r="K31648">
        <v>30059</v>
      </c>
      <c r="L31648">
        <v>40068</v>
      </c>
      <c r="M31648">
        <v>50459</v>
      </c>
      <c r="N31648" t="s">
        <v>28</v>
      </c>
      <c r="P31648">
        <v>-6019.0081</v>
      </c>
    </row>
    <row r="31649" spans="1:16" hidden="1" x14ac:dyDescent="0.3">
      <c r="A31649" t="s">
        <v>29</v>
      </c>
      <c r="B31649" t="s">
        <v>33</v>
      </c>
      <c r="D31649" s="1">
        <v>45383</v>
      </c>
      <c r="I31649">
        <v>10010</v>
      </c>
      <c r="J31649">
        <v>20001</v>
      </c>
      <c r="K31649">
        <v>30059</v>
      </c>
      <c r="L31649">
        <v>40068</v>
      </c>
      <c r="M31649">
        <v>50459</v>
      </c>
      <c r="N31649" t="s">
        <v>28</v>
      </c>
      <c r="P31649">
        <v>-9832.4297202602502</v>
      </c>
    </row>
    <row r="31650" spans="1:16" hidden="1" x14ac:dyDescent="0.3">
      <c r="A31650" t="s">
        <v>29</v>
      </c>
      <c r="B31650" t="s">
        <v>34</v>
      </c>
      <c r="D31650" s="1">
        <v>45383</v>
      </c>
      <c r="I31650">
        <v>10010</v>
      </c>
      <c r="J31650">
        <v>20001</v>
      </c>
      <c r="K31650">
        <v>30059</v>
      </c>
      <c r="L31650">
        <v>40068</v>
      </c>
      <c r="M31650">
        <v>50459</v>
      </c>
      <c r="N31650" t="s">
        <v>28</v>
      </c>
      <c r="P31650">
        <v>-87158.934923099267</v>
      </c>
    </row>
    <row r="31651" spans="1:16" hidden="1" x14ac:dyDescent="0.3">
      <c r="A31651" t="s">
        <v>29</v>
      </c>
      <c r="B31651" t="s">
        <v>35</v>
      </c>
      <c r="D31651" s="1">
        <v>45383</v>
      </c>
      <c r="I31651">
        <v>10010</v>
      </c>
      <c r="J31651">
        <v>20001</v>
      </c>
      <c r="K31651">
        <v>30059</v>
      </c>
      <c r="L31651">
        <v>40068</v>
      </c>
      <c r="M31651">
        <v>50459</v>
      </c>
      <c r="N31651" t="s">
        <v>28</v>
      </c>
      <c r="P31651">
        <v>-4690.8672982591142</v>
      </c>
    </row>
    <row r="31652" spans="1:16" x14ac:dyDescent="0.3">
      <c r="A31652" t="s">
        <v>29</v>
      </c>
      <c r="B31652" t="s">
        <v>49</v>
      </c>
      <c r="D31652" s="1">
        <v>45383</v>
      </c>
      <c r="I31652">
        <v>10010</v>
      </c>
      <c r="J31652">
        <v>90002</v>
      </c>
      <c r="K31652">
        <v>30058</v>
      </c>
      <c r="L31652">
        <v>40068</v>
      </c>
      <c r="M31652">
        <v>50502</v>
      </c>
      <c r="N31652" t="s">
        <v>28</v>
      </c>
      <c r="P31652">
        <v>110286</v>
      </c>
    </row>
    <row r="31653" spans="1:16" x14ac:dyDescent="0.3">
      <c r="A31653" t="s">
        <v>29</v>
      </c>
      <c r="B31653" t="s">
        <v>49</v>
      </c>
      <c r="D31653" s="1">
        <v>45383</v>
      </c>
      <c r="I31653">
        <v>10010</v>
      </c>
      <c r="J31653">
        <v>90002</v>
      </c>
      <c r="K31653">
        <v>30059</v>
      </c>
      <c r="L31653">
        <v>40068</v>
      </c>
      <c r="M31653">
        <v>50502</v>
      </c>
      <c r="N31653" t="s">
        <v>28</v>
      </c>
      <c r="P31653">
        <v>137857.5</v>
      </c>
    </row>
    <row r="31654" spans="1:16" x14ac:dyDescent="0.3">
      <c r="A31654" t="s">
        <v>29</v>
      </c>
      <c r="B31654" t="s">
        <v>49</v>
      </c>
      <c r="D31654" s="1">
        <v>45383</v>
      </c>
      <c r="I31654">
        <v>10010</v>
      </c>
      <c r="J31654">
        <v>90002</v>
      </c>
      <c r="K31654">
        <v>30062</v>
      </c>
      <c r="L31654">
        <v>40068</v>
      </c>
      <c r="M31654">
        <v>50502</v>
      </c>
      <c r="N31654" t="s">
        <v>28</v>
      </c>
      <c r="P31654">
        <v>110286</v>
      </c>
    </row>
    <row r="31655" spans="1:16" x14ac:dyDescent="0.3">
      <c r="A31655" t="s">
        <v>29</v>
      </c>
      <c r="B31655" t="s">
        <v>49</v>
      </c>
      <c r="D31655" s="1">
        <v>45383</v>
      </c>
      <c r="I31655">
        <v>10010</v>
      </c>
      <c r="J31655">
        <v>90002</v>
      </c>
      <c r="K31655">
        <v>30063</v>
      </c>
      <c r="L31655">
        <v>40068</v>
      </c>
      <c r="M31655">
        <v>50502</v>
      </c>
      <c r="N31655" t="s">
        <v>28</v>
      </c>
      <c r="P31655">
        <v>137857.5</v>
      </c>
    </row>
    <row r="31656" spans="1:16" x14ac:dyDescent="0.3">
      <c r="A31656" t="s">
        <v>29</v>
      </c>
      <c r="B31656" t="s">
        <v>49</v>
      </c>
      <c r="D31656" s="1">
        <v>45383</v>
      </c>
      <c r="I31656">
        <v>10010</v>
      </c>
      <c r="J31656">
        <v>90002</v>
      </c>
      <c r="K31656">
        <v>30083</v>
      </c>
      <c r="L31656">
        <v>40068</v>
      </c>
      <c r="M31656">
        <v>50502</v>
      </c>
      <c r="N31656" t="s">
        <v>28</v>
      </c>
      <c r="P31656">
        <v>110286</v>
      </c>
    </row>
    <row r="31657" spans="1:16" x14ac:dyDescent="0.3">
      <c r="A31657" t="s">
        <v>29</v>
      </c>
      <c r="B31657" t="s">
        <v>49</v>
      </c>
      <c r="D31657" s="1">
        <v>45383</v>
      </c>
      <c r="I31657">
        <v>10010</v>
      </c>
      <c r="J31657">
        <v>90002</v>
      </c>
      <c r="K31657">
        <v>30082</v>
      </c>
      <c r="L31657">
        <v>40068</v>
      </c>
      <c r="M31657">
        <v>50502</v>
      </c>
      <c r="N31657" t="s">
        <v>28</v>
      </c>
      <c r="P31657">
        <v>137857.5</v>
      </c>
    </row>
    <row r="31658" spans="1:16" x14ac:dyDescent="0.3">
      <c r="A31658" t="s">
        <v>29</v>
      </c>
      <c r="B31658" t="s">
        <v>49</v>
      </c>
      <c r="D31658" s="1">
        <v>45383</v>
      </c>
      <c r="I31658">
        <v>10010</v>
      </c>
      <c r="J31658">
        <v>90002</v>
      </c>
      <c r="K31658">
        <v>30060</v>
      </c>
      <c r="L31658">
        <v>40068</v>
      </c>
      <c r="M31658">
        <v>50502</v>
      </c>
      <c r="N31658" t="s">
        <v>28</v>
      </c>
      <c r="P31658">
        <v>82714.5</v>
      </c>
    </row>
    <row r="31659" spans="1:16" x14ac:dyDescent="0.3">
      <c r="A31659" t="s">
        <v>29</v>
      </c>
      <c r="B31659" t="s">
        <v>49</v>
      </c>
      <c r="D31659" s="1">
        <v>45383</v>
      </c>
      <c r="I31659">
        <v>10010</v>
      </c>
      <c r="J31659">
        <v>90002</v>
      </c>
      <c r="K31659">
        <v>30064</v>
      </c>
      <c r="L31659">
        <v>40068</v>
      </c>
      <c r="M31659">
        <v>50502</v>
      </c>
      <c r="N31659" t="s">
        <v>28</v>
      </c>
      <c r="P31659">
        <v>137857.5</v>
      </c>
    </row>
    <row r="31660" spans="1:16" x14ac:dyDescent="0.3">
      <c r="A31660" t="s">
        <v>29</v>
      </c>
      <c r="B31660" t="s">
        <v>49</v>
      </c>
      <c r="D31660" s="1">
        <v>45383</v>
      </c>
      <c r="I31660">
        <v>10010</v>
      </c>
      <c r="J31660">
        <v>90002</v>
      </c>
      <c r="K31660">
        <v>30065</v>
      </c>
      <c r="L31660">
        <v>40068</v>
      </c>
      <c r="M31660">
        <v>50502</v>
      </c>
      <c r="N31660" t="s">
        <v>28</v>
      </c>
      <c r="P31660">
        <v>248143.5</v>
      </c>
    </row>
    <row r="31661" spans="1:16" x14ac:dyDescent="0.3">
      <c r="A31661" t="s">
        <v>29</v>
      </c>
      <c r="B31661" t="s">
        <v>49</v>
      </c>
      <c r="D31661" s="1">
        <v>45383</v>
      </c>
      <c r="I31661">
        <v>10010</v>
      </c>
      <c r="J31661">
        <v>90002</v>
      </c>
      <c r="K31661">
        <v>30089</v>
      </c>
      <c r="L31661">
        <v>40068</v>
      </c>
      <c r="M31661">
        <v>50502</v>
      </c>
      <c r="N31661" t="s">
        <v>28</v>
      </c>
      <c r="P31661">
        <v>137857.5</v>
      </c>
    </row>
    <row r="31662" spans="1:16" x14ac:dyDescent="0.3">
      <c r="A31662" t="s">
        <v>29</v>
      </c>
      <c r="B31662" t="s">
        <v>50</v>
      </c>
      <c r="D31662" s="1">
        <v>45383</v>
      </c>
      <c r="I31662">
        <v>10010</v>
      </c>
      <c r="J31662">
        <v>90002</v>
      </c>
      <c r="K31662">
        <v>30058</v>
      </c>
      <c r="L31662">
        <v>40068</v>
      </c>
      <c r="M31662">
        <v>50502</v>
      </c>
      <c r="N31662" t="s">
        <v>28</v>
      </c>
      <c r="P31662">
        <v>-6617.16</v>
      </c>
    </row>
    <row r="31663" spans="1:16" x14ac:dyDescent="0.3">
      <c r="A31663" t="s">
        <v>29</v>
      </c>
      <c r="B31663" t="s">
        <v>50</v>
      </c>
      <c r="D31663" s="1">
        <v>45383</v>
      </c>
      <c r="I31663">
        <v>10010</v>
      </c>
      <c r="J31663">
        <v>90002</v>
      </c>
      <c r="K31663">
        <v>30059</v>
      </c>
      <c r="L31663">
        <v>40068</v>
      </c>
      <c r="M31663">
        <v>50502</v>
      </c>
      <c r="N31663" t="s">
        <v>28</v>
      </c>
      <c r="P31663">
        <v>-8271.4500000000007</v>
      </c>
    </row>
    <row r="31664" spans="1:16" x14ac:dyDescent="0.3">
      <c r="A31664" t="s">
        <v>29</v>
      </c>
      <c r="B31664" t="s">
        <v>50</v>
      </c>
      <c r="D31664" s="1">
        <v>45383</v>
      </c>
      <c r="I31664">
        <v>10010</v>
      </c>
      <c r="J31664">
        <v>90002</v>
      </c>
      <c r="K31664">
        <v>30062</v>
      </c>
      <c r="L31664">
        <v>40068</v>
      </c>
      <c r="M31664">
        <v>50502</v>
      </c>
      <c r="N31664" t="s">
        <v>28</v>
      </c>
      <c r="P31664">
        <v>-6617.16</v>
      </c>
    </row>
    <row r="31665" spans="1:16" x14ac:dyDescent="0.3">
      <c r="A31665" t="s">
        <v>29</v>
      </c>
      <c r="B31665" t="s">
        <v>50</v>
      </c>
      <c r="D31665" s="1">
        <v>45383</v>
      </c>
      <c r="I31665">
        <v>10010</v>
      </c>
      <c r="J31665">
        <v>90002</v>
      </c>
      <c r="K31665">
        <v>30063</v>
      </c>
      <c r="L31665">
        <v>40068</v>
      </c>
      <c r="M31665">
        <v>50502</v>
      </c>
      <c r="N31665" t="s">
        <v>28</v>
      </c>
      <c r="P31665">
        <v>-8271.4500000000007</v>
      </c>
    </row>
    <row r="31666" spans="1:16" x14ac:dyDescent="0.3">
      <c r="A31666" t="s">
        <v>29</v>
      </c>
      <c r="B31666" t="s">
        <v>50</v>
      </c>
      <c r="D31666" s="1">
        <v>45383</v>
      </c>
      <c r="I31666">
        <v>10010</v>
      </c>
      <c r="J31666">
        <v>90002</v>
      </c>
      <c r="K31666">
        <v>30083</v>
      </c>
      <c r="L31666">
        <v>40068</v>
      </c>
      <c r="M31666">
        <v>50502</v>
      </c>
      <c r="N31666" t="s">
        <v>28</v>
      </c>
      <c r="P31666">
        <v>-6617.16</v>
      </c>
    </row>
    <row r="31667" spans="1:16" x14ac:dyDescent="0.3">
      <c r="A31667" t="s">
        <v>29</v>
      </c>
      <c r="B31667" t="s">
        <v>50</v>
      </c>
      <c r="D31667" s="1">
        <v>45383</v>
      </c>
      <c r="I31667">
        <v>10010</v>
      </c>
      <c r="J31667">
        <v>90002</v>
      </c>
      <c r="K31667">
        <v>30082</v>
      </c>
      <c r="L31667">
        <v>40068</v>
      </c>
      <c r="M31667">
        <v>50502</v>
      </c>
      <c r="N31667" t="s">
        <v>28</v>
      </c>
      <c r="P31667">
        <v>-8271.4500000000007</v>
      </c>
    </row>
    <row r="31668" spans="1:16" x14ac:dyDescent="0.3">
      <c r="A31668" t="s">
        <v>29</v>
      </c>
      <c r="B31668" t="s">
        <v>50</v>
      </c>
      <c r="D31668" s="1">
        <v>45383</v>
      </c>
      <c r="I31668">
        <v>10010</v>
      </c>
      <c r="J31668">
        <v>90002</v>
      </c>
      <c r="K31668">
        <v>30060</v>
      </c>
      <c r="L31668">
        <v>40068</v>
      </c>
      <c r="M31668">
        <v>50502</v>
      </c>
      <c r="N31668" t="s">
        <v>28</v>
      </c>
      <c r="P31668">
        <v>-4962.87</v>
      </c>
    </row>
    <row r="31669" spans="1:16" x14ac:dyDescent="0.3">
      <c r="A31669" t="s">
        <v>29</v>
      </c>
      <c r="B31669" t="s">
        <v>50</v>
      </c>
      <c r="D31669" s="1">
        <v>45383</v>
      </c>
      <c r="I31669">
        <v>10010</v>
      </c>
      <c r="J31669">
        <v>90002</v>
      </c>
      <c r="K31669">
        <v>30064</v>
      </c>
      <c r="L31669">
        <v>40068</v>
      </c>
      <c r="M31669">
        <v>50502</v>
      </c>
      <c r="N31669" t="s">
        <v>28</v>
      </c>
      <c r="P31669">
        <v>-8271.4500000000007</v>
      </c>
    </row>
    <row r="31670" spans="1:16" x14ac:dyDescent="0.3">
      <c r="A31670" t="s">
        <v>29</v>
      </c>
      <c r="B31670" t="s">
        <v>50</v>
      </c>
      <c r="D31670" s="1">
        <v>45383</v>
      </c>
      <c r="I31670">
        <v>10010</v>
      </c>
      <c r="J31670">
        <v>90002</v>
      </c>
      <c r="K31670">
        <v>30065</v>
      </c>
      <c r="L31670">
        <v>40068</v>
      </c>
      <c r="M31670">
        <v>50502</v>
      </c>
      <c r="N31670" t="s">
        <v>28</v>
      </c>
      <c r="P31670">
        <v>-14888.609999999999</v>
      </c>
    </row>
    <row r="31671" spans="1:16" x14ac:dyDescent="0.3">
      <c r="A31671" t="s">
        <v>29</v>
      </c>
      <c r="B31671" t="s">
        <v>50</v>
      </c>
      <c r="D31671" s="1">
        <v>45383</v>
      </c>
      <c r="I31671">
        <v>10010</v>
      </c>
      <c r="J31671">
        <v>90002</v>
      </c>
      <c r="K31671">
        <v>30089</v>
      </c>
      <c r="L31671">
        <v>40068</v>
      </c>
      <c r="M31671">
        <v>50502</v>
      </c>
      <c r="N31671" t="s">
        <v>28</v>
      </c>
      <c r="P31671">
        <v>-8271.4500000000007</v>
      </c>
    </row>
    <row r="31672" spans="1:16" x14ac:dyDescent="0.3">
      <c r="A31672" t="s">
        <v>29</v>
      </c>
      <c r="B31672" t="s">
        <v>48</v>
      </c>
      <c r="D31672" s="1">
        <v>45383</v>
      </c>
      <c r="I31672">
        <v>10010</v>
      </c>
      <c r="J31672">
        <v>90001</v>
      </c>
      <c r="K31672">
        <v>30059</v>
      </c>
      <c r="L31672">
        <v>40068</v>
      </c>
      <c r="M31672">
        <v>50502</v>
      </c>
      <c r="N31672" t="s">
        <v>28</v>
      </c>
      <c r="P31672">
        <v>5</v>
      </c>
    </row>
    <row r="31673" spans="1:16" x14ac:dyDescent="0.3">
      <c r="A31673" t="s">
        <v>29</v>
      </c>
      <c r="B31673" t="s">
        <v>48</v>
      </c>
      <c r="D31673" s="1">
        <v>45383</v>
      </c>
      <c r="I31673">
        <v>10010</v>
      </c>
      <c r="J31673">
        <v>90001</v>
      </c>
      <c r="K31673">
        <v>30065</v>
      </c>
      <c r="L31673">
        <v>40068</v>
      </c>
      <c r="M31673">
        <v>50502</v>
      </c>
      <c r="N31673" t="s">
        <v>28</v>
      </c>
      <c r="P31673">
        <v>9</v>
      </c>
    </row>
    <row r="31674" spans="1:16" hidden="1" x14ac:dyDescent="0.3">
      <c r="A31674" t="s">
        <v>29</v>
      </c>
      <c r="B31674" t="s">
        <v>31</v>
      </c>
      <c r="D31674" s="1">
        <v>45383</v>
      </c>
      <c r="I31674">
        <v>10010</v>
      </c>
      <c r="J31674">
        <v>20002</v>
      </c>
      <c r="K31674">
        <v>30058</v>
      </c>
      <c r="L31674">
        <v>40068</v>
      </c>
      <c r="M31674">
        <v>50502</v>
      </c>
      <c r="N31674" t="s">
        <v>28</v>
      </c>
      <c r="P31674">
        <v>-1555.0326</v>
      </c>
    </row>
    <row r="31675" spans="1:16" hidden="1" x14ac:dyDescent="0.3">
      <c r="A31675" t="s">
        <v>29</v>
      </c>
      <c r="B31675" t="s">
        <v>31</v>
      </c>
      <c r="D31675" s="1">
        <v>45383</v>
      </c>
      <c r="I31675">
        <v>10010</v>
      </c>
      <c r="J31675">
        <v>20002</v>
      </c>
      <c r="K31675">
        <v>30059</v>
      </c>
      <c r="L31675">
        <v>40068</v>
      </c>
      <c r="M31675">
        <v>50502</v>
      </c>
      <c r="N31675" t="s">
        <v>28</v>
      </c>
      <c r="P31675">
        <v>-1943.7907499999999</v>
      </c>
    </row>
    <row r="31676" spans="1:16" hidden="1" x14ac:dyDescent="0.3">
      <c r="A31676" t="s">
        <v>29</v>
      </c>
      <c r="B31676" t="s">
        <v>31</v>
      </c>
      <c r="D31676" s="1">
        <v>45383</v>
      </c>
      <c r="I31676">
        <v>10010</v>
      </c>
      <c r="J31676">
        <v>20002</v>
      </c>
      <c r="K31676">
        <v>30062</v>
      </c>
      <c r="L31676">
        <v>40068</v>
      </c>
      <c r="M31676">
        <v>50502</v>
      </c>
      <c r="N31676" t="s">
        <v>28</v>
      </c>
      <c r="P31676">
        <v>-1555.0326</v>
      </c>
    </row>
    <row r="31677" spans="1:16" hidden="1" x14ac:dyDescent="0.3">
      <c r="A31677" t="s">
        <v>29</v>
      </c>
      <c r="B31677" t="s">
        <v>31</v>
      </c>
      <c r="D31677" s="1">
        <v>45383</v>
      </c>
      <c r="I31677">
        <v>10010</v>
      </c>
      <c r="J31677">
        <v>20002</v>
      </c>
      <c r="K31677">
        <v>30063</v>
      </c>
      <c r="L31677">
        <v>40068</v>
      </c>
      <c r="M31677">
        <v>50502</v>
      </c>
      <c r="N31677" t="s">
        <v>28</v>
      </c>
      <c r="P31677">
        <v>-1943.7907500000001</v>
      </c>
    </row>
    <row r="31678" spans="1:16" hidden="1" x14ac:dyDescent="0.3">
      <c r="A31678" t="s">
        <v>29</v>
      </c>
      <c r="B31678" t="s">
        <v>31</v>
      </c>
      <c r="D31678" s="1">
        <v>45383</v>
      </c>
      <c r="I31678">
        <v>10010</v>
      </c>
      <c r="J31678">
        <v>20002</v>
      </c>
      <c r="K31678">
        <v>30083</v>
      </c>
      <c r="L31678">
        <v>40068</v>
      </c>
      <c r="M31678">
        <v>50502</v>
      </c>
      <c r="N31678" t="s">
        <v>28</v>
      </c>
      <c r="P31678">
        <v>-1555.0326</v>
      </c>
    </row>
    <row r="31679" spans="1:16" hidden="1" x14ac:dyDescent="0.3">
      <c r="A31679" t="s">
        <v>29</v>
      </c>
      <c r="B31679" t="s">
        <v>31</v>
      </c>
      <c r="D31679" s="1">
        <v>45383</v>
      </c>
      <c r="I31679">
        <v>10010</v>
      </c>
      <c r="J31679">
        <v>20002</v>
      </c>
      <c r="K31679">
        <v>30082</v>
      </c>
      <c r="L31679">
        <v>40068</v>
      </c>
      <c r="M31679">
        <v>50502</v>
      </c>
      <c r="N31679" t="s">
        <v>28</v>
      </c>
      <c r="P31679">
        <v>-1943.7907500000001</v>
      </c>
    </row>
    <row r="31680" spans="1:16" hidden="1" x14ac:dyDescent="0.3">
      <c r="A31680" t="s">
        <v>29</v>
      </c>
      <c r="B31680" t="s">
        <v>31</v>
      </c>
      <c r="D31680" s="1">
        <v>45383</v>
      </c>
      <c r="I31680">
        <v>10010</v>
      </c>
      <c r="J31680">
        <v>20002</v>
      </c>
      <c r="K31680">
        <v>30060</v>
      </c>
      <c r="L31680">
        <v>40068</v>
      </c>
      <c r="M31680">
        <v>50502</v>
      </c>
      <c r="N31680" t="s">
        <v>28</v>
      </c>
      <c r="P31680">
        <v>-1166.2744499999999</v>
      </c>
    </row>
    <row r="31681" spans="1:16" hidden="1" x14ac:dyDescent="0.3">
      <c r="A31681" t="s">
        <v>29</v>
      </c>
      <c r="B31681" t="s">
        <v>31</v>
      </c>
      <c r="D31681" s="1">
        <v>45383</v>
      </c>
      <c r="I31681">
        <v>10010</v>
      </c>
      <c r="J31681">
        <v>20002</v>
      </c>
      <c r="K31681">
        <v>30064</v>
      </c>
      <c r="L31681">
        <v>40068</v>
      </c>
      <c r="M31681">
        <v>50502</v>
      </c>
      <c r="N31681" t="s">
        <v>28</v>
      </c>
      <c r="P31681">
        <v>-1943.7907500000001</v>
      </c>
    </row>
    <row r="31682" spans="1:16" hidden="1" x14ac:dyDescent="0.3">
      <c r="A31682" t="s">
        <v>29</v>
      </c>
      <c r="B31682" t="s">
        <v>31</v>
      </c>
      <c r="D31682" s="1">
        <v>45383</v>
      </c>
      <c r="I31682">
        <v>10010</v>
      </c>
      <c r="J31682">
        <v>20002</v>
      </c>
      <c r="K31682">
        <v>30065</v>
      </c>
      <c r="L31682">
        <v>40068</v>
      </c>
      <c r="M31682">
        <v>50502</v>
      </c>
      <c r="N31682" t="s">
        <v>28</v>
      </c>
      <c r="P31682">
        <v>-3498.8233500000006</v>
      </c>
    </row>
    <row r="31683" spans="1:16" hidden="1" x14ac:dyDescent="0.3">
      <c r="A31683" t="s">
        <v>29</v>
      </c>
      <c r="B31683" t="s">
        <v>31</v>
      </c>
      <c r="D31683" s="1">
        <v>45383</v>
      </c>
      <c r="I31683">
        <v>10010</v>
      </c>
      <c r="J31683">
        <v>20002</v>
      </c>
      <c r="K31683">
        <v>30089</v>
      </c>
      <c r="L31683">
        <v>40068</v>
      </c>
      <c r="M31683">
        <v>50502</v>
      </c>
      <c r="N31683" t="s">
        <v>28</v>
      </c>
      <c r="P31683">
        <v>-1943.7907500000001</v>
      </c>
    </row>
    <row r="31684" spans="1:16" hidden="1" x14ac:dyDescent="0.3">
      <c r="A31684" t="s">
        <v>29</v>
      </c>
      <c r="B31684" t="s">
        <v>30</v>
      </c>
      <c r="D31684" s="1">
        <v>45383</v>
      </c>
      <c r="I31684">
        <v>10010</v>
      </c>
      <c r="J31684">
        <v>20005</v>
      </c>
      <c r="K31684">
        <v>30058</v>
      </c>
      <c r="L31684">
        <v>40068</v>
      </c>
      <c r="M31684">
        <v>50502</v>
      </c>
      <c r="N31684" t="s">
        <v>28</v>
      </c>
      <c r="P31684">
        <v>-103.66884</v>
      </c>
    </row>
    <row r="31685" spans="1:16" hidden="1" x14ac:dyDescent="0.3">
      <c r="A31685" t="s">
        <v>29</v>
      </c>
      <c r="B31685" t="s">
        <v>30</v>
      </c>
      <c r="D31685" s="1">
        <v>45383</v>
      </c>
      <c r="I31685">
        <v>10010</v>
      </c>
      <c r="J31685">
        <v>20005</v>
      </c>
      <c r="K31685">
        <v>30059</v>
      </c>
      <c r="L31685">
        <v>40068</v>
      </c>
      <c r="M31685">
        <v>50502</v>
      </c>
      <c r="N31685" t="s">
        <v>28</v>
      </c>
      <c r="P31685">
        <v>-129.58605</v>
      </c>
    </row>
    <row r="31686" spans="1:16" hidden="1" x14ac:dyDescent="0.3">
      <c r="A31686" t="s">
        <v>29</v>
      </c>
      <c r="B31686" t="s">
        <v>30</v>
      </c>
      <c r="D31686" s="1">
        <v>45383</v>
      </c>
      <c r="I31686">
        <v>10010</v>
      </c>
      <c r="J31686">
        <v>20005</v>
      </c>
      <c r="K31686">
        <v>30062</v>
      </c>
      <c r="L31686">
        <v>40068</v>
      </c>
      <c r="M31686">
        <v>50502</v>
      </c>
      <c r="N31686" t="s">
        <v>28</v>
      </c>
      <c r="P31686">
        <v>-103.66884</v>
      </c>
    </row>
    <row r="31687" spans="1:16" hidden="1" x14ac:dyDescent="0.3">
      <c r="A31687" t="s">
        <v>29</v>
      </c>
      <c r="B31687" t="s">
        <v>30</v>
      </c>
      <c r="D31687" s="1">
        <v>45383</v>
      </c>
      <c r="I31687">
        <v>10010</v>
      </c>
      <c r="J31687">
        <v>20005</v>
      </c>
      <c r="K31687">
        <v>30063</v>
      </c>
      <c r="L31687">
        <v>40068</v>
      </c>
      <c r="M31687">
        <v>50502</v>
      </c>
      <c r="N31687" t="s">
        <v>28</v>
      </c>
      <c r="P31687">
        <v>-129.58605</v>
      </c>
    </row>
    <row r="31688" spans="1:16" hidden="1" x14ac:dyDescent="0.3">
      <c r="A31688" t="s">
        <v>29</v>
      </c>
      <c r="B31688" t="s">
        <v>30</v>
      </c>
      <c r="D31688" s="1">
        <v>45383</v>
      </c>
      <c r="I31688">
        <v>10010</v>
      </c>
      <c r="J31688">
        <v>20005</v>
      </c>
      <c r="K31688">
        <v>30083</v>
      </c>
      <c r="L31688">
        <v>40068</v>
      </c>
      <c r="M31688">
        <v>50502</v>
      </c>
      <c r="N31688" t="s">
        <v>28</v>
      </c>
      <c r="P31688">
        <v>-103.66884</v>
      </c>
    </row>
    <row r="31689" spans="1:16" hidden="1" x14ac:dyDescent="0.3">
      <c r="A31689" t="s">
        <v>29</v>
      </c>
      <c r="B31689" t="s">
        <v>30</v>
      </c>
      <c r="D31689" s="1">
        <v>45383</v>
      </c>
      <c r="I31689">
        <v>10010</v>
      </c>
      <c r="J31689">
        <v>20005</v>
      </c>
      <c r="K31689">
        <v>30082</v>
      </c>
      <c r="L31689">
        <v>40068</v>
      </c>
      <c r="M31689">
        <v>50502</v>
      </c>
      <c r="N31689" t="s">
        <v>28</v>
      </c>
      <c r="P31689">
        <v>-129.58605</v>
      </c>
    </row>
    <row r="31690" spans="1:16" hidden="1" x14ac:dyDescent="0.3">
      <c r="A31690" t="s">
        <v>29</v>
      </c>
      <c r="B31690" t="s">
        <v>30</v>
      </c>
      <c r="D31690" s="1">
        <v>45383</v>
      </c>
      <c r="I31690">
        <v>10010</v>
      </c>
      <c r="J31690">
        <v>20005</v>
      </c>
      <c r="K31690">
        <v>30060</v>
      </c>
      <c r="L31690">
        <v>40068</v>
      </c>
      <c r="M31690">
        <v>50502</v>
      </c>
      <c r="N31690" t="s">
        <v>28</v>
      </c>
      <c r="P31690">
        <v>-77.751630000000006</v>
      </c>
    </row>
    <row r="31691" spans="1:16" hidden="1" x14ac:dyDescent="0.3">
      <c r="A31691" t="s">
        <v>29</v>
      </c>
      <c r="B31691" t="s">
        <v>30</v>
      </c>
      <c r="D31691" s="1">
        <v>45383</v>
      </c>
      <c r="I31691">
        <v>10010</v>
      </c>
      <c r="J31691">
        <v>20005</v>
      </c>
      <c r="K31691">
        <v>30064</v>
      </c>
      <c r="L31691">
        <v>40068</v>
      </c>
      <c r="M31691">
        <v>50502</v>
      </c>
      <c r="N31691" t="s">
        <v>28</v>
      </c>
      <c r="P31691">
        <v>-129.58605</v>
      </c>
    </row>
    <row r="31692" spans="1:16" hidden="1" x14ac:dyDescent="0.3">
      <c r="A31692" t="s">
        <v>29</v>
      </c>
      <c r="B31692" t="s">
        <v>30</v>
      </c>
      <c r="D31692" s="1">
        <v>45383</v>
      </c>
      <c r="I31692">
        <v>10010</v>
      </c>
      <c r="J31692">
        <v>20005</v>
      </c>
      <c r="K31692">
        <v>30065</v>
      </c>
      <c r="L31692">
        <v>40068</v>
      </c>
      <c r="M31692">
        <v>50502</v>
      </c>
      <c r="N31692" t="s">
        <v>28</v>
      </c>
      <c r="P31692">
        <v>-233.25489000000002</v>
      </c>
    </row>
    <row r="31693" spans="1:16" hidden="1" x14ac:dyDescent="0.3">
      <c r="A31693" t="s">
        <v>29</v>
      </c>
      <c r="B31693" t="s">
        <v>30</v>
      </c>
      <c r="D31693" s="1">
        <v>45383</v>
      </c>
      <c r="I31693">
        <v>10010</v>
      </c>
      <c r="J31693">
        <v>20005</v>
      </c>
      <c r="K31693">
        <v>30089</v>
      </c>
      <c r="L31693">
        <v>40068</v>
      </c>
      <c r="M31693">
        <v>50502</v>
      </c>
      <c r="N31693" t="s">
        <v>28</v>
      </c>
      <c r="P31693">
        <v>-129.58605</v>
      </c>
    </row>
    <row r="31694" spans="1:16" x14ac:dyDescent="0.3">
      <c r="A31694" t="s">
        <v>29</v>
      </c>
      <c r="B31694" t="s">
        <v>48</v>
      </c>
      <c r="D31694" s="1">
        <v>45383</v>
      </c>
      <c r="I31694">
        <v>10010</v>
      </c>
      <c r="J31694">
        <v>90001</v>
      </c>
      <c r="K31694">
        <v>30058</v>
      </c>
      <c r="L31694">
        <v>40068</v>
      </c>
      <c r="M31694">
        <v>50502</v>
      </c>
      <c r="N31694" t="s">
        <v>28</v>
      </c>
      <c r="P31694">
        <v>4</v>
      </c>
    </row>
    <row r="31695" spans="1:16" x14ac:dyDescent="0.3">
      <c r="A31695" t="s">
        <v>29</v>
      </c>
      <c r="B31695" t="s">
        <v>48</v>
      </c>
      <c r="D31695" s="1">
        <v>45383</v>
      </c>
      <c r="I31695">
        <v>10010</v>
      </c>
      <c r="J31695">
        <v>90001</v>
      </c>
      <c r="K31695">
        <v>30062</v>
      </c>
      <c r="L31695">
        <v>40068</v>
      </c>
      <c r="M31695">
        <v>50502</v>
      </c>
      <c r="N31695" t="s">
        <v>28</v>
      </c>
      <c r="P31695">
        <v>4</v>
      </c>
    </row>
    <row r="31696" spans="1:16" x14ac:dyDescent="0.3">
      <c r="A31696" t="s">
        <v>29</v>
      </c>
      <c r="B31696" t="s">
        <v>48</v>
      </c>
      <c r="D31696" s="1">
        <v>45383</v>
      </c>
      <c r="I31696">
        <v>10010</v>
      </c>
      <c r="J31696">
        <v>90001</v>
      </c>
      <c r="K31696">
        <v>30063</v>
      </c>
      <c r="L31696">
        <v>40068</v>
      </c>
      <c r="M31696">
        <v>50502</v>
      </c>
      <c r="N31696" t="s">
        <v>28</v>
      </c>
      <c r="P31696">
        <v>5</v>
      </c>
    </row>
    <row r="31697" spans="1:16" x14ac:dyDescent="0.3">
      <c r="A31697" t="s">
        <v>29</v>
      </c>
      <c r="B31697" t="s">
        <v>48</v>
      </c>
      <c r="D31697" s="1">
        <v>45383</v>
      </c>
      <c r="I31697">
        <v>10010</v>
      </c>
      <c r="J31697">
        <v>90001</v>
      </c>
      <c r="K31697">
        <v>30083</v>
      </c>
      <c r="L31697">
        <v>40068</v>
      </c>
      <c r="M31697">
        <v>50502</v>
      </c>
      <c r="N31697" t="s">
        <v>28</v>
      </c>
      <c r="P31697">
        <v>4</v>
      </c>
    </row>
    <row r="31698" spans="1:16" x14ac:dyDescent="0.3">
      <c r="A31698" t="s">
        <v>29</v>
      </c>
      <c r="B31698" t="s">
        <v>48</v>
      </c>
      <c r="D31698" s="1">
        <v>45383</v>
      </c>
      <c r="I31698">
        <v>10010</v>
      </c>
      <c r="J31698">
        <v>90001</v>
      </c>
      <c r="K31698">
        <v>30082</v>
      </c>
      <c r="L31698">
        <v>40068</v>
      </c>
      <c r="M31698">
        <v>50502</v>
      </c>
      <c r="N31698" t="s">
        <v>28</v>
      </c>
      <c r="P31698">
        <v>5</v>
      </c>
    </row>
    <row r="31699" spans="1:16" x14ac:dyDescent="0.3">
      <c r="A31699" t="s">
        <v>29</v>
      </c>
      <c r="B31699" t="s">
        <v>48</v>
      </c>
      <c r="D31699" s="1">
        <v>45383</v>
      </c>
      <c r="I31699">
        <v>10010</v>
      </c>
      <c r="J31699">
        <v>90001</v>
      </c>
      <c r="K31699">
        <v>30060</v>
      </c>
      <c r="L31699">
        <v>40068</v>
      </c>
      <c r="M31699">
        <v>50502</v>
      </c>
      <c r="N31699" t="s">
        <v>28</v>
      </c>
      <c r="P31699">
        <v>3</v>
      </c>
    </row>
    <row r="31700" spans="1:16" x14ac:dyDescent="0.3">
      <c r="A31700" t="s">
        <v>29</v>
      </c>
      <c r="B31700" t="s">
        <v>48</v>
      </c>
      <c r="D31700" s="1">
        <v>45383</v>
      </c>
      <c r="I31700">
        <v>10010</v>
      </c>
      <c r="J31700">
        <v>90001</v>
      </c>
      <c r="K31700">
        <v>30064</v>
      </c>
      <c r="L31700">
        <v>40068</v>
      </c>
      <c r="M31700">
        <v>50502</v>
      </c>
      <c r="N31700" t="s">
        <v>28</v>
      </c>
      <c r="P31700">
        <v>5</v>
      </c>
    </row>
    <row r="31701" spans="1:16" x14ac:dyDescent="0.3">
      <c r="A31701" t="s">
        <v>29</v>
      </c>
      <c r="B31701" t="s">
        <v>48</v>
      </c>
      <c r="D31701" s="1">
        <v>45383</v>
      </c>
      <c r="I31701">
        <v>10010</v>
      </c>
      <c r="J31701">
        <v>90001</v>
      </c>
      <c r="K31701">
        <v>30089</v>
      </c>
      <c r="L31701">
        <v>40068</v>
      </c>
      <c r="M31701">
        <v>50502</v>
      </c>
      <c r="N31701" t="s">
        <v>28</v>
      </c>
      <c r="P31701">
        <v>5</v>
      </c>
    </row>
    <row r="31702" spans="1:16" hidden="1" x14ac:dyDescent="0.3">
      <c r="A31702" t="s">
        <v>29</v>
      </c>
      <c r="B31702" t="s">
        <v>3</v>
      </c>
      <c r="D31702" s="1">
        <v>45383</v>
      </c>
      <c r="I31702">
        <v>10010</v>
      </c>
      <c r="J31702">
        <v>20000</v>
      </c>
      <c r="K31702">
        <v>30060</v>
      </c>
      <c r="L31702">
        <v>40068</v>
      </c>
      <c r="M31702">
        <v>50502</v>
      </c>
      <c r="N31702" t="s">
        <v>28</v>
      </c>
      <c r="P31702">
        <v>77751.63</v>
      </c>
    </row>
    <row r="31703" spans="1:16" hidden="1" x14ac:dyDescent="0.3">
      <c r="A31703" t="s">
        <v>29</v>
      </c>
      <c r="B31703" t="s">
        <v>1</v>
      </c>
      <c r="D31703" s="1">
        <v>45383</v>
      </c>
      <c r="I31703">
        <v>10010</v>
      </c>
      <c r="J31703">
        <v>20000</v>
      </c>
      <c r="K31703">
        <v>30060</v>
      </c>
      <c r="L31703">
        <v>40068</v>
      </c>
      <c r="M31703">
        <v>50502</v>
      </c>
      <c r="N31703" t="s">
        <v>28</v>
      </c>
      <c r="P31703">
        <v>-49992.643800000005</v>
      </c>
    </row>
    <row r="31704" spans="1:16" hidden="1" x14ac:dyDescent="0.3">
      <c r="A31704" t="s">
        <v>29</v>
      </c>
      <c r="B31704" t="s">
        <v>36</v>
      </c>
      <c r="D31704" s="1">
        <v>45383</v>
      </c>
      <c r="I31704">
        <v>10010</v>
      </c>
      <c r="J31704">
        <v>20000</v>
      </c>
      <c r="K31704">
        <v>30060</v>
      </c>
      <c r="L31704">
        <v>40068</v>
      </c>
      <c r="M31704">
        <v>50502</v>
      </c>
      <c r="N31704" t="s">
        <v>28</v>
      </c>
      <c r="P31704">
        <v>554.77539193015559</v>
      </c>
    </row>
    <row r="31705" spans="1:16" hidden="1" x14ac:dyDescent="0.3">
      <c r="A31705" t="s">
        <v>29</v>
      </c>
      <c r="B31705" t="s">
        <v>32</v>
      </c>
      <c r="D31705" s="1">
        <v>45383</v>
      </c>
      <c r="I31705">
        <v>10010</v>
      </c>
      <c r="J31705">
        <v>20000</v>
      </c>
      <c r="K31705">
        <v>30060</v>
      </c>
      <c r="L31705">
        <v>40068</v>
      </c>
      <c r="M31705">
        <v>50502</v>
      </c>
      <c r="N31705" t="s">
        <v>28</v>
      </c>
      <c r="P31705">
        <v>-116.62744500000001</v>
      </c>
    </row>
    <row r="31706" spans="1:16" hidden="1" x14ac:dyDescent="0.3">
      <c r="A31706" t="s">
        <v>29</v>
      </c>
      <c r="B31706" t="s">
        <v>2</v>
      </c>
      <c r="D31706" s="1">
        <v>45383</v>
      </c>
      <c r="I31706">
        <v>10010</v>
      </c>
      <c r="J31706">
        <v>20000</v>
      </c>
      <c r="K31706">
        <v>30060</v>
      </c>
      <c r="L31706">
        <v>40068</v>
      </c>
      <c r="M31706">
        <v>50502</v>
      </c>
      <c r="N31706" t="s">
        <v>28</v>
      </c>
      <c r="P31706">
        <v>-3887.5815000000002</v>
      </c>
    </row>
    <row r="31707" spans="1:16" hidden="1" x14ac:dyDescent="0.3">
      <c r="A31707" t="s">
        <v>29</v>
      </c>
      <c r="B31707" t="s">
        <v>3</v>
      </c>
      <c r="D31707" s="1">
        <v>45383</v>
      </c>
      <c r="I31707">
        <v>10010</v>
      </c>
      <c r="J31707">
        <v>20000</v>
      </c>
      <c r="K31707">
        <v>30059</v>
      </c>
      <c r="L31707">
        <v>40068</v>
      </c>
      <c r="M31707">
        <v>50502</v>
      </c>
      <c r="N31707" t="s">
        <v>28</v>
      </c>
      <c r="P31707">
        <v>129586.05</v>
      </c>
    </row>
    <row r="31708" spans="1:16" hidden="1" x14ac:dyDescent="0.3">
      <c r="A31708" t="s">
        <v>29</v>
      </c>
      <c r="B31708" t="s">
        <v>1</v>
      </c>
      <c r="D31708" s="1">
        <v>45383</v>
      </c>
      <c r="I31708">
        <v>10010</v>
      </c>
      <c r="J31708">
        <v>20000</v>
      </c>
      <c r="K31708">
        <v>30059</v>
      </c>
      <c r="L31708">
        <v>40068</v>
      </c>
      <c r="M31708">
        <v>50502</v>
      </c>
      <c r="N31708" t="s">
        <v>28</v>
      </c>
      <c r="P31708">
        <v>-83321.073000000004</v>
      </c>
    </row>
    <row r="31709" spans="1:16" hidden="1" x14ac:dyDescent="0.3">
      <c r="A31709" t="s">
        <v>29</v>
      </c>
      <c r="B31709" t="s">
        <v>36</v>
      </c>
      <c r="D31709" s="1">
        <v>45383</v>
      </c>
      <c r="I31709">
        <v>10010</v>
      </c>
      <c r="J31709">
        <v>20000</v>
      </c>
      <c r="K31709">
        <v>30059</v>
      </c>
      <c r="L31709">
        <v>40068</v>
      </c>
      <c r="M31709">
        <v>50502</v>
      </c>
      <c r="N31709" t="s">
        <v>28</v>
      </c>
      <c r="P31709">
        <v>924.62565321692591</v>
      </c>
    </row>
    <row r="31710" spans="1:16" hidden="1" x14ac:dyDescent="0.3">
      <c r="A31710" t="s">
        <v>29</v>
      </c>
      <c r="B31710" t="s">
        <v>32</v>
      </c>
      <c r="D31710" s="1">
        <v>45383</v>
      </c>
      <c r="I31710">
        <v>10010</v>
      </c>
      <c r="J31710">
        <v>20000</v>
      </c>
      <c r="K31710">
        <v>30059</v>
      </c>
      <c r="L31710">
        <v>40068</v>
      </c>
      <c r="M31710">
        <v>50502</v>
      </c>
      <c r="N31710" t="s">
        <v>28</v>
      </c>
      <c r="P31710">
        <v>-194.379075</v>
      </c>
    </row>
    <row r="31711" spans="1:16" hidden="1" x14ac:dyDescent="0.3">
      <c r="A31711" t="s">
        <v>29</v>
      </c>
      <c r="B31711" t="s">
        <v>2</v>
      </c>
      <c r="D31711" s="1">
        <v>45383</v>
      </c>
      <c r="I31711">
        <v>10010</v>
      </c>
      <c r="J31711">
        <v>20000</v>
      </c>
      <c r="K31711">
        <v>30059</v>
      </c>
      <c r="L31711">
        <v>40068</v>
      </c>
      <c r="M31711">
        <v>50502</v>
      </c>
      <c r="N31711" t="s">
        <v>28</v>
      </c>
      <c r="P31711">
        <v>-6479.3024999999998</v>
      </c>
    </row>
    <row r="31712" spans="1:16" hidden="1" x14ac:dyDescent="0.3">
      <c r="A31712" t="s">
        <v>29</v>
      </c>
      <c r="B31712" t="s">
        <v>3</v>
      </c>
      <c r="D31712" s="1">
        <v>45383</v>
      </c>
      <c r="I31712">
        <v>10010</v>
      </c>
      <c r="J31712">
        <v>20000</v>
      </c>
      <c r="K31712">
        <v>30089</v>
      </c>
      <c r="L31712">
        <v>40068</v>
      </c>
      <c r="M31712">
        <v>50502</v>
      </c>
      <c r="N31712" t="s">
        <v>28</v>
      </c>
      <c r="P31712">
        <v>129586.04999999999</v>
      </c>
    </row>
    <row r="31713" spans="1:16" hidden="1" x14ac:dyDescent="0.3">
      <c r="A31713" t="s">
        <v>29</v>
      </c>
      <c r="B31713" t="s">
        <v>1</v>
      </c>
      <c r="D31713" s="1">
        <v>45383</v>
      </c>
      <c r="I31713">
        <v>10010</v>
      </c>
      <c r="J31713">
        <v>20000</v>
      </c>
      <c r="K31713">
        <v>30089</v>
      </c>
      <c r="L31713">
        <v>40068</v>
      </c>
      <c r="M31713">
        <v>50502</v>
      </c>
      <c r="N31713" t="s">
        <v>28</v>
      </c>
      <c r="P31713">
        <v>-83321.073000000019</v>
      </c>
    </row>
    <row r="31714" spans="1:16" hidden="1" x14ac:dyDescent="0.3">
      <c r="A31714" t="s">
        <v>29</v>
      </c>
      <c r="B31714" t="s">
        <v>36</v>
      </c>
      <c r="D31714" s="1">
        <v>45383</v>
      </c>
      <c r="I31714">
        <v>10010</v>
      </c>
      <c r="J31714">
        <v>20000</v>
      </c>
      <c r="K31714">
        <v>30089</v>
      </c>
      <c r="L31714">
        <v>40068</v>
      </c>
      <c r="M31714">
        <v>50502</v>
      </c>
      <c r="N31714" t="s">
        <v>28</v>
      </c>
      <c r="P31714">
        <v>924.62565321692591</v>
      </c>
    </row>
    <row r="31715" spans="1:16" hidden="1" x14ac:dyDescent="0.3">
      <c r="A31715" t="s">
        <v>29</v>
      </c>
      <c r="B31715" t="s">
        <v>32</v>
      </c>
      <c r="D31715" s="1">
        <v>45383</v>
      </c>
      <c r="I31715">
        <v>10010</v>
      </c>
      <c r="J31715">
        <v>20000</v>
      </c>
      <c r="K31715">
        <v>30089</v>
      </c>
      <c r="L31715">
        <v>40068</v>
      </c>
      <c r="M31715">
        <v>50502</v>
      </c>
      <c r="N31715" t="s">
        <v>28</v>
      </c>
      <c r="P31715">
        <v>-194.379075</v>
      </c>
    </row>
    <row r="31716" spans="1:16" hidden="1" x14ac:dyDescent="0.3">
      <c r="A31716" t="s">
        <v>29</v>
      </c>
      <c r="B31716" t="s">
        <v>2</v>
      </c>
      <c r="D31716" s="1">
        <v>45383</v>
      </c>
      <c r="I31716">
        <v>10010</v>
      </c>
      <c r="J31716">
        <v>20000</v>
      </c>
      <c r="K31716">
        <v>30089</v>
      </c>
      <c r="L31716">
        <v>40068</v>
      </c>
      <c r="M31716">
        <v>50502</v>
      </c>
      <c r="N31716" t="s">
        <v>28</v>
      </c>
      <c r="P31716">
        <v>-6479.3024999999998</v>
      </c>
    </row>
    <row r="31717" spans="1:16" hidden="1" x14ac:dyDescent="0.3">
      <c r="A31717" t="s">
        <v>29</v>
      </c>
      <c r="B31717" t="s">
        <v>3</v>
      </c>
      <c r="D31717" s="1">
        <v>45383</v>
      </c>
      <c r="I31717">
        <v>10010</v>
      </c>
      <c r="J31717">
        <v>20000</v>
      </c>
      <c r="K31717">
        <v>30083</v>
      </c>
      <c r="L31717">
        <v>40068</v>
      </c>
      <c r="M31717">
        <v>50502</v>
      </c>
      <c r="N31717" t="s">
        <v>28</v>
      </c>
      <c r="P31717">
        <v>103668.84</v>
      </c>
    </row>
    <row r="31718" spans="1:16" hidden="1" x14ac:dyDescent="0.3">
      <c r="A31718" t="s">
        <v>29</v>
      </c>
      <c r="B31718" t="s">
        <v>1</v>
      </c>
      <c r="D31718" s="1">
        <v>45383</v>
      </c>
      <c r="I31718">
        <v>10010</v>
      </c>
      <c r="J31718">
        <v>20000</v>
      </c>
      <c r="K31718">
        <v>30083</v>
      </c>
      <c r="L31718">
        <v>40068</v>
      </c>
      <c r="M31718">
        <v>50502</v>
      </c>
      <c r="N31718" t="s">
        <v>28</v>
      </c>
      <c r="P31718">
        <v>-66656.858400000012</v>
      </c>
    </row>
    <row r="31719" spans="1:16" hidden="1" x14ac:dyDescent="0.3">
      <c r="A31719" t="s">
        <v>29</v>
      </c>
      <c r="B31719" t="s">
        <v>36</v>
      </c>
      <c r="D31719" s="1">
        <v>45383</v>
      </c>
      <c r="I31719">
        <v>10010</v>
      </c>
      <c r="J31719">
        <v>20000</v>
      </c>
      <c r="K31719">
        <v>30083</v>
      </c>
      <c r="L31719">
        <v>40068</v>
      </c>
      <c r="M31719">
        <v>50502</v>
      </c>
      <c r="N31719" t="s">
        <v>28</v>
      </c>
      <c r="P31719">
        <v>739.70052257354075</v>
      </c>
    </row>
    <row r="31720" spans="1:16" hidden="1" x14ac:dyDescent="0.3">
      <c r="A31720" t="s">
        <v>29</v>
      </c>
      <c r="B31720" t="s">
        <v>32</v>
      </c>
      <c r="D31720" s="1">
        <v>45383</v>
      </c>
      <c r="I31720">
        <v>10010</v>
      </c>
      <c r="J31720">
        <v>20000</v>
      </c>
      <c r="K31720">
        <v>30083</v>
      </c>
      <c r="L31720">
        <v>40068</v>
      </c>
      <c r="M31720">
        <v>50502</v>
      </c>
      <c r="N31720" t="s">
        <v>28</v>
      </c>
      <c r="P31720">
        <v>-155.50326000000001</v>
      </c>
    </row>
    <row r="31721" spans="1:16" hidden="1" x14ac:dyDescent="0.3">
      <c r="A31721" t="s">
        <v>29</v>
      </c>
      <c r="B31721" t="s">
        <v>2</v>
      </c>
      <c r="D31721" s="1">
        <v>45383</v>
      </c>
      <c r="I31721">
        <v>10010</v>
      </c>
      <c r="J31721">
        <v>20000</v>
      </c>
      <c r="K31721">
        <v>30083</v>
      </c>
      <c r="L31721">
        <v>40068</v>
      </c>
      <c r="M31721">
        <v>50502</v>
      </c>
      <c r="N31721" t="s">
        <v>28</v>
      </c>
      <c r="P31721">
        <v>-5183.442</v>
      </c>
    </row>
    <row r="31722" spans="1:16" hidden="1" x14ac:dyDescent="0.3">
      <c r="A31722" t="s">
        <v>29</v>
      </c>
      <c r="B31722" t="s">
        <v>3</v>
      </c>
      <c r="D31722" s="1">
        <v>45383</v>
      </c>
      <c r="I31722">
        <v>10010</v>
      </c>
      <c r="J31722">
        <v>20000</v>
      </c>
      <c r="K31722">
        <v>30062</v>
      </c>
      <c r="L31722">
        <v>40068</v>
      </c>
      <c r="M31722">
        <v>50502</v>
      </c>
      <c r="N31722" t="s">
        <v>28</v>
      </c>
      <c r="P31722">
        <v>103668.84</v>
      </c>
    </row>
    <row r="31723" spans="1:16" hidden="1" x14ac:dyDescent="0.3">
      <c r="A31723" t="s">
        <v>29</v>
      </c>
      <c r="B31723" t="s">
        <v>1</v>
      </c>
      <c r="D31723" s="1">
        <v>45383</v>
      </c>
      <c r="I31723">
        <v>10010</v>
      </c>
      <c r="J31723">
        <v>20000</v>
      </c>
      <c r="K31723">
        <v>30062</v>
      </c>
      <c r="L31723">
        <v>40068</v>
      </c>
      <c r="M31723">
        <v>50502</v>
      </c>
      <c r="N31723" t="s">
        <v>28</v>
      </c>
      <c r="P31723">
        <v>-66656.858400000012</v>
      </c>
    </row>
    <row r="31724" spans="1:16" hidden="1" x14ac:dyDescent="0.3">
      <c r="A31724" t="s">
        <v>29</v>
      </c>
      <c r="B31724" t="s">
        <v>36</v>
      </c>
      <c r="D31724" s="1">
        <v>45383</v>
      </c>
      <c r="I31724">
        <v>10010</v>
      </c>
      <c r="J31724">
        <v>20000</v>
      </c>
      <c r="K31724">
        <v>30062</v>
      </c>
      <c r="L31724">
        <v>40068</v>
      </c>
      <c r="M31724">
        <v>50502</v>
      </c>
      <c r="N31724" t="s">
        <v>28</v>
      </c>
      <c r="P31724">
        <v>739.70052257354075</v>
      </c>
    </row>
    <row r="31725" spans="1:16" hidden="1" x14ac:dyDescent="0.3">
      <c r="A31725" t="s">
        <v>29</v>
      </c>
      <c r="B31725" t="s">
        <v>32</v>
      </c>
      <c r="D31725" s="1">
        <v>45383</v>
      </c>
      <c r="I31725">
        <v>10010</v>
      </c>
      <c r="J31725">
        <v>20000</v>
      </c>
      <c r="K31725">
        <v>30062</v>
      </c>
      <c r="L31725">
        <v>40068</v>
      </c>
      <c r="M31725">
        <v>50502</v>
      </c>
      <c r="N31725" t="s">
        <v>28</v>
      </c>
      <c r="P31725">
        <v>-155.50326000000001</v>
      </c>
    </row>
    <row r="31726" spans="1:16" hidden="1" x14ac:dyDescent="0.3">
      <c r="A31726" t="s">
        <v>29</v>
      </c>
      <c r="B31726" t="s">
        <v>2</v>
      </c>
      <c r="D31726" s="1">
        <v>45383</v>
      </c>
      <c r="I31726">
        <v>10010</v>
      </c>
      <c r="J31726">
        <v>20000</v>
      </c>
      <c r="K31726">
        <v>30062</v>
      </c>
      <c r="L31726">
        <v>40068</v>
      </c>
      <c r="M31726">
        <v>50502</v>
      </c>
      <c r="N31726" t="s">
        <v>28</v>
      </c>
      <c r="P31726">
        <v>-5183.442</v>
      </c>
    </row>
    <row r="31727" spans="1:16" hidden="1" x14ac:dyDescent="0.3">
      <c r="A31727" t="s">
        <v>29</v>
      </c>
      <c r="B31727" t="s">
        <v>3</v>
      </c>
      <c r="D31727" s="1">
        <v>45383</v>
      </c>
      <c r="I31727">
        <v>10010</v>
      </c>
      <c r="J31727">
        <v>20000</v>
      </c>
      <c r="K31727">
        <v>30058</v>
      </c>
      <c r="L31727">
        <v>40068</v>
      </c>
      <c r="M31727">
        <v>50502</v>
      </c>
      <c r="N31727" t="s">
        <v>28</v>
      </c>
      <c r="P31727">
        <v>103668.84</v>
      </c>
    </row>
    <row r="31728" spans="1:16" hidden="1" x14ac:dyDescent="0.3">
      <c r="A31728" t="s">
        <v>29</v>
      </c>
      <c r="B31728" t="s">
        <v>1</v>
      </c>
      <c r="D31728" s="1">
        <v>45383</v>
      </c>
      <c r="I31728">
        <v>10010</v>
      </c>
      <c r="J31728">
        <v>20000</v>
      </c>
      <c r="K31728">
        <v>30058</v>
      </c>
      <c r="L31728">
        <v>40068</v>
      </c>
      <c r="M31728">
        <v>50502</v>
      </c>
      <c r="N31728" t="s">
        <v>28</v>
      </c>
      <c r="P31728">
        <v>-66656.858400000012</v>
      </c>
    </row>
    <row r="31729" spans="1:16" hidden="1" x14ac:dyDescent="0.3">
      <c r="A31729" t="s">
        <v>29</v>
      </c>
      <c r="B31729" t="s">
        <v>36</v>
      </c>
      <c r="D31729" s="1">
        <v>45383</v>
      </c>
      <c r="I31729">
        <v>10010</v>
      </c>
      <c r="J31729">
        <v>20000</v>
      </c>
      <c r="K31729">
        <v>30058</v>
      </c>
      <c r="L31729">
        <v>40068</v>
      </c>
      <c r="M31729">
        <v>50502</v>
      </c>
      <c r="N31729" t="s">
        <v>28</v>
      </c>
      <c r="P31729">
        <v>739.70052257354075</v>
      </c>
    </row>
    <row r="31730" spans="1:16" hidden="1" x14ac:dyDescent="0.3">
      <c r="A31730" t="s">
        <v>29</v>
      </c>
      <c r="B31730" t="s">
        <v>32</v>
      </c>
      <c r="D31730" s="1">
        <v>45383</v>
      </c>
      <c r="I31730">
        <v>10010</v>
      </c>
      <c r="J31730">
        <v>20000</v>
      </c>
      <c r="K31730">
        <v>30058</v>
      </c>
      <c r="L31730">
        <v>40068</v>
      </c>
      <c r="M31730">
        <v>50502</v>
      </c>
      <c r="N31730" t="s">
        <v>28</v>
      </c>
      <c r="P31730">
        <v>-155.50326000000001</v>
      </c>
    </row>
    <row r="31731" spans="1:16" hidden="1" x14ac:dyDescent="0.3">
      <c r="A31731" t="s">
        <v>29</v>
      </c>
      <c r="B31731" t="s">
        <v>2</v>
      </c>
      <c r="D31731" s="1">
        <v>45383</v>
      </c>
      <c r="I31731">
        <v>10010</v>
      </c>
      <c r="J31731">
        <v>20000</v>
      </c>
      <c r="K31731">
        <v>30058</v>
      </c>
      <c r="L31731">
        <v>40068</v>
      </c>
      <c r="M31731">
        <v>50502</v>
      </c>
      <c r="N31731" t="s">
        <v>28</v>
      </c>
      <c r="P31731">
        <v>-5183.442</v>
      </c>
    </row>
    <row r="31732" spans="1:16" hidden="1" x14ac:dyDescent="0.3">
      <c r="A31732" t="s">
        <v>29</v>
      </c>
      <c r="B31732" t="s">
        <v>3</v>
      </c>
      <c r="D31732" s="1">
        <v>45383</v>
      </c>
      <c r="I31732">
        <v>10010</v>
      </c>
      <c r="J31732">
        <v>20000</v>
      </c>
      <c r="K31732">
        <v>30064</v>
      </c>
      <c r="L31732">
        <v>40068</v>
      </c>
      <c r="M31732">
        <v>50502</v>
      </c>
      <c r="N31732" t="s">
        <v>28</v>
      </c>
      <c r="P31732">
        <v>129586.04999999999</v>
      </c>
    </row>
    <row r="31733" spans="1:16" hidden="1" x14ac:dyDescent="0.3">
      <c r="A31733" t="s">
        <v>29</v>
      </c>
      <c r="B31733" t="s">
        <v>1</v>
      </c>
      <c r="D31733" s="1">
        <v>45383</v>
      </c>
      <c r="I31733">
        <v>10010</v>
      </c>
      <c r="J31733">
        <v>20000</v>
      </c>
      <c r="K31733">
        <v>30064</v>
      </c>
      <c r="L31733">
        <v>40068</v>
      </c>
      <c r="M31733">
        <v>50502</v>
      </c>
      <c r="N31733" t="s">
        <v>28</v>
      </c>
      <c r="P31733">
        <v>-83321.073000000019</v>
      </c>
    </row>
    <row r="31734" spans="1:16" hidden="1" x14ac:dyDescent="0.3">
      <c r="A31734" t="s">
        <v>29</v>
      </c>
      <c r="B31734" t="s">
        <v>36</v>
      </c>
      <c r="D31734" s="1">
        <v>45383</v>
      </c>
      <c r="I31734">
        <v>10010</v>
      </c>
      <c r="J31734">
        <v>20000</v>
      </c>
      <c r="K31734">
        <v>30064</v>
      </c>
      <c r="L31734">
        <v>40068</v>
      </c>
      <c r="M31734">
        <v>50502</v>
      </c>
      <c r="N31734" t="s">
        <v>28</v>
      </c>
      <c r="P31734">
        <v>924.62565321692591</v>
      </c>
    </row>
    <row r="31735" spans="1:16" hidden="1" x14ac:dyDescent="0.3">
      <c r="A31735" t="s">
        <v>29</v>
      </c>
      <c r="B31735" t="s">
        <v>32</v>
      </c>
      <c r="D31735" s="1">
        <v>45383</v>
      </c>
      <c r="I31735">
        <v>10010</v>
      </c>
      <c r="J31735">
        <v>20000</v>
      </c>
      <c r="K31735">
        <v>30064</v>
      </c>
      <c r="L31735">
        <v>40068</v>
      </c>
      <c r="M31735">
        <v>50502</v>
      </c>
      <c r="N31735" t="s">
        <v>28</v>
      </c>
      <c r="P31735">
        <v>-194.379075</v>
      </c>
    </row>
    <row r="31736" spans="1:16" hidden="1" x14ac:dyDescent="0.3">
      <c r="A31736" t="s">
        <v>29</v>
      </c>
      <c r="B31736" t="s">
        <v>2</v>
      </c>
      <c r="D31736" s="1">
        <v>45383</v>
      </c>
      <c r="I31736">
        <v>10010</v>
      </c>
      <c r="J31736">
        <v>20000</v>
      </c>
      <c r="K31736">
        <v>30064</v>
      </c>
      <c r="L31736">
        <v>40068</v>
      </c>
      <c r="M31736">
        <v>50502</v>
      </c>
      <c r="N31736" t="s">
        <v>28</v>
      </c>
      <c r="P31736">
        <v>-6479.3024999999998</v>
      </c>
    </row>
    <row r="31737" spans="1:16" hidden="1" x14ac:dyDescent="0.3">
      <c r="A31737" t="s">
        <v>29</v>
      </c>
      <c r="B31737" t="s">
        <v>3</v>
      </c>
      <c r="D31737" s="1">
        <v>45383</v>
      </c>
      <c r="I31737">
        <v>10010</v>
      </c>
      <c r="J31737">
        <v>20000</v>
      </c>
      <c r="K31737">
        <v>30082</v>
      </c>
      <c r="L31737">
        <v>40068</v>
      </c>
      <c r="M31737">
        <v>50502</v>
      </c>
      <c r="N31737" t="s">
        <v>28</v>
      </c>
      <c r="P31737">
        <v>129586.04999999999</v>
      </c>
    </row>
    <row r="31738" spans="1:16" hidden="1" x14ac:dyDescent="0.3">
      <c r="A31738" t="s">
        <v>29</v>
      </c>
      <c r="B31738" t="s">
        <v>1</v>
      </c>
      <c r="D31738" s="1">
        <v>45383</v>
      </c>
      <c r="I31738">
        <v>10010</v>
      </c>
      <c r="J31738">
        <v>20000</v>
      </c>
      <c r="K31738">
        <v>30082</v>
      </c>
      <c r="L31738">
        <v>40068</v>
      </c>
      <c r="M31738">
        <v>50502</v>
      </c>
      <c r="N31738" t="s">
        <v>28</v>
      </c>
      <c r="P31738">
        <v>-83321.073000000019</v>
      </c>
    </row>
    <row r="31739" spans="1:16" hidden="1" x14ac:dyDescent="0.3">
      <c r="A31739" t="s">
        <v>29</v>
      </c>
      <c r="B31739" t="s">
        <v>36</v>
      </c>
      <c r="D31739" s="1">
        <v>45383</v>
      </c>
      <c r="I31739">
        <v>10010</v>
      </c>
      <c r="J31739">
        <v>20000</v>
      </c>
      <c r="K31739">
        <v>30082</v>
      </c>
      <c r="L31739">
        <v>40068</v>
      </c>
      <c r="M31739">
        <v>50502</v>
      </c>
      <c r="N31739" t="s">
        <v>28</v>
      </c>
      <c r="P31739">
        <v>924.62565321692591</v>
      </c>
    </row>
    <row r="31740" spans="1:16" hidden="1" x14ac:dyDescent="0.3">
      <c r="A31740" t="s">
        <v>29</v>
      </c>
      <c r="B31740" t="s">
        <v>32</v>
      </c>
      <c r="D31740" s="1">
        <v>45383</v>
      </c>
      <c r="I31740">
        <v>10010</v>
      </c>
      <c r="J31740">
        <v>20000</v>
      </c>
      <c r="K31740">
        <v>30082</v>
      </c>
      <c r="L31740">
        <v>40068</v>
      </c>
      <c r="M31740">
        <v>50502</v>
      </c>
      <c r="N31740" t="s">
        <v>28</v>
      </c>
      <c r="P31740">
        <v>-194.379075</v>
      </c>
    </row>
    <row r="31741" spans="1:16" hidden="1" x14ac:dyDescent="0.3">
      <c r="A31741" t="s">
        <v>29</v>
      </c>
      <c r="B31741" t="s">
        <v>2</v>
      </c>
      <c r="D31741" s="1">
        <v>45383</v>
      </c>
      <c r="I31741">
        <v>10010</v>
      </c>
      <c r="J31741">
        <v>20000</v>
      </c>
      <c r="K31741">
        <v>30082</v>
      </c>
      <c r="L31741">
        <v>40068</v>
      </c>
      <c r="M31741">
        <v>50502</v>
      </c>
      <c r="N31741" t="s">
        <v>28</v>
      </c>
      <c r="P31741">
        <v>-6479.3024999999998</v>
      </c>
    </row>
    <row r="31742" spans="1:16" hidden="1" x14ac:dyDescent="0.3">
      <c r="A31742" t="s">
        <v>29</v>
      </c>
      <c r="B31742" t="s">
        <v>3</v>
      </c>
      <c r="D31742" s="1">
        <v>45383</v>
      </c>
      <c r="I31742">
        <v>10010</v>
      </c>
      <c r="J31742">
        <v>20000</v>
      </c>
      <c r="K31742">
        <v>30063</v>
      </c>
      <c r="L31742">
        <v>40068</v>
      </c>
      <c r="M31742">
        <v>50502</v>
      </c>
      <c r="N31742" t="s">
        <v>28</v>
      </c>
      <c r="P31742">
        <v>129586.04999999999</v>
      </c>
    </row>
    <row r="31743" spans="1:16" hidden="1" x14ac:dyDescent="0.3">
      <c r="A31743" t="s">
        <v>29</v>
      </c>
      <c r="B31743" t="s">
        <v>1</v>
      </c>
      <c r="D31743" s="1">
        <v>45383</v>
      </c>
      <c r="I31743">
        <v>10010</v>
      </c>
      <c r="J31743">
        <v>20000</v>
      </c>
      <c r="K31743">
        <v>30063</v>
      </c>
      <c r="L31743">
        <v>40068</v>
      </c>
      <c r="M31743">
        <v>50502</v>
      </c>
      <c r="N31743" t="s">
        <v>28</v>
      </c>
      <c r="P31743">
        <v>-83321.073000000019</v>
      </c>
    </row>
    <row r="31744" spans="1:16" hidden="1" x14ac:dyDescent="0.3">
      <c r="A31744" t="s">
        <v>29</v>
      </c>
      <c r="B31744" t="s">
        <v>36</v>
      </c>
      <c r="D31744" s="1">
        <v>45383</v>
      </c>
      <c r="I31744">
        <v>10010</v>
      </c>
      <c r="J31744">
        <v>20000</v>
      </c>
      <c r="K31744">
        <v>30063</v>
      </c>
      <c r="L31744">
        <v>40068</v>
      </c>
      <c r="M31744">
        <v>50502</v>
      </c>
      <c r="N31744" t="s">
        <v>28</v>
      </c>
      <c r="P31744">
        <v>924.62565321692591</v>
      </c>
    </row>
    <row r="31745" spans="1:16" hidden="1" x14ac:dyDescent="0.3">
      <c r="A31745" t="s">
        <v>29</v>
      </c>
      <c r="B31745" t="s">
        <v>32</v>
      </c>
      <c r="D31745" s="1">
        <v>45383</v>
      </c>
      <c r="I31745">
        <v>10010</v>
      </c>
      <c r="J31745">
        <v>20000</v>
      </c>
      <c r="K31745">
        <v>30063</v>
      </c>
      <c r="L31745">
        <v>40068</v>
      </c>
      <c r="M31745">
        <v>50502</v>
      </c>
      <c r="N31745" t="s">
        <v>28</v>
      </c>
      <c r="P31745">
        <v>-194.379075</v>
      </c>
    </row>
    <row r="31746" spans="1:16" hidden="1" x14ac:dyDescent="0.3">
      <c r="A31746" t="s">
        <v>29</v>
      </c>
      <c r="B31746" t="s">
        <v>2</v>
      </c>
      <c r="D31746" s="1">
        <v>45383</v>
      </c>
      <c r="I31746">
        <v>10010</v>
      </c>
      <c r="J31746">
        <v>20000</v>
      </c>
      <c r="K31746">
        <v>30063</v>
      </c>
      <c r="L31746">
        <v>40068</v>
      </c>
      <c r="M31746">
        <v>50502</v>
      </c>
      <c r="N31746" t="s">
        <v>28</v>
      </c>
      <c r="P31746">
        <v>-6479.3024999999998</v>
      </c>
    </row>
    <row r="31747" spans="1:16" hidden="1" x14ac:dyDescent="0.3">
      <c r="A31747" t="s">
        <v>29</v>
      </c>
      <c r="B31747" t="s">
        <v>2</v>
      </c>
      <c r="D31747" s="1">
        <v>45383</v>
      </c>
      <c r="I31747">
        <v>10010</v>
      </c>
      <c r="J31747">
        <v>20000</v>
      </c>
      <c r="K31747">
        <v>30065</v>
      </c>
      <c r="L31747">
        <v>40068</v>
      </c>
      <c r="M31747">
        <v>50502</v>
      </c>
      <c r="N31747" t="s">
        <v>28</v>
      </c>
      <c r="P31747">
        <v>-11662.744499999999</v>
      </c>
    </row>
    <row r="31748" spans="1:16" hidden="1" x14ac:dyDescent="0.3">
      <c r="A31748" t="s">
        <v>29</v>
      </c>
      <c r="B31748" t="s">
        <v>32</v>
      </c>
      <c r="D31748" s="1">
        <v>45383</v>
      </c>
      <c r="I31748">
        <v>10010</v>
      </c>
      <c r="J31748">
        <v>20000</v>
      </c>
      <c r="K31748">
        <v>30065</v>
      </c>
      <c r="L31748">
        <v>40068</v>
      </c>
      <c r="M31748">
        <v>50502</v>
      </c>
      <c r="N31748" t="s">
        <v>28</v>
      </c>
      <c r="P31748">
        <v>-349.88233500000001</v>
      </c>
    </row>
    <row r="31749" spans="1:16" hidden="1" x14ac:dyDescent="0.3">
      <c r="A31749" t="s">
        <v>29</v>
      </c>
      <c r="B31749" t="s">
        <v>36</v>
      </c>
      <c r="D31749" s="1">
        <v>45383</v>
      </c>
      <c r="I31749">
        <v>10010</v>
      </c>
      <c r="J31749">
        <v>20000</v>
      </c>
      <c r="K31749">
        <v>30065</v>
      </c>
      <c r="L31749">
        <v>40068</v>
      </c>
      <c r="M31749">
        <v>50502</v>
      </c>
      <c r="N31749" t="s">
        <v>28</v>
      </c>
      <c r="P31749">
        <v>1664.3261757904668</v>
      </c>
    </row>
    <row r="31750" spans="1:16" hidden="1" x14ac:dyDescent="0.3">
      <c r="A31750" t="s">
        <v>29</v>
      </c>
      <c r="B31750" t="s">
        <v>1</v>
      </c>
      <c r="D31750" s="1">
        <v>45383</v>
      </c>
      <c r="I31750">
        <v>10010</v>
      </c>
      <c r="J31750">
        <v>20000</v>
      </c>
      <c r="K31750">
        <v>30065</v>
      </c>
      <c r="L31750">
        <v>40068</v>
      </c>
      <c r="M31750">
        <v>50502</v>
      </c>
      <c r="N31750" t="s">
        <v>28</v>
      </c>
      <c r="P31750">
        <v>-149977.93140000003</v>
      </c>
    </row>
    <row r="31751" spans="1:16" hidden="1" x14ac:dyDescent="0.3">
      <c r="A31751" t="s">
        <v>29</v>
      </c>
      <c r="B31751" t="s">
        <v>3</v>
      </c>
      <c r="D31751" s="1">
        <v>45383</v>
      </c>
      <c r="I31751">
        <v>10010</v>
      </c>
      <c r="J31751">
        <v>20000</v>
      </c>
      <c r="K31751">
        <v>30065</v>
      </c>
      <c r="L31751">
        <v>40068</v>
      </c>
      <c r="M31751">
        <v>50502</v>
      </c>
      <c r="N31751" t="s">
        <v>28</v>
      </c>
      <c r="P31751">
        <v>233254.89</v>
      </c>
    </row>
    <row r="31752" spans="1:16" hidden="1" x14ac:dyDescent="0.3">
      <c r="A31752" t="s">
        <v>29</v>
      </c>
      <c r="B31752" t="s">
        <v>12</v>
      </c>
      <c r="D31752" s="1">
        <v>45383</v>
      </c>
      <c r="I31752">
        <v>10010</v>
      </c>
      <c r="J31752">
        <v>20001</v>
      </c>
      <c r="K31752">
        <v>30058</v>
      </c>
      <c r="L31752">
        <v>40068</v>
      </c>
      <c r="M31752">
        <v>50502</v>
      </c>
      <c r="N31752" t="s">
        <v>28</v>
      </c>
      <c r="P31752">
        <v>-311.00652000000002</v>
      </c>
    </row>
    <row r="31753" spans="1:16" hidden="1" x14ac:dyDescent="0.3">
      <c r="A31753" t="s">
        <v>29</v>
      </c>
      <c r="B31753" t="s">
        <v>12</v>
      </c>
      <c r="D31753" s="1">
        <v>45383</v>
      </c>
      <c r="I31753">
        <v>10010</v>
      </c>
      <c r="J31753">
        <v>20001</v>
      </c>
      <c r="K31753">
        <v>30059</v>
      </c>
      <c r="L31753">
        <v>40068</v>
      </c>
      <c r="M31753">
        <v>50502</v>
      </c>
      <c r="N31753" t="s">
        <v>28</v>
      </c>
      <c r="P31753">
        <v>-388.75815</v>
      </c>
    </row>
    <row r="31754" spans="1:16" hidden="1" x14ac:dyDescent="0.3">
      <c r="A31754" t="s">
        <v>29</v>
      </c>
      <c r="B31754" t="s">
        <v>12</v>
      </c>
      <c r="D31754" s="1">
        <v>45383</v>
      </c>
      <c r="I31754">
        <v>10010</v>
      </c>
      <c r="J31754">
        <v>20001</v>
      </c>
      <c r="K31754">
        <v>30062</v>
      </c>
      <c r="L31754">
        <v>40068</v>
      </c>
      <c r="M31754">
        <v>50502</v>
      </c>
      <c r="N31754" t="s">
        <v>28</v>
      </c>
      <c r="P31754">
        <v>-311.00652000000002</v>
      </c>
    </row>
    <row r="31755" spans="1:16" hidden="1" x14ac:dyDescent="0.3">
      <c r="A31755" t="s">
        <v>29</v>
      </c>
      <c r="B31755" t="s">
        <v>12</v>
      </c>
      <c r="D31755" s="1">
        <v>45383</v>
      </c>
      <c r="I31755">
        <v>10010</v>
      </c>
      <c r="J31755">
        <v>20001</v>
      </c>
      <c r="K31755">
        <v>30063</v>
      </c>
      <c r="L31755">
        <v>40068</v>
      </c>
      <c r="M31755">
        <v>50502</v>
      </c>
      <c r="N31755" t="s">
        <v>28</v>
      </c>
      <c r="P31755">
        <v>-388.75815</v>
      </c>
    </row>
    <row r="31756" spans="1:16" hidden="1" x14ac:dyDescent="0.3">
      <c r="A31756" t="s">
        <v>29</v>
      </c>
      <c r="B31756" t="s">
        <v>12</v>
      </c>
      <c r="D31756" s="1">
        <v>45383</v>
      </c>
      <c r="I31756">
        <v>10010</v>
      </c>
      <c r="J31756">
        <v>20001</v>
      </c>
      <c r="K31756">
        <v>30083</v>
      </c>
      <c r="L31756">
        <v>40068</v>
      </c>
      <c r="M31756">
        <v>50502</v>
      </c>
      <c r="N31756" t="s">
        <v>28</v>
      </c>
      <c r="P31756">
        <v>-311.00652000000002</v>
      </c>
    </row>
    <row r="31757" spans="1:16" hidden="1" x14ac:dyDescent="0.3">
      <c r="A31757" t="s">
        <v>29</v>
      </c>
      <c r="B31757" t="s">
        <v>12</v>
      </c>
      <c r="D31757" s="1">
        <v>45383</v>
      </c>
      <c r="I31757">
        <v>10010</v>
      </c>
      <c r="J31757">
        <v>20001</v>
      </c>
      <c r="K31757">
        <v>30082</v>
      </c>
      <c r="L31757">
        <v>40068</v>
      </c>
      <c r="M31757">
        <v>50502</v>
      </c>
      <c r="N31757" t="s">
        <v>28</v>
      </c>
      <c r="P31757">
        <v>-388.75815</v>
      </c>
    </row>
    <row r="31758" spans="1:16" hidden="1" x14ac:dyDescent="0.3">
      <c r="A31758" t="s">
        <v>29</v>
      </c>
      <c r="B31758" t="s">
        <v>12</v>
      </c>
      <c r="D31758" s="1">
        <v>45383</v>
      </c>
      <c r="I31758">
        <v>10010</v>
      </c>
      <c r="J31758">
        <v>20001</v>
      </c>
      <c r="K31758">
        <v>30060</v>
      </c>
      <c r="L31758">
        <v>40068</v>
      </c>
      <c r="M31758">
        <v>50502</v>
      </c>
      <c r="N31758" t="s">
        <v>28</v>
      </c>
      <c r="P31758">
        <v>-233.25489000000002</v>
      </c>
    </row>
    <row r="31759" spans="1:16" hidden="1" x14ac:dyDescent="0.3">
      <c r="A31759" t="s">
        <v>29</v>
      </c>
      <c r="B31759" t="s">
        <v>12</v>
      </c>
      <c r="D31759" s="1">
        <v>45383</v>
      </c>
      <c r="I31759">
        <v>10010</v>
      </c>
      <c r="J31759">
        <v>20001</v>
      </c>
      <c r="K31759">
        <v>30064</v>
      </c>
      <c r="L31759">
        <v>40068</v>
      </c>
      <c r="M31759">
        <v>50502</v>
      </c>
      <c r="N31759" t="s">
        <v>28</v>
      </c>
      <c r="P31759">
        <v>-388.75815</v>
      </c>
    </row>
    <row r="31760" spans="1:16" hidden="1" x14ac:dyDescent="0.3">
      <c r="A31760" t="s">
        <v>29</v>
      </c>
      <c r="B31760" t="s">
        <v>12</v>
      </c>
      <c r="D31760" s="1">
        <v>45383</v>
      </c>
      <c r="I31760">
        <v>10010</v>
      </c>
      <c r="J31760">
        <v>20001</v>
      </c>
      <c r="K31760">
        <v>30065</v>
      </c>
      <c r="L31760">
        <v>40068</v>
      </c>
      <c r="M31760">
        <v>50502</v>
      </c>
      <c r="N31760" t="s">
        <v>28</v>
      </c>
      <c r="P31760">
        <v>-699.76467000000002</v>
      </c>
    </row>
    <row r="31761" spans="1:16" hidden="1" x14ac:dyDescent="0.3">
      <c r="A31761" t="s">
        <v>29</v>
      </c>
      <c r="B31761" t="s">
        <v>12</v>
      </c>
      <c r="D31761" s="1">
        <v>45383</v>
      </c>
      <c r="I31761">
        <v>10010</v>
      </c>
      <c r="J31761">
        <v>20001</v>
      </c>
      <c r="K31761">
        <v>30089</v>
      </c>
      <c r="L31761">
        <v>40068</v>
      </c>
      <c r="M31761">
        <v>50502</v>
      </c>
      <c r="N31761" t="s">
        <v>28</v>
      </c>
      <c r="P31761">
        <v>-388.75815</v>
      </c>
    </row>
    <row r="31762" spans="1:16" hidden="1" x14ac:dyDescent="0.3">
      <c r="A31762" t="s">
        <v>29</v>
      </c>
      <c r="B31762" t="s">
        <v>33</v>
      </c>
      <c r="D31762" s="1">
        <v>45383</v>
      </c>
      <c r="I31762">
        <v>10010</v>
      </c>
      <c r="J31762">
        <v>20001</v>
      </c>
      <c r="K31762">
        <v>30058</v>
      </c>
      <c r="L31762">
        <v>40068</v>
      </c>
      <c r="M31762">
        <v>50502</v>
      </c>
      <c r="N31762" t="s">
        <v>28</v>
      </c>
      <c r="P31762">
        <v>-3076.425160344575</v>
      </c>
    </row>
    <row r="31763" spans="1:16" hidden="1" x14ac:dyDescent="0.3">
      <c r="A31763" t="s">
        <v>29</v>
      </c>
      <c r="B31763" t="s">
        <v>33</v>
      </c>
      <c r="D31763" s="1">
        <v>45383</v>
      </c>
      <c r="I31763">
        <v>10010</v>
      </c>
      <c r="J31763">
        <v>20001</v>
      </c>
      <c r="K31763">
        <v>30059</v>
      </c>
      <c r="L31763">
        <v>40068</v>
      </c>
      <c r="M31763">
        <v>50502</v>
      </c>
      <c r="N31763" t="s">
        <v>28</v>
      </c>
      <c r="P31763">
        <v>-3598.6788917877061</v>
      </c>
    </row>
    <row r="31764" spans="1:16" hidden="1" x14ac:dyDescent="0.3">
      <c r="A31764" t="s">
        <v>29</v>
      </c>
      <c r="B31764" t="s">
        <v>33</v>
      </c>
      <c r="D31764" s="1">
        <v>45383</v>
      </c>
      <c r="I31764">
        <v>10010</v>
      </c>
      <c r="J31764">
        <v>20001</v>
      </c>
      <c r="K31764">
        <v>30062</v>
      </c>
      <c r="L31764">
        <v>40068</v>
      </c>
      <c r="M31764">
        <v>50502</v>
      </c>
      <c r="N31764" t="s">
        <v>28</v>
      </c>
      <c r="P31764">
        <v>-2982.7047191003567</v>
      </c>
    </row>
    <row r="31765" spans="1:16" hidden="1" x14ac:dyDescent="0.3">
      <c r="A31765" t="s">
        <v>29</v>
      </c>
      <c r="B31765" t="s">
        <v>33</v>
      </c>
      <c r="D31765" s="1">
        <v>45383</v>
      </c>
      <c r="I31765">
        <v>10010</v>
      </c>
      <c r="J31765">
        <v>20001</v>
      </c>
      <c r="K31765">
        <v>30063</v>
      </c>
      <c r="L31765">
        <v>40068</v>
      </c>
      <c r="M31765">
        <v>50502</v>
      </c>
      <c r="N31765" t="s">
        <v>28</v>
      </c>
      <c r="P31765">
        <v>-3642.3864904766447</v>
      </c>
    </row>
    <row r="31766" spans="1:16" hidden="1" x14ac:dyDescent="0.3">
      <c r="A31766" t="s">
        <v>29</v>
      </c>
      <c r="B31766" t="s">
        <v>33</v>
      </c>
      <c r="D31766" s="1">
        <v>45383</v>
      </c>
      <c r="I31766">
        <v>10010</v>
      </c>
      <c r="J31766">
        <v>20001</v>
      </c>
      <c r="K31766">
        <v>30083</v>
      </c>
      <c r="L31766">
        <v>40068</v>
      </c>
      <c r="M31766">
        <v>50502</v>
      </c>
      <c r="N31766" t="s">
        <v>28</v>
      </c>
      <c r="P31766">
        <v>-2657.5840932687529</v>
      </c>
    </row>
    <row r="31767" spans="1:16" hidden="1" x14ac:dyDescent="0.3">
      <c r="A31767" t="s">
        <v>29</v>
      </c>
      <c r="B31767" t="s">
        <v>33</v>
      </c>
      <c r="D31767" s="1">
        <v>45383</v>
      </c>
      <c r="I31767">
        <v>10010</v>
      </c>
      <c r="J31767">
        <v>20001</v>
      </c>
      <c r="K31767">
        <v>30082</v>
      </c>
      <c r="L31767">
        <v>40068</v>
      </c>
      <c r="M31767">
        <v>50502</v>
      </c>
      <c r="N31767" t="s">
        <v>28</v>
      </c>
      <c r="P31767">
        <v>-3729.8511879043153</v>
      </c>
    </row>
    <row r="31768" spans="1:16" hidden="1" x14ac:dyDescent="0.3">
      <c r="A31768" t="s">
        <v>29</v>
      </c>
      <c r="B31768" t="s">
        <v>33</v>
      </c>
      <c r="D31768" s="1">
        <v>45383</v>
      </c>
      <c r="I31768">
        <v>10010</v>
      </c>
      <c r="J31768">
        <v>20001</v>
      </c>
      <c r="K31768">
        <v>30064</v>
      </c>
      <c r="L31768">
        <v>40068</v>
      </c>
      <c r="M31768">
        <v>50502</v>
      </c>
      <c r="N31768" t="s">
        <v>28</v>
      </c>
      <c r="P31768">
        <v>-3624.8912824478239</v>
      </c>
    </row>
    <row r="31769" spans="1:16" hidden="1" x14ac:dyDescent="0.3">
      <c r="A31769" t="s">
        <v>29</v>
      </c>
      <c r="B31769" t="s">
        <v>33</v>
      </c>
      <c r="D31769" s="1">
        <v>45383</v>
      </c>
      <c r="I31769">
        <v>10010</v>
      </c>
      <c r="J31769">
        <v>20001</v>
      </c>
      <c r="K31769">
        <v>30089</v>
      </c>
      <c r="L31769">
        <v>40068</v>
      </c>
      <c r="M31769">
        <v>50502</v>
      </c>
      <c r="N31769" t="s">
        <v>28</v>
      </c>
      <c r="P31769">
        <v>-3556.2057485032069</v>
      </c>
    </row>
    <row r="31770" spans="1:16" hidden="1" x14ac:dyDescent="0.3">
      <c r="A31770" t="s">
        <v>29</v>
      </c>
      <c r="B31770" t="s">
        <v>33</v>
      </c>
      <c r="D31770" s="1">
        <v>45383</v>
      </c>
      <c r="I31770">
        <v>10010</v>
      </c>
      <c r="J31770">
        <v>20001</v>
      </c>
      <c r="K31770">
        <v>30065</v>
      </c>
      <c r="L31770">
        <v>40068</v>
      </c>
      <c r="M31770">
        <v>50502</v>
      </c>
      <c r="N31770" t="s">
        <v>28</v>
      </c>
      <c r="P31770">
        <v>-6755.0937042689011</v>
      </c>
    </row>
    <row r="31771" spans="1:16" hidden="1" x14ac:dyDescent="0.3">
      <c r="A31771" t="s">
        <v>29</v>
      </c>
      <c r="B31771" t="s">
        <v>34</v>
      </c>
      <c r="D31771" s="1">
        <v>45383</v>
      </c>
      <c r="I31771">
        <v>10010</v>
      </c>
      <c r="J31771">
        <v>20001</v>
      </c>
      <c r="K31771">
        <v>30065</v>
      </c>
      <c r="L31771">
        <v>40068</v>
      </c>
      <c r="M31771">
        <v>50502</v>
      </c>
      <c r="N31771" t="s">
        <v>28</v>
      </c>
      <c r="P31771">
        <v>-47545.834237080264</v>
      </c>
    </row>
    <row r="31772" spans="1:16" hidden="1" x14ac:dyDescent="0.3">
      <c r="A31772" t="s">
        <v>29</v>
      </c>
      <c r="B31772" t="s">
        <v>34</v>
      </c>
      <c r="D31772" s="1">
        <v>45383</v>
      </c>
      <c r="I31772">
        <v>10010</v>
      </c>
      <c r="J31772">
        <v>20001</v>
      </c>
      <c r="K31772">
        <v>30058</v>
      </c>
      <c r="L31772">
        <v>40068</v>
      </c>
      <c r="M31772">
        <v>50502</v>
      </c>
      <c r="N31772" t="s">
        <v>28</v>
      </c>
      <c r="P31772">
        <v>-18376.708125018049</v>
      </c>
    </row>
    <row r="31773" spans="1:16" hidden="1" x14ac:dyDescent="0.3">
      <c r="A31773" t="s">
        <v>29</v>
      </c>
      <c r="B31773" t="s">
        <v>34</v>
      </c>
      <c r="D31773" s="1">
        <v>45383</v>
      </c>
      <c r="I31773">
        <v>10010</v>
      </c>
      <c r="J31773">
        <v>20001</v>
      </c>
      <c r="K31773">
        <v>30059</v>
      </c>
      <c r="L31773">
        <v>40068</v>
      </c>
      <c r="M31773">
        <v>50502</v>
      </c>
      <c r="N31773" t="s">
        <v>28</v>
      </c>
      <c r="P31773">
        <v>-31900.255406061879</v>
      </c>
    </row>
    <row r="31774" spans="1:16" hidden="1" x14ac:dyDescent="0.3">
      <c r="A31774" t="s">
        <v>29</v>
      </c>
      <c r="B31774" t="s">
        <v>34</v>
      </c>
      <c r="D31774" s="1">
        <v>45383</v>
      </c>
      <c r="I31774">
        <v>10010</v>
      </c>
      <c r="J31774">
        <v>20001</v>
      </c>
      <c r="K31774">
        <v>30062</v>
      </c>
      <c r="L31774">
        <v>40068</v>
      </c>
      <c r="M31774">
        <v>50502</v>
      </c>
      <c r="N31774" t="s">
        <v>28</v>
      </c>
      <c r="P31774">
        <v>-26143.117264234261</v>
      </c>
    </row>
    <row r="31775" spans="1:16" hidden="1" x14ac:dyDescent="0.3">
      <c r="A31775" t="s">
        <v>29</v>
      </c>
      <c r="B31775" t="s">
        <v>34</v>
      </c>
      <c r="D31775" s="1">
        <v>45383</v>
      </c>
      <c r="I31775">
        <v>10010</v>
      </c>
      <c r="J31775">
        <v>20001</v>
      </c>
      <c r="K31775">
        <v>30063</v>
      </c>
      <c r="L31775">
        <v>40068</v>
      </c>
      <c r="M31775">
        <v>50502</v>
      </c>
      <c r="N31775" t="s">
        <v>28</v>
      </c>
      <c r="P31775">
        <v>-31137.818156008998</v>
      </c>
    </row>
    <row r="31776" spans="1:16" hidden="1" x14ac:dyDescent="0.3">
      <c r="A31776" t="s">
        <v>29</v>
      </c>
      <c r="B31776" t="s">
        <v>34</v>
      </c>
      <c r="D31776" s="1">
        <v>45383</v>
      </c>
      <c r="I31776">
        <v>10010</v>
      </c>
      <c r="J31776">
        <v>20001</v>
      </c>
      <c r="K31776">
        <v>30083</v>
      </c>
      <c r="L31776">
        <v>40068</v>
      </c>
      <c r="M31776">
        <v>50502</v>
      </c>
      <c r="N31776" t="s">
        <v>28</v>
      </c>
      <c r="P31776">
        <v>-17327.781318923309</v>
      </c>
    </row>
    <row r="31777" spans="1:16" hidden="1" x14ac:dyDescent="0.3">
      <c r="A31777" t="s">
        <v>29</v>
      </c>
      <c r="B31777" t="s">
        <v>34</v>
      </c>
      <c r="D31777" s="1">
        <v>45383</v>
      </c>
      <c r="I31777">
        <v>10010</v>
      </c>
      <c r="J31777">
        <v>20001</v>
      </c>
      <c r="K31777">
        <v>30082</v>
      </c>
      <c r="L31777">
        <v>40068</v>
      </c>
      <c r="M31777">
        <v>50502</v>
      </c>
      <c r="N31777" t="s">
        <v>28</v>
      </c>
      <c r="P31777">
        <v>-28488.429093950512</v>
      </c>
    </row>
    <row r="31778" spans="1:16" hidden="1" x14ac:dyDescent="0.3">
      <c r="A31778" t="s">
        <v>29</v>
      </c>
      <c r="B31778" t="s">
        <v>34</v>
      </c>
      <c r="D31778" s="1">
        <v>45383</v>
      </c>
      <c r="I31778">
        <v>10010</v>
      </c>
      <c r="J31778">
        <v>20001</v>
      </c>
      <c r="K31778">
        <v>30064</v>
      </c>
      <c r="L31778">
        <v>40068</v>
      </c>
      <c r="M31778">
        <v>50502</v>
      </c>
      <c r="N31778" t="s">
        <v>28</v>
      </c>
      <c r="P31778">
        <v>-30517.377133265851</v>
      </c>
    </row>
    <row r="31779" spans="1:16" hidden="1" x14ac:dyDescent="0.3">
      <c r="A31779" t="s">
        <v>29</v>
      </c>
      <c r="B31779" t="s">
        <v>34</v>
      </c>
      <c r="D31779" s="1">
        <v>45383</v>
      </c>
      <c r="I31779">
        <v>10010</v>
      </c>
      <c r="J31779">
        <v>20001</v>
      </c>
      <c r="K31779">
        <v>30089</v>
      </c>
      <c r="L31779">
        <v>40068</v>
      </c>
      <c r="M31779">
        <v>50502</v>
      </c>
      <c r="N31779" t="s">
        <v>28</v>
      </c>
      <c r="P31779">
        <v>-32468.494027862958</v>
      </c>
    </row>
    <row r="31780" spans="1:16" hidden="1" x14ac:dyDescent="0.3">
      <c r="A31780" t="s">
        <v>29</v>
      </c>
      <c r="B31780" t="s">
        <v>6</v>
      </c>
      <c r="D31780" s="1">
        <v>45383</v>
      </c>
      <c r="I31780">
        <v>10010</v>
      </c>
      <c r="J31780">
        <v>20001</v>
      </c>
      <c r="K31780">
        <v>30058</v>
      </c>
      <c r="L31780">
        <v>40068</v>
      </c>
      <c r="M31780">
        <v>50502</v>
      </c>
      <c r="N31780" t="s">
        <v>28</v>
      </c>
      <c r="P31780">
        <v>-1762.3702800000001</v>
      </c>
    </row>
    <row r="31781" spans="1:16" hidden="1" x14ac:dyDescent="0.3">
      <c r="A31781" t="s">
        <v>29</v>
      </c>
      <c r="B31781" t="s">
        <v>6</v>
      </c>
      <c r="D31781" s="1">
        <v>45383</v>
      </c>
      <c r="I31781">
        <v>10010</v>
      </c>
      <c r="J31781">
        <v>20001</v>
      </c>
      <c r="K31781">
        <v>30059</v>
      </c>
      <c r="L31781">
        <v>40068</v>
      </c>
      <c r="M31781">
        <v>50502</v>
      </c>
      <c r="N31781" t="s">
        <v>28</v>
      </c>
      <c r="P31781">
        <v>-2202.9628499999999</v>
      </c>
    </row>
    <row r="31782" spans="1:16" hidden="1" x14ac:dyDescent="0.3">
      <c r="A31782" t="s">
        <v>29</v>
      </c>
      <c r="B31782" t="s">
        <v>6</v>
      </c>
      <c r="D31782" s="1">
        <v>45383</v>
      </c>
      <c r="I31782">
        <v>10010</v>
      </c>
      <c r="J31782">
        <v>20001</v>
      </c>
      <c r="K31782">
        <v>30062</v>
      </c>
      <c r="L31782">
        <v>40068</v>
      </c>
      <c r="M31782">
        <v>50502</v>
      </c>
      <c r="N31782" t="s">
        <v>28</v>
      </c>
      <c r="P31782">
        <v>-1762.3702800000001</v>
      </c>
    </row>
    <row r="31783" spans="1:16" hidden="1" x14ac:dyDescent="0.3">
      <c r="A31783" t="s">
        <v>29</v>
      </c>
      <c r="B31783" t="s">
        <v>6</v>
      </c>
      <c r="D31783" s="1">
        <v>45383</v>
      </c>
      <c r="I31783">
        <v>10010</v>
      </c>
      <c r="J31783">
        <v>20001</v>
      </c>
      <c r="K31783">
        <v>30063</v>
      </c>
      <c r="L31783">
        <v>40068</v>
      </c>
      <c r="M31783">
        <v>50502</v>
      </c>
      <c r="N31783" t="s">
        <v>28</v>
      </c>
      <c r="P31783">
        <v>-2202.9628499999999</v>
      </c>
    </row>
    <row r="31784" spans="1:16" hidden="1" x14ac:dyDescent="0.3">
      <c r="A31784" t="s">
        <v>29</v>
      </c>
      <c r="B31784" t="s">
        <v>6</v>
      </c>
      <c r="D31784" s="1">
        <v>45383</v>
      </c>
      <c r="I31784">
        <v>10010</v>
      </c>
      <c r="J31784">
        <v>20001</v>
      </c>
      <c r="K31784">
        <v>30083</v>
      </c>
      <c r="L31784">
        <v>40068</v>
      </c>
      <c r="M31784">
        <v>50502</v>
      </c>
      <c r="N31784" t="s">
        <v>28</v>
      </c>
      <c r="P31784">
        <v>-1762.3702800000001</v>
      </c>
    </row>
    <row r="31785" spans="1:16" hidden="1" x14ac:dyDescent="0.3">
      <c r="A31785" t="s">
        <v>29</v>
      </c>
      <c r="B31785" t="s">
        <v>6</v>
      </c>
      <c r="D31785" s="1">
        <v>45383</v>
      </c>
      <c r="I31785">
        <v>10010</v>
      </c>
      <c r="J31785">
        <v>20001</v>
      </c>
      <c r="K31785">
        <v>30082</v>
      </c>
      <c r="L31785">
        <v>40068</v>
      </c>
      <c r="M31785">
        <v>50502</v>
      </c>
      <c r="N31785" t="s">
        <v>28</v>
      </c>
      <c r="P31785">
        <v>-2202.9628499999999</v>
      </c>
    </row>
    <row r="31786" spans="1:16" hidden="1" x14ac:dyDescent="0.3">
      <c r="A31786" t="s">
        <v>29</v>
      </c>
      <c r="B31786" t="s">
        <v>6</v>
      </c>
      <c r="D31786" s="1">
        <v>45383</v>
      </c>
      <c r="I31786">
        <v>10010</v>
      </c>
      <c r="J31786">
        <v>20001</v>
      </c>
      <c r="K31786">
        <v>30060</v>
      </c>
      <c r="L31786">
        <v>40068</v>
      </c>
      <c r="M31786">
        <v>50502</v>
      </c>
      <c r="N31786" t="s">
        <v>28</v>
      </c>
      <c r="P31786">
        <v>-1321.7777100000001</v>
      </c>
    </row>
    <row r="31787" spans="1:16" hidden="1" x14ac:dyDescent="0.3">
      <c r="A31787" t="s">
        <v>29</v>
      </c>
      <c r="B31787" t="s">
        <v>6</v>
      </c>
      <c r="D31787" s="1">
        <v>45383</v>
      </c>
      <c r="I31787">
        <v>10010</v>
      </c>
      <c r="J31787">
        <v>20001</v>
      </c>
      <c r="K31787">
        <v>30064</v>
      </c>
      <c r="L31787">
        <v>40068</v>
      </c>
      <c r="M31787">
        <v>50502</v>
      </c>
      <c r="N31787" t="s">
        <v>28</v>
      </c>
      <c r="P31787">
        <v>-2202.9628499999999</v>
      </c>
    </row>
    <row r="31788" spans="1:16" hidden="1" x14ac:dyDescent="0.3">
      <c r="A31788" t="s">
        <v>29</v>
      </c>
      <c r="B31788" t="s">
        <v>6</v>
      </c>
      <c r="D31788" s="1">
        <v>45383</v>
      </c>
      <c r="I31788">
        <v>10010</v>
      </c>
      <c r="J31788">
        <v>20001</v>
      </c>
      <c r="K31788">
        <v>30065</v>
      </c>
      <c r="L31788">
        <v>40068</v>
      </c>
      <c r="M31788">
        <v>50502</v>
      </c>
      <c r="N31788" t="s">
        <v>28</v>
      </c>
      <c r="P31788">
        <v>-3965.3331300000004</v>
      </c>
    </row>
    <row r="31789" spans="1:16" hidden="1" x14ac:dyDescent="0.3">
      <c r="A31789" t="s">
        <v>29</v>
      </c>
      <c r="B31789" t="s">
        <v>6</v>
      </c>
      <c r="D31789" s="1">
        <v>45383</v>
      </c>
      <c r="I31789">
        <v>10010</v>
      </c>
      <c r="J31789">
        <v>20001</v>
      </c>
      <c r="K31789">
        <v>30089</v>
      </c>
      <c r="L31789">
        <v>40068</v>
      </c>
      <c r="M31789">
        <v>50502</v>
      </c>
      <c r="N31789" t="s">
        <v>28</v>
      </c>
      <c r="P31789">
        <v>-2202.9628499999999</v>
      </c>
    </row>
    <row r="31790" spans="1:16" hidden="1" x14ac:dyDescent="0.3">
      <c r="A31790" t="s">
        <v>29</v>
      </c>
      <c r="B31790" t="s">
        <v>35</v>
      </c>
      <c r="D31790" s="1">
        <v>45383</v>
      </c>
      <c r="I31790">
        <v>10010</v>
      </c>
      <c r="J31790">
        <v>20001</v>
      </c>
      <c r="K31790">
        <v>30058</v>
      </c>
      <c r="L31790">
        <v>40068</v>
      </c>
      <c r="M31790">
        <v>50502</v>
      </c>
      <c r="N31790" t="s">
        <v>28</v>
      </c>
      <c r="P31790">
        <v>-1374.3340736363784</v>
      </c>
    </row>
    <row r="31791" spans="1:16" hidden="1" x14ac:dyDescent="0.3">
      <c r="A31791" t="s">
        <v>29</v>
      </c>
      <c r="B31791" t="s">
        <v>35</v>
      </c>
      <c r="D31791" s="1">
        <v>45383</v>
      </c>
      <c r="I31791">
        <v>10010</v>
      </c>
      <c r="J31791">
        <v>20001</v>
      </c>
      <c r="K31791">
        <v>30059</v>
      </c>
      <c r="L31791">
        <v>40068</v>
      </c>
      <c r="M31791">
        <v>50502</v>
      </c>
      <c r="N31791" t="s">
        <v>28</v>
      </c>
      <c r="P31791">
        <v>-1716.8620179036975</v>
      </c>
    </row>
    <row r="31792" spans="1:16" hidden="1" x14ac:dyDescent="0.3">
      <c r="A31792" t="s">
        <v>29</v>
      </c>
      <c r="B31792" t="s">
        <v>35</v>
      </c>
      <c r="D31792" s="1">
        <v>45383</v>
      </c>
      <c r="I31792">
        <v>10010</v>
      </c>
      <c r="J31792">
        <v>20001</v>
      </c>
      <c r="K31792">
        <v>30062</v>
      </c>
      <c r="L31792">
        <v>40068</v>
      </c>
      <c r="M31792">
        <v>50502</v>
      </c>
      <c r="N31792" t="s">
        <v>28</v>
      </c>
      <c r="P31792">
        <v>-1373.1962859442162</v>
      </c>
    </row>
    <row r="31793" spans="1:16" hidden="1" x14ac:dyDescent="0.3">
      <c r="A31793" t="s">
        <v>29</v>
      </c>
      <c r="B31793" t="s">
        <v>35</v>
      </c>
      <c r="D31793" s="1">
        <v>45383</v>
      </c>
      <c r="I31793">
        <v>10010</v>
      </c>
      <c r="J31793">
        <v>20001</v>
      </c>
      <c r="K31793">
        <v>30063</v>
      </c>
      <c r="L31793">
        <v>40068</v>
      </c>
      <c r="M31793">
        <v>50502</v>
      </c>
      <c r="N31793" t="s">
        <v>28</v>
      </c>
      <c r="P31793">
        <v>-1713.4156202810802</v>
      </c>
    </row>
    <row r="31794" spans="1:16" hidden="1" x14ac:dyDescent="0.3">
      <c r="A31794" t="s">
        <v>29</v>
      </c>
      <c r="B31794" t="s">
        <v>35</v>
      </c>
      <c r="D31794" s="1">
        <v>45383</v>
      </c>
      <c r="I31794">
        <v>10010</v>
      </c>
      <c r="J31794">
        <v>20001</v>
      </c>
      <c r="K31794">
        <v>30083</v>
      </c>
      <c r="L31794">
        <v>40068</v>
      </c>
      <c r="M31794">
        <v>50502</v>
      </c>
      <c r="N31794" t="s">
        <v>28</v>
      </c>
      <c r="P31794">
        <v>-1362.3351551316316</v>
      </c>
    </row>
    <row r="31795" spans="1:16" hidden="1" x14ac:dyDescent="0.3">
      <c r="A31795" t="s">
        <v>29</v>
      </c>
      <c r="B31795" t="s">
        <v>35</v>
      </c>
      <c r="D31795" s="1">
        <v>45383</v>
      </c>
      <c r="I31795">
        <v>10010</v>
      </c>
      <c r="J31795">
        <v>20001</v>
      </c>
      <c r="K31795">
        <v>30082</v>
      </c>
      <c r="L31795">
        <v>40068</v>
      </c>
      <c r="M31795">
        <v>50502</v>
      </c>
      <c r="N31795" t="s">
        <v>28</v>
      </c>
      <c r="P31795">
        <v>-4056.6676357955776</v>
      </c>
    </row>
    <row r="31796" spans="1:16" hidden="1" x14ac:dyDescent="0.3">
      <c r="A31796" t="s">
        <v>29</v>
      </c>
      <c r="B31796" t="s">
        <v>35</v>
      </c>
      <c r="D31796" s="1">
        <v>45383</v>
      </c>
      <c r="I31796">
        <v>10010</v>
      </c>
      <c r="J31796">
        <v>20001</v>
      </c>
      <c r="K31796">
        <v>30060</v>
      </c>
      <c r="L31796">
        <v>40068</v>
      </c>
      <c r="M31796">
        <v>50502</v>
      </c>
      <c r="N31796" t="s">
        <v>28</v>
      </c>
      <c r="P31796">
        <v>-1028.3176241861966</v>
      </c>
    </row>
    <row r="31797" spans="1:16" hidden="1" x14ac:dyDescent="0.3">
      <c r="A31797" t="s">
        <v>29</v>
      </c>
      <c r="B31797" t="s">
        <v>35</v>
      </c>
      <c r="D31797" s="1">
        <v>45383</v>
      </c>
      <c r="I31797">
        <v>10010</v>
      </c>
      <c r="J31797">
        <v>20001</v>
      </c>
      <c r="K31797">
        <v>30064</v>
      </c>
      <c r="L31797">
        <v>40068</v>
      </c>
      <c r="M31797">
        <v>50502</v>
      </c>
      <c r="N31797" t="s">
        <v>28</v>
      </c>
      <c r="P31797">
        <v>-1715.3629707839559</v>
      </c>
    </row>
    <row r="31798" spans="1:16" hidden="1" x14ac:dyDescent="0.3">
      <c r="A31798" t="s">
        <v>29</v>
      </c>
      <c r="B31798" t="s">
        <v>35</v>
      </c>
      <c r="D31798" s="1">
        <v>45383</v>
      </c>
      <c r="I31798">
        <v>10010</v>
      </c>
      <c r="J31798">
        <v>20001</v>
      </c>
      <c r="K31798">
        <v>30089</v>
      </c>
      <c r="L31798">
        <v>40068</v>
      </c>
      <c r="M31798">
        <v>50502</v>
      </c>
      <c r="N31798" t="s">
        <v>28</v>
      </c>
      <c r="P31798">
        <v>-1705.5209124515902</v>
      </c>
    </row>
    <row r="31799" spans="1:16" hidden="1" x14ac:dyDescent="0.3">
      <c r="A31799" t="s">
        <v>29</v>
      </c>
      <c r="B31799" t="s">
        <v>35</v>
      </c>
      <c r="D31799" s="1">
        <v>45383</v>
      </c>
      <c r="I31799">
        <v>10010</v>
      </c>
      <c r="J31799">
        <v>20001</v>
      </c>
      <c r="K31799">
        <v>30065</v>
      </c>
      <c r="L31799">
        <v>40068</v>
      </c>
      <c r="M31799">
        <v>50502</v>
      </c>
      <c r="N31799" t="s">
        <v>28</v>
      </c>
      <c r="P31799">
        <v>-3089.9170250362549</v>
      </c>
    </row>
    <row r="31800" spans="1:16" hidden="1" x14ac:dyDescent="0.3">
      <c r="A31800" t="s">
        <v>29</v>
      </c>
      <c r="B31800" t="s">
        <v>35</v>
      </c>
      <c r="D31800" s="1">
        <v>45383</v>
      </c>
      <c r="I31800">
        <v>10009</v>
      </c>
      <c r="J31800">
        <v>20001</v>
      </c>
      <c r="K31800">
        <v>30081</v>
      </c>
      <c r="L31800">
        <v>40068</v>
      </c>
      <c r="M31800">
        <v>50502</v>
      </c>
      <c r="N31800" t="s">
        <v>28</v>
      </c>
      <c r="P31800">
        <v>-2056.336325391831</v>
      </c>
    </row>
    <row r="31801" spans="1:16" hidden="1" x14ac:dyDescent="0.3">
      <c r="A31801" t="s">
        <v>29</v>
      </c>
      <c r="B31801" t="s">
        <v>34</v>
      </c>
      <c r="D31801" s="1">
        <v>45383</v>
      </c>
      <c r="I31801">
        <v>10009</v>
      </c>
      <c r="J31801">
        <v>20001</v>
      </c>
      <c r="K31801">
        <v>30081</v>
      </c>
      <c r="L31801">
        <v>40068</v>
      </c>
      <c r="M31801">
        <v>50502</v>
      </c>
      <c r="N31801" t="s">
        <v>28</v>
      </c>
      <c r="P31801">
        <v>-24754.203776251568</v>
      </c>
    </row>
    <row r="31802" spans="1:16" hidden="1" x14ac:dyDescent="0.3">
      <c r="A31802" t="s">
        <v>29</v>
      </c>
      <c r="B31802" t="s">
        <v>33</v>
      </c>
      <c r="D31802" s="1">
        <v>45383</v>
      </c>
      <c r="I31802">
        <v>10009</v>
      </c>
      <c r="J31802">
        <v>20001</v>
      </c>
      <c r="K31802">
        <v>30081</v>
      </c>
      <c r="L31802">
        <v>40068</v>
      </c>
      <c r="M31802">
        <v>50502</v>
      </c>
      <c r="N31802" t="s">
        <v>28</v>
      </c>
      <c r="P31802">
        <v>-3645.7978363680786</v>
      </c>
    </row>
    <row r="31803" spans="1:16" hidden="1" x14ac:dyDescent="0.3">
      <c r="A31803" t="s">
        <v>29</v>
      </c>
      <c r="B31803" t="s">
        <v>6</v>
      </c>
      <c r="D31803" s="1">
        <v>45383</v>
      </c>
      <c r="I31803">
        <v>10009</v>
      </c>
      <c r="J31803">
        <v>20001</v>
      </c>
      <c r="K31803">
        <v>30081</v>
      </c>
      <c r="L31803">
        <v>40068</v>
      </c>
      <c r="M31803">
        <v>50502</v>
      </c>
      <c r="N31803" t="s">
        <v>28</v>
      </c>
      <c r="P31803">
        <v>-1010.7711899999999</v>
      </c>
    </row>
    <row r="31804" spans="1:16" hidden="1" x14ac:dyDescent="0.3">
      <c r="A31804" t="s">
        <v>29</v>
      </c>
      <c r="B31804" t="s">
        <v>12</v>
      </c>
      <c r="D31804" s="1">
        <v>45383</v>
      </c>
      <c r="I31804">
        <v>10009</v>
      </c>
      <c r="J31804">
        <v>20001</v>
      </c>
      <c r="K31804">
        <v>30081</v>
      </c>
      <c r="L31804">
        <v>40068</v>
      </c>
      <c r="M31804">
        <v>50502</v>
      </c>
      <c r="N31804" t="s">
        <v>28</v>
      </c>
      <c r="P31804">
        <v>-33899.710680000004</v>
      </c>
    </row>
    <row r="31805" spans="1:16" hidden="1" x14ac:dyDescent="0.3">
      <c r="A31805" t="s">
        <v>29</v>
      </c>
      <c r="B31805" t="s">
        <v>3</v>
      </c>
      <c r="D31805" s="1">
        <v>45383</v>
      </c>
      <c r="I31805">
        <v>10009</v>
      </c>
      <c r="J31805">
        <v>20000</v>
      </c>
      <c r="K31805">
        <v>30081</v>
      </c>
      <c r="L31805">
        <v>40068</v>
      </c>
      <c r="M31805">
        <v>50502</v>
      </c>
      <c r="N31805" t="s">
        <v>28</v>
      </c>
      <c r="P31805">
        <v>155503.26</v>
      </c>
    </row>
    <row r="31806" spans="1:16" hidden="1" x14ac:dyDescent="0.3">
      <c r="A31806" t="s">
        <v>29</v>
      </c>
      <c r="B31806" t="s">
        <v>1</v>
      </c>
      <c r="D31806" s="1">
        <v>45383</v>
      </c>
      <c r="I31806">
        <v>10009</v>
      </c>
      <c r="J31806">
        <v>20000</v>
      </c>
      <c r="K31806">
        <v>30081</v>
      </c>
      <c r="L31806">
        <v>40068</v>
      </c>
      <c r="M31806">
        <v>50502</v>
      </c>
      <c r="N31806" t="s">
        <v>28</v>
      </c>
      <c r="P31806">
        <v>-99985.287600000011</v>
      </c>
    </row>
    <row r="31807" spans="1:16" hidden="1" x14ac:dyDescent="0.3">
      <c r="A31807" t="s">
        <v>29</v>
      </c>
      <c r="B31807" t="s">
        <v>36</v>
      </c>
      <c r="D31807" s="1">
        <v>45383</v>
      </c>
      <c r="I31807">
        <v>10009</v>
      </c>
      <c r="J31807">
        <v>20000</v>
      </c>
      <c r="K31807">
        <v>30081</v>
      </c>
      <c r="L31807">
        <v>40068</v>
      </c>
      <c r="M31807">
        <v>50502</v>
      </c>
      <c r="N31807" t="s">
        <v>28</v>
      </c>
      <c r="P31807">
        <v>1109.5507838603112</v>
      </c>
    </row>
    <row r="31808" spans="1:16" hidden="1" x14ac:dyDescent="0.3">
      <c r="A31808" t="s">
        <v>29</v>
      </c>
      <c r="B31808" t="s">
        <v>32</v>
      </c>
      <c r="D31808" s="1">
        <v>45383</v>
      </c>
      <c r="I31808">
        <v>10009</v>
      </c>
      <c r="J31808">
        <v>20000</v>
      </c>
      <c r="K31808">
        <v>30081</v>
      </c>
      <c r="L31808">
        <v>40068</v>
      </c>
      <c r="M31808">
        <v>50502</v>
      </c>
      <c r="N31808" t="s">
        <v>28</v>
      </c>
      <c r="P31808">
        <v>-233.25489000000002</v>
      </c>
    </row>
    <row r="31809" spans="1:16" hidden="1" x14ac:dyDescent="0.3">
      <c r="A31809" t="s">
        <v>29</v>
      </c>
      <c r="B31809" t="s">
        <v>2</v>
      </c>
      <c r="D31809" s="1">
        <v>45383</v>
      </c>
      <c r="I31809">
        <v>10009</v>
      </c>
      <c r="J31809">
        <v>20000</v>
      </c>
      <c r="K31809">
        <v>30081</v>
      </c>
      <c r="L31809">
        <v>40068</v>
      </c>
      <c r="M31809">
        <v>50502</v>
      </c>
      <c r="N31809" t="s">
        <v>28</v>
      </c>
      <c r="P31809">
        <v>-7775.1630000000005</v>
      </c>
    </row>
    <row r="31810" spans="1:16" x14ac:dyDescent="0.3">
      <c r="A31810" t="s">
        <v>29</v>
      </c>
      <c r="B31810" t="s">
        <v>48</v>
      </c>
      <c r="D31810" s="1">
        <v>45383</v>
      </c>
      <c r="I31810">
        <v>10009</v>
      </c>
      <c r="J31810">
        <v>90001</v>
      </c>
      <c r="K31810">
        <v>30081</v>
      </c>
      <c r="L31810">
        <v>40068</v>
      </c>
      <c r="M31810">
        <v>50502</v>
      </c>
      <c r="N31810" t="s">
        <v>28</v>
      </c>
      <c r="P31810">
        <v>6</v>
      </c>
    </row>
    <row r="31811" spans="1:16" x14ac:dyDescent="0.3">
      <c r="A31811" t="s">
        <v>29</v>
      </c>
      <c r="B31811" t="s">
        <v>49</v>
      </c>
      <c r="D31811" s="1">
        <v>45383</v>
      </c>
      <c r="I31811">
        <v>10009</v>
      </c>
      <c r="J31811">
        <v>90002</v>
      </c>
      <c r="K31811">
        <v>30081</v>
      </c>
      <c r="L31811">
        <v>40068</v>
      </c>
      <c r="M31811">
        <v>50502</v>
      </c>
      <c r="N31811" t="s">
        <v>28</v>
      </c>
      <c r="P31811">
        <v>165429</v>
      </c>
    </row>
    <row r="31812" spans="1:16" x14ac:dyDescent="0.3">
      <c r="A31812" t="s">
        <v>29</v>
      </c>
      <c r="B31812" t="s">
        <v>50</v>
      </c>
      <c r="D31812" s="1">
        <v>45383</v>
      </c>
      <c r="I31812">
        <v>10009</v>
      </c>
      <c r="J31812">
        <v>90002</v>
      </c>
      <c r="K31812">
        <v>30081</v>
      </c>
      <c r="L31812">
        <v>40068</v>
      </c>
      <c r="M31812">
        <v>50502</v>
      </c>
      <c r="N31812" t="s">
        <v>28</v>
      </c>
      <c r="P31812">
        <v>-9925.74</v>
      </c>
    </row>
    <row r="31813" spans="1:16" hidden="1" x14ac:dyDescent="0.3">
      <c r="A31813" t="s">
        <v>29</v>
      </c>
      <c r="B31813" t="s">
        <v>30</v>
      </c>
      <c r="D31813" s="1">
        <v>45383</v>
      </c>
      <c r="I31813">
        <v>10009</v>
      </c>
      <c r="J31813">
        <v>20005</v>
      </c>
      <c r="K31813">
        <v>30081</v>
      </c>
      <c r="L31813">
        <v>40068</v>
      </c>
      <c r="M31813">
        <v>50502</v>
      </c>
      <c r="N31813" t="s">
        <v>28</v>
      </c>
      <c r="P31813">
        <v>-6220.1304</v>
      </c>
    </row>
    <row r="31814" spans="1:16" hidden="1" x14ac:dyDescent="0.3">
      <c r="A31814" t="s">
        <v>29</v>
      </c>
      <c r="B31814" t="s">
        <v>31</v>
      </c>
      <c r="D31814" s="1">
        <v>45383</v>
      </c>
      <c r="I31814">
        <v>10009</v>
      </c>
      <c r="J31814">
        <v>20002</v>
      </c>
      <c r="K31814">
        <v>30081</v>
      </c>
      <c r="L31814">
        <v>40068</v>
      </c>
      <c r="M31814">
        <v>50502</v>
      </c>
      <c r="N31814" t="s">
        <v>28</v>
      </c>
      <c r="P31814">
        <v>-4665.0977999999996</v>
      </c>
    </row>
    <row r="31815" spans="1:16" x14ac:dyDescent="0.3">
      <c r="A31815" t="s">
        <v>29</v>
      </c>
      <c r="B31815" t="s">
        <v>48</v>
      </c>
      <c r="D31815" s="1">
        <v>45383</v>
      </c>
      <c r="I31815">
        <v>10009</v>
      </c>
      <c r="J31815">
        <v>90001</v>
      </c>
      <c r="K31815">
        <v>30081</v>
      </c>
      <c r="L31815">
        <v>40068</v>
      </c>
      <c r="M31815">
        <v>50501</v>
      </c>
      <c r="N31815" t="s">
        <v>28</v>
      </c>
      <c r="P31815">
        <v>30</v>
      </c>
    </row>
    <row r="31816" spans="1:16" hidden="1" x14ac:dyDescent="0.3">
      <c r="A31816" t="s">
        <v>29</v>
      </c>
      <c r="B31816" t="s">
        <v>30</v>
      </c>
      <c r="D31816" s="1">
        <v>45383</v>
      </c>
      <c r="I31816">
        <v>10009</v>
      </c>
      <c r="J31816">
        <v>20005</v>
      </c>
      <c r="K31816">
        <v>30081</v>
      </c>
      <c r="L31816">
        <v>40068</v>
      </c>
      <c r="M31816">
        <v>50501</v>
      </c>
      <c r="N31816" t="s">
        <v>28</v>
      </c>
      <c r="P31816">
        <v>-11634.801200000002</v>
      </c>
    </row>
    <row r="31817" spans="1:16" hidden="1" x14ac:dyDescent="0.3">
      <c r="A31817" t="s">
        <v>29</v>
      </c>
      <c r="B31817" t="s">
        <v>31</v>
      </c>
      <c r="D31817" s="1">
        <v>45383</v>
      </c>
      <c r="I31817">
        <v>10009</v>
      </c>
      <c r="J31817">
        <v>20002</v>
      </c>
      <c r="K31817">
        <v>30081</v>
      </c>
      <c r="L31817">
        <v>40068</v>
      </c>
      <c r="M31817">
        <v>50501</v>
      </c>
      <c r="N31817" t="s">
        <v>28</v>
      </c>
      <c r="P31817">
        <v>-8726.1009000000013</v>
      </c>
    </row>
    <row r="31818" spans="1:16" x14ac:dyDescent="0.3">
      <c r="A31818" t="s">
        <v>29</v>
      </c>
      <c r="B31818" t="s">
        <v>49</v>
      </c>
      <c r="D31818" s="1">
        <v>45383</v>
      </c>
      <c r="I31818">
        <v>10009</v>
      </c>
      <c r="J31818">
        <v>90002</v>
      </c>
      <c r="K31818">
        <v>30081</v>
      </c>
      <c r="L31818">
        <v>40068</v>
      </c>
      <c r="M31818">
        <v>50501</v>
      </c>
      <c r="N31818" t="s">
        <v>28</v>
      </c>
      <c r="P31818">
        <v>309436.2</v>
      </c>
    </row>
    <row r="31819" spans="1:16" x14ac:dyDescent="0.3">
      <c r="A31819" t="s">
        <v>29</v>
      </c>
      <c r="B31819" t="s">
        <v>50</v>
      </c>
      <c r="D31819" s="1">
        <v>45383</v>
      </c>
      <c r="I31819">
        <v>10009</v>
      </c>
      <c r="J31819">
        <v>90002</v>
      </c>
      <c r="K31819">
        <v>30081</v>
      </c>
      <c r="L31819">
        <v>40068</v>
      </c>
      <c r="M31819">
        <v>50501</v>
      </c>
      <c r="N31819" t="s">
        <v>28</v>
      </c>
      <c r="P31819">
        <v>-18566.169999999998</v>
      </c>
    </row>
    <row r="31820" spans="1:16" hidden="1" x14ac:dyDescent="0.3">
      <c r="A31820" t="s">
        <v>29</v>
      </c>
      <c r="B31820" t="s">
        <v>3</v>
      </c>
      <c r="D31820" s="1">
        <v>45383</v>
      </c>
      <c r="I31820">
        <v>10009</v>
      </c>
      <c r="J31820">
        <v>20000</v>
      </c>
      <c r="K31820">
        <v>30081</v>
      </c>
      <c r="L31820">
        <v>40068</v>
      </c>
      <c r="M31820">
        <v>50501</v>
      </c>
      <c r="N31820" t="s">
        <v>28</v>
      </c>
      <c r="P31820">
        <v>290870.03000000003</v>
      </c>
    </row>
    <row r="31821" spans="1:16" hidden="1" x14ac:dyDescent="0.3">
      <c r="A31821" t="s">
        <v>29</v>
      </c>
      <c r="B31821" t="s">
        <v>1</v>
      </c>
      <c r="D31821" s="1">
        <v>45383</v>
      </c>
      <c r="I31821">
        <v>10009</v>
      </c>
      <c r="J31821">
        <v>20000</v>
      </c>
      <c r="K31821">
        <v>30081</v>
      </c>
      <c r="L31821">
        <v>40068</v>
      </c>
      <c r="M31821">
        <v>50501</v>
      </c>
      <c r="N31821" t="s">
        <v>28</v>
      </c>
      <c r="P31821">
        <v>-187023.23928000004</v>
      </c>
    </row>
    <row r="31822" spans="1:16" hidden="1" x14ac:dyDescent="0.3">
      <c r="A31822" t="s">
        <v>29</v>
      </c>
      <c r="B31822" t="s">
        <v>36</v>
      </c>
      <c r="D31822" s="1">
        <v>45383</v>
      </c>
      <c r="I31822">
        <v>10009</v>
      </c>
      <c r="J31822">
        <v>20000</v>
      </c>
      <c r="K31822">
        <v>30081</v>
      </c>
      <c r="L31822">
        <v>40068</v>
      </c>
      <c r="M31822">
        <v>50501</v>
      </c>
      <c r="N31822" t="s">
        <v>28</v>
      </c>
      <c r="P31822">
        <v>2075.4231619894699</v>
      </c>
    </row>
    <row r="31823" spans="1:16" hidden="1" x14ac:dyDescent="0.3">
      <c r="A31823" t="s">
        <v>29</v>
      </c>
      <c r="B31823" t="s">
        <v>32</v>
      </c>
      <c r="D31823" s="1">
        <v>45383</v>
      </c>
      <c r="I31823">
        <v>10009</v>
      </c>
      <c r="J31823">
        <v>20000</v>
      </c>
      <c r="K31823">
        <v>30081</v>
      </c>
      <c r="L31823">
        <v>40068</v>
      </c>
      <c r="M31823">
        <v>50501</v>
      </c>
      <c r="N31823" t="s">
        <v>28</v>
      </c>
      <c r="P31823">
        <v>-436.30504500000001</v>
      </c>
    </row>
    <row r="31824" spans="1:16" hidden="1" x14ac:dyDescent="0.3">
      <c r="A31824" t="s">
        <v>29</v>
      </c>
      <c r="B31824" t="s">
        <v>2</v>
      </c>
      <c r="D31824" s="1">
        <v>45383</v>
      </c>
      <c r="I31824">
        <v>10009</v>
      </c>
      <c r="J31824">
        <v>20000</v>
      </c>
      <c r="K31824">
        <v>30081</v>
      </c>
      <c r="L31824">
        <v>40068</v>
      </c>
      <c r="M31824">
        <v>50501</v>
      </c>
      <c r="N31824" t="s">
        <v>28</v>
      </c>
      <c r="P31824">
        <v>-14543.501500000002</v>
      </c>
    </row>
    <row r="31825" spans="1:16" hidden="1" x14ac:dyDescent="0.3">
      <c r="A31825" t="s">
        <v>29</v>
      </c>
      <c r="B31825" t="s">
        <v>34</v>
      </c>
      <c r="D31825" s="1">
        <v>45383</v>
      </c>
      <c r="I31825">
        <v>10009</v>
      </c>
      <c r="J31825">
        <v>20001</v>
      </c>
      <c r="K31825">
        <v>30081</v>
      </c>
      <c r="L31825">
        <v>40068</v>
      </c>
      <c r="M31825">
        <v>50501</v>
      </c>
      <c r="N31825" t="s">
        <v>28</v>
      </c>
      <c r="P31825">
        <v>-46302.926350382666</v>
      </c>
    </row>
    <row r="31826" spans="1:16" hidden="1" x14ac:dyDescent="0.3">
      <c r="A31826" t="s">
        <v>29</v>
      </c>
      <c r="B31826" t="s">
        <v>33</v>
      </c>
      <c r="D31826" s="1">
        <v>45383</v>
      </c>
      <c r="I31826">
        <v>10009</v>
      </c>
      <c r="J31826">
        <v>20001</v>
      </c>
      <c r="K31826">
        <v>30081</v>
      </c>
      <c r="L31826">
        <v>40068</v>
      </c>
      <c r="M31826">
        <v>50501</v>
      </c>
      <c r="N31826" t="s">
        <v>28</v>
      </c>
      <c r="P31826">
        <v>-6819.4925690838772</v>
      </c>
    </row>
    <row r="31827" spans="1:16" hidden="1" x14ac:dyDescent="0.3">
      <c r="A31827" t="s">
        <v>29</v>
      </c>
      <c r="B31827" t="s">
        <v>6</v>
      </c>
      <c r="D31827" s="1">
        <v>45383</v>
      </c>
      <c r="I31827">
        <v>10009</v>
      </c>
      <c r="J31827">
        <v>20001</v>
      </c>
      <c r="K31827">
        <v>30081</v>
      </c>
      <c r="L31827">
        <v>40068</v>
      </c>
      <c r="M31827">
        <v>50501</v>
      </c>
      <c r="N31827" t="s">
        <v>28</v>
      </c>
      <c r="P31827">
        <v>-1890.6551949999998</v>
      </c>
    </row>
    <row r="31828" spans="1:16" hidden="1" x14ac:dyDescent="0.3">
      <c r="A31828" t="s">
        <v>29</v>
      </c>
      <c r="B31828" t="s">
        <v>12</v>
      </c>
      <c r="D31828" s="1">
        <v>45383</v>
      </c>
      <c r="I31828">
        <v>10009</v>
      </c>
      <c r="J31828">
        <v>20001</v>
      </c>
      <c r="K31828">
        <v>30081</v>
      </c>
      <c r="L31828">
        <v>40068</v>
      </c>
      <c r="M31828">
        <v>50501</v>
      </c>
      <c r="N31828" t="s">
        <v>28</v>
      </c>
      <c r="P31828">
        <v>-63409.666540000013</v>
      </c>
    </row>
    <row r="31829" spans="1:16" hidden="1" x14ac:dyDescent="0.3">
      <c r="A31829" t="s">
        <v>29</v>
      </c>
      <c r="B31829" t="s">
        <v>35</v>
      </c>
      <c r="D31829" s="1">
        <v>45383</v>
      </c>
      <c r="I31829">
        <v>10009</v>
      </c>
      <c r="J31829">
        <v>20001</v>
      </c>
      <c r="K31829">
        <v>30081</v>
      </c>
      <c r="L31829">
        <v>40068</v>
      </c>
      <c r="M31829">
        <v>50501</v>
      </c>
      <c r="N31829" t="s">
        <v>28</v>
      </c>
      <c r="P31829">
        <v>-3846.3927293666488</v>
      </c>
    </row>
    <row r="31830" spans="1:16" x14ac:dyDescent="0.3">
      <c r="A31830" t="s">
        <v>29</v>
      </c>
      <c r="B31830" t="s">
        <v>48</v>
      </c>
      <c r="D31830" s="1">
        <v>45383</v>
      </c>
      <c r="I31830">
        <v>10010</v>
      </c>
      <c r="J31830">
        <v>90001</v>
      </c>
      <c r="K31830">
        <v>30059</v>
      </c>
      <c r="L31830">
        <v>40068</v>
      </c>
      <c r="M31830">
        <v>50501</v>
      </c>
      <c r="N31830" t="s">
        <v>28</v>
      </c>
      <c r="P31830">
        <v>6</v>
      </c>
    </row>
    <row r="31831" spans="1:16" x14ac:dyDescent="0.3">
      <c r="A31831" t="s">
        <v>29</v>
      </c>
      <c r="B31831" t="s">
        <v>48</v>
      </c>
      <c r="D31831" s="1">
        <v>45383</v>
      </c>
      <c r="I31831">
        <v>10010</v>
      </c>
      <c r="J31831">
        <v>90001</v>
      </c>
      <c r="K31831">
        <v>30064</v>
      </c>
      <c r="L31831">
        <v>40068</v>
      </c>
      <c r="M31831">
        <v>50501</v>
      </c>
      <c r="N31831" t="s">
        <v>28</v>
      </c>
      <c r="P31831">
        <v>8</v>
      </c>
    </row>
    <row r="31832" spans="1:16" x14ac:dyDescent="0.3">
      <c r="A31832" t="s">
        <v>29</v>
      </c>
      <c r="B31832" t="s">
        <v>48</v>
      </c>
      <c r="D31832" s="1">
        <v>45383</v>
      </c>
      <c r="I31832">
        <v>10010</v>
      </c>
      <c r="J31832">
        <v>90001</v>
      </c>
      <c r="K31832">
        <v>30065</v>
      </c>
      <c r="L31832">
        <v>40068</v>
      </c>
      <c r="M31832">
        <v>50501</v>
      </c>
      <c r="N31832" t="s">
        <v>28</v>
      </c>
      <c r="P31832">
        <v>7</v>
      </c>
    </row>
    <row r="31833" spans="1:16" x14ac:dyDescent="0.3">
      <c r="A31833" t="s">
        <v>29</v>
      </c>
      <c r="B31833" t="s">
        <v>48</v>
      </c>
      <c r="D31833" s="1">
        <v>45383</v>
      </c>
      <c r="I31833">
        <v>10010</v>
      </c>
      <c r="J31833">
        <v>90001</v>
      </c>
      <c r="K31833">
        <v>30089</v>
      </c>
      <c r="L31833">
        <v>40068</v>
      </c>
      <c r="M31833">
        <v>50501</v>
      </c>
      <c r="N31833" t="s">
        <v>28</v>
      </c>
      <c r="P31833">
        <v>8</v>
      </c>
    </row>
    <row r="31834" spans="1:16" x14ac:dyDescent="0.3">
      <c r="A31834" t="s">
        <v>29</v>
      </c>
      <c r="B31834" t="s">
        <v>48</v>
      </c>
      <c r="D31834" s="1">
        <v>45383</v>
      </c>
      <c r="I31834">
        <v>10010</v>
      </c>
      <c r="J31834">
        <v>90001</v>
      </c>
      <c r="K31834">
        <v>30058</v>
      </c>
      <c r="L31834">
        <v>40068</v>
      </c>
      <c r="M31834">
        <v>50501</v>
      </c>
      <c r="N31834" t="s">
        <v>28</v>
      </c>
      <c r="P31834">
        <v>5</v>
      </c>
    </row>
    <row r="31835" spans="1:16" x14ac:dyDescent="0.3">
      <c r="A31835" t="s">
        <v>29</v>
      </c>
      <c r="B31835" t="s">
        <v>48</v>
      </c>
      <c r="D31835" s="1">
        <v>45383</v>
      </c>
      <c r="I31835">
        <v>10010</v>
      </c>
      <c r="J31835">
        <v>90001</v>
      </c>
      <c r="K31835">
        <v>30083</v>
      </c>
      <c r="L31835">
        <v>40068</v>
      </c>
      <c r="M31835">
        <v>50501</v>
      </c>
      <c r="N31835" t="s">
        <v>28</v>
      </c>
      <c r="P31835">
        <v>5</v>
      </c>
    </row>
    <row r="31836" spans="1:16" hidden="1" x14ac:dyDescent="0.3">
      <c r="A31836" t="s">
        <v>29</v>
      </c>
      <c r="B31836" t="s">
        <v>31</v>
      </c>
      <c r="D31836" s="1">
        <v>45383</v>
      </c>
      <c r="I31836">
        <v>10010</v>
      </c>
      <c r="J31836">
        <v>20002</v>
      </c>
      <c r="K31836">
        <v>30058</v>
      </c>
      <c r="L31836">
        <v>40068</v>
      </c>
      <c r="M31836">
        <v>50501</v>
      </c>
      <c r="N31836" t="s">
        <v>28</v>
      </c>
      <c r="P31836">
        <v>-727.17525000000001</v>
      </c>
    </row>
    <row r="31837" spans="1:16" hidden="1" x14ac:dyDescent="0.3">
      <c r="A31837" t="s">
        <v>29</v>
      </c>
      <c r="B31837" t="s">
        <v>31</v>
      </c>
      <c r="D31837" s="1">
        <v>45383</v>
      </c>
      <c r="I31837">
        <v>10010</v>
      </c>
      <c r="J31837">
        <v>20002</v>
      </c>
      <c r="K31837">
        <v>30065</v>
      </c>
      <c r="L31837">
        <v>40068</v>
      </c>
      <c r="M31837">
        <v>50501</v>
      </c>
      <c r="N31837" t="s">
        <v>28</v>
      </c>
      <c r="P31837">
        <v>-1018.0452000000002</v>
      </c>
    </row>
    <row r="31838" spans="1:16" hidden="1" x14ac:dyDescent="0.3">
      <c r="A31838" t="s">
        <v>29</v>
      </c>
      <c r="B31838" t="s">
        <v>31</v>
      </c>
      <c r="D31838" s="1">
        <v>45383</v>
      </c>
      <c r="I31838">
        <v>10010</v>
      </c>
      <c r="J31838">
        <v>20002</v>
      </c>
      <c r="K31838">
        <v>30083</v>
      </c>
      <c r="L31838">
        <v>40068</v>
      </c>
      <c r="M31838">
        <v>50501</v>
      </c>
      <c r="N31838" t="s">
        <v>28</v>
      </c>
      <c r="P31838">
        <v>-727.17525000000001</v>
      </c>
    </row>
    <row r="31839" spans="1:16" hidden="1" x14ac:dyDescent="0.3">
      <c r="A31839" t="s">
        <v>29</v>
      </c>
      <c r="B31839" t="s">
        <v>31</v>
      </c>
      <c r="D31839" s="1">
        <v>45383</v>
      </c>
      <c r="I31839">
        <v>10010</v>
      </c>
      <c r="J31839">
        <v>20002</v>
      </c>
      <c r="K31839">
        <v>30059</v>
      </c>
      <c r="L31839">
        <v>40068</v>
      </c>
      <c r="M31839">
        <v>50501</v>
      </c>
      <c r="N31839" t="s">
        <v>28</v>
      </c>
      <c r="P31839">
        <v>-872.61029999999994</v>
      </c>
    </row>
    <row r="31840" spans="1:16" hidden="1" x14ac:dyDescent="0.3">
      <c r="A31840" t="s">
        <v>29</v>
      </c>
      <c r="B31840" t="s">
        <v>31</v>
      </c>
      <c r="D31840" s="1">
        <v>45383</v>
      </c>
      <c r="I31840">
        <v>10010</v>
      </c>
      <c r="J31840">
        <v>20002</v>
      </c>
      <c r="K31840">
        <v>30064</v>
      </c>
      <c r="L31840">
        <v>40068</v>
      </c>
      <c r="M31840">
        <v>50501</v>
      </c>
      <c r="N31840" t="s">
        <v>28</v>
      </c>
      <c r="P31840">
        <v>-1163.4801000000002</v>
      </c>
    </row>
    <row r="31841" spans="1:16" hidden="1" x14ac:dyDescent="0.3">
      <c r="A31841" t="s">
        <v>29</v>
      </c>
      <c r="B31841" t="s">
        <v>31</v>
      </c>
      <c r="D31841" s="1">
        <v>45383</v>
      </c>
      <c r="I31841">
        <v>10010</v>
      </c>
      <c r="J31841">
        <v>20002</v>
      </c>
      <c r="K31841">
        <v>30089</v>
      </c>
      <c r="L31841">
        <v>40068</v>
      </c>
      <c r="M31841">
        <v>50501</v>
      </c>
      <c r="N31841" t="s">
        <v>28</v>
      </c>
      <c r="P31841">
        <v>-1163.4801000000002</v>
      </c>
    </row>
    <row r="31842" spans="1:16" hidden="1" x14ac:dyDescent="0.3">
      <c r="A31842" t="s">
        <v>29</v>
      </c>
      <c r="B31842" t="s">
        <v>31</v>
      </c>
      <c r="D31842" s="1">
        <v>45383</v>
      </c>
      <c r="I31842">
        <v>10010</v>
      </c>
      <c r="J31842">
        <v>20002</v>
      </c>
      <c r="K31842">
        <v>30062</v>
      </c>
      <c r="L31842">
        <v>40068</v>
      </c>
      <c r="M31842">
        <v>50501</v>
      </c>
      <c r="N31842" t="s">
        <v>28</v>
      </c>
      <c r="P31842">
        <v>-436.30514999999997</v>
      </c>
    </row>
    <row r="31843" spans="1:16" hidden="1" x14ac:dyDescent="0.3">
      <c r="A31843" t="s">
        <v>29</v>
      </c>
      <c r="B31843" t="s">
        <v>31</v>
      </c>
      <c r="D31843" s="1">
        <v>45383</v>
      </c>
      <c r="I31843">
        <v>10010</v>
      </c>
      <c r="J31843">
        <v>20002</v>
      </c>
      <c r="K31843">
        <v>30060</v>
      </c>
      <c r="L31843">
        <v>40068</v>
      </c>
      <c r="M31843">
        <v>50501</v>
      </c>
      <c r="N31843" t="s">
        <v>28</v>
      </c>
      <c r="P31843">
        <v>-145.43504999999999</v>
      </c>
    </row>
    <row r="31844" spans="1:16" hidden="1" x14ac:dyDescent="0.3">
      <c r="A31844" t="s">
        <v>29</v>
      </c>
      <c r="B31844" t="s">
        <v>30</v>
      </c>
      <c r="D31844" s="1">
        <v>45383</v>
      </c>
      <c r="I31844">
        <v>10010</v>
      </c>
      <c r="J31844">
        <v>20005</v>
      </c>
      <c r="K31844">
        <v>30058</v>
      </c>
      <c r="L31844">
        <v>40068</v>
      </c>
      <c r="M31844">
        <v>50501</v>
      </c>
      <c r="N31844" t="s">
        <v>28</v>
      </c>
      <c r="P31844">
        <v>-48.478349999999999</v>
      </c>
    </row>
    <row r="31845" spans="1:16" hidden="1" x14ac:dyDescent="0.3">
      <c r="A31845" t="s">
        <v>29</v>
      </c>
      <c r="B31845" t="s">
        <v>30</v>
      </c>
      <c r="D31845" s="1">
        <v>45383</v>
      </c>
      <c r="I31845">
        <v>10010</v>
      </c>
      <c r="J31845">
        <v>20005</v>
      </c>
      <c r="K31845">
        <v>30065</v>
      </c>
      <c r="L31845">
        <v>40068</v>
      </c>
      <c r="M31845">
        <v>50501</v>
      </c>
      <c r="N31845" t="s">
        <v>28</v>
      </c>
      <c r="P31845">
        <v>-67.869680000000002</v>
      </c>
    </row>
    <row r="31846" spans="1:16" hidden="1" x14ac:dyDescent="0.3">
      <c r="A31846" t="s">
        <v>29</v>
      </c>
      <c r="B31846" t="s">
        <v>30</v>
      </c>
      <c r="D31846" s="1">
        <v>45383</v>
      </c>
      <c r="I31846">
        <v>10010</v>
      </c>
      <c r="J31846">
        <v>20005</v>
      </c>
      <c r="K31846">
        <v>30083</v>
      </c>
      <c r="L31846">
        <v>40068</v>
      </c>
      <c r="M31846">
        <v>50501</v>
      </c>
      <c r="N31846" t="s">
        <v>28</v>
      </c>
      <c r="P31846">
        <v>-48.478349999999999</v>
      </c>
    </row>
    <row r="31847" spans="1:16" hidden="1" x14ac:dyDescent="0.3">
      <c r="A31847" t="s">
        <v>29</v>
      </c>
      <c r="B31847" t="s">
        <v>30</v>
      </c>
      <c r="D31847" s="1">
        <v>45383</v>
      </c>
      <c r="I31847">
        <v>10010</v>
      </c>
      <c r="J31847">
        <v>20005</v>
      </c>
      <c r="K31847">
        <v>30059</v>
      </c>
      <c r="L31847">
        <v>40068</v>
      </c>
      <c r="M31847">
        <v>50501</v>
      </c>
      <c r="N31847" t="s">
        <v>28</v>
      </c>
      <c r="P31847">
        <v>-58.174019999999999</v>
      </c>
    </row>
    <row r="31848" spans="1:16" hidden="1" x14ac:dyDescent="0.3">
      <c r="A31848" t="s">
        <v>29</v>
      </c>
      <c r="B31848" t="s">
        <v>30</v>
      </c>
      <c r="D31848" s="1">
        <v>45383</v>
      </c>
      <c r="I31848">
        <v>10010</v>
      </c>
      <c r="J31848">
        <v>20005</v>
      </c>
      <c r="K31848">
        <v>30064</v>
      </c>
      <c r="L31848">
        <v>40068</v>
      </c>
      <c r="M31848">
        <v>50501</v>
      </c>
      <c r="N31848" t="s">
        <v>28</v>
      </c>
      <c r="P31848">
        <v>-77.565340000000006</v>
      </c>
    </row>
    <row r="31849" spans="1:16" hidden="1" x14ac:dyDescent="0.3">
      <c r="A31849" t="s">
        <v>29</v>
      </c>
      <c r="B31849" t="s">
        <v>30</v>
      </c>
      <c r="D31849" s="1">
        <v>45383</v>
      </c>
      <c r="I31849">
        <v>10010</v>
      </c>
      <c r="J31849">
        <v>20005</v>
      </c>
      <c r="K31849">
        <v>30089</v>
      </c>
      <c r="L31849">
        <v>40068</v>
      </c>
      <c r="M31849">
        <v>50501</v>
      </c>
      <c r="N31849" t="s">
        <v>28</v>
      </c>
      <c r="P31849">
        <v>-77.565340000000006</v>
      </c>
    </row>
    <row r="31850" spans="1:16" hidden="1" x14ac:dyDescent="0.3">
      <c r="A31850" t="s">
        <v>29</v>
      </c>
      <c r="B31850" t="s">
        <v>30</v>
      </c>
      <c r="D31850" s="1">
        <v>45383</v>
      </c>
      <c r="I31850">
        <v>10010</v>
      </c>
      <c r="J31850">
        <v>20005</v>
      </c>
      <c r="K31850">
        <v>30062</v>
      </c>
      <c r="L31850">
        <v>40068</v>
      </c>
      <c r="M31850">
        <v>50501</v>
      </c>
      <c r="N31850" t="s">
        <v>28</v>
      </c>
      <c r="P31850">
        <v>-29.087009999999999</v>
      </c>
    </row>
    <row r="31851" spans="1:16" hidden="1" x14ac:dyDescent="0.3">
      <c r="A31851" t="s">
        <v>29</v>
      </c>
      <c r="B31851" t="s">
        <v>30</v>
      </c>
      <c r="D31851" s="1">
        <v>45383</v>
      </c>
      <c r="I31851">
        <v>10010</v>
      </c>
      <c r="J31851">
        <v>20005</v>
      </c>
      <c r="K31851">
        <v>30060</v>
      </c>
      <c r="L31851">
        <v>40068</v>
      </c>
      <c r="M31851">
        <v>50501</v>
      </c>
      <c r="N31851" t="s">
        <v>28</v>
      </c>
      <c r="P31851">
        <v>-9.6956699999999998</v>
      </c>
    </row>
    <row r="31852" spans="1:16" x14ac:dyDescent="0.3">
      <c r="A31852" t="s">
        <v>29</v>
      </c>
      <c r="B31852" t="s">
        <v>49</v>
      </c>
      <c r="D31852" s="1">
        <v>45383</v>
      </c>
      <c r="I31852">
        <v>10010</v>
      </c>
      <c r="J31852">
        <v>90002</v>
      </c>
      <c r="K31852">
        <v>30058</v>
      </c>
      <c r="L31852">
        <v>40068</v>
      </c>
      <c r="M31852">
        <v>50501</v>
      </c>
      <c r="N31852" t="s">
        <v>28</v>
      </c>
      <c r="P31852">
        <v>51572.700000000004</v>
      </c>
    </row>
    <row r="31853" spans="1:16" x14ac:dyDescent="0.3">
      <c r="A31853" t="s">
        <v>29</v>
      </c>
      <c r="B31853" t="s">
        <v>49</v>
      </c>
      <c r="D31853" s="1">
        <v>45383</v>
      </c>
      <c r="I31853">
        <v>10010</v>
      </c>
      <c r="J31853">
        <v>90002</v>
      </c>
      <c r="K31853">
        <v>30065</v>
      </c>
      <c r="L31853">
        <v>40068</v>
      </c>
      <c r="M31853">
        <v>50501</v>
      </c>
      <c r="N31853" t="s">
        <v>28</v>
      </c>
      <c r="P31853">
        <v>72201.78</v>
      </c>
    </row>
    <row r="31854" spans="1:16" x14ac:dyDescent="0.3">
      <c r="A31854" t="s">
        <v>29</v>
      </c>
      <c r="B31854" t="s">
        <v>49</v>
      </c>
      <c r="D31854" s="1">
        <v>45383</v>
      </c>
      <c r="I31854">
        <v>10010</v>
      </c>
      <c r="J31854">
        <v>90002</v>
      </c>
      <c r="K31854">
        <v>30083</v>
      </c>
      <c r="L31854">
        <v>40068</v>
      </c>
      <c r="M31854">
        <v>50501</v>
      </c>
      <c r="N31854" t="s">
        <v>28</v>
      </c>
      <c r="P31854">
        <v>51572.700000000004</v>
      </c>
    </row>
    <row r="31855" spans="1:16" x14ac:dyDescent="0.3">
      <c r="A31855" t="s">
        <v>29</v>
      </c>
      <c r="B31855" t="s">
        <v>49</v>
      </c>
      <c r="D31855" s="1">
        <v>45383</v>
      </c>
      <c r="I31855">
        <v>10010</v>
      </c>
      <c r="J31855">
        <v>90002</v>
      </c>
      <c r="K31855">
        <v>30059</v>
      </c>
      <c r="L31855">
        <v>40068</v>
      </c>
      <c r="M31855">
        <v>50501</v>
      </c>
      <c r="N31855" t="s">
        <v>28</v>
      </c>
      <c r="P31855">
        <v>61887.240000000005</v>
      </c>
    </row>
    <row r="31856" spans="1:16" x14ac:dyDescent="0.3">
      <c r="A31856" t="s">
        <v>29</v>
      </c>
      <c r="B31856" t="s">
        <v>49</v>
      </c>
      <c r="D31856" s="1">
        <v>45383</v>
      </c>
      <c r="I31856">
        <v>10010</v>
      </c>
      <c r="J31856">
        <v>90002</v>
      </c>
      <c r="K31856">
        <v>30064</v>
      </c>
      <c r="L31856">
        <v>40068</v>
      </c>
      <c r="M31856">
        <v>50501</v>
      </c>
      <c r="N31856" t="s">
        <v>28</v>
      </c>
      <c r="P31856">
        <v>82516.320000000007</v>
      </c>
    </row>
    <row r="31857" spans="1:16" x14ac:dyDescent="0.3">
      <c r="A31857" t="s">
        <v>29</v>
      </c>
      <c r="B31857" t="s">
        <v>49</v>
      </c>
      <c r="D31857" s="1">
        <v>45383</v>
      </c>
      <c r="I31857">
        <v>10010</v>
      </c>
      <c r="J31857">
        <v>90002</v>
      </c>
      <c r="K31857">
        <v>30089</v>
      </c>
      <c r="L31857">
        <v>40068</v>
      </c>
      <c r="M31857">
        <v>50501</v>
      </c>
      <c r="N31857" t="s">
        <v>28</v>
      </c>
      <c r="P31857">
        <v>82516.320000000007</v>
      </c>
    </row>
    <row r="31858" spans="1:16" x14ac:dyDescent="0.3">
      <c r="A31858" t="s">
        <v>29</v>
      </c>
      <c r="B31858" t="s">
        <v>49</v>
      </c>
      <c r="D31858" s="1">
        <v>45383</v>
      </c>
      <c r="I31858">
        <v>10010</v>
      </c>
      <c r="J31858">
        <v>90002</v>
      </c>
      <c r="K31858">
        <v>30062</v>
      </c>
      <c r="L31858">
        <v>40068</v>
      </c>
      <c r="M31858">
        <v>50501</v>
      </c>
      <c r="N31858" t="s">
        <v>28</v>
      </c>
      <c r="P31858">
        <v>30943.620000000003</v>
      </c>
    </row>
    <row r="31859" spans="1:16" x14ac:dyDescent="0.3">
      <c r="A31859" t="s">
        <v>29</v>
      </c>
      <c r="B31859" t="s">
        <v>49</v>
      </c>
      <c r="D31859" s="1">
        <v>45383</v>
      </c>
      <c r="I31859">
        <v>10010</v>
      </c>
      <c r="J31859">
        <v>90002</v>
      </c>
      <c r="K31859">
        <v>30060</v>
      </c>
      <c r="L31859">
        <v>40068</v>
      </c>
      <c r="M31859">
        <v>50501</v>
      </c>
      <c r="N31859" t="s">
        <v>28</v>
      </c>
      <c r="P31859">
        <v>10314.540000000001</v>
      </c>
    </row>
    <row r="31860" spans="1:16" x14ac:dyDescent="0.3">
      <c r="A31860" t="s">
        <v>29</v>
      </c>
      <c r="B31860" t="s">
        <v>50</v>
      </c>
      <c r="D31860" s="1">
        <v>45383</v>
      </c>
      <c r="I31860">
        <v>10010</v>
      </c>
      <c r="J31860">
        <v>90002</v>
      </c>
      <c r="K31860">
        <v>30058</v>
      </c>
      <c r="L31860">
        <v>40068</v>
      </c>
      <c r="M31860">
        <v>50501</v>
      </c>
      <c r="N31860" t="s">
        <v>28</v>
      </c>
      <c r="P31860">
        <v>-3094.35</v>
      </c>
    </row>
    <row r="31861" spans="1:16" x14ac:dyDescent="0.3">
      <c r="A31861" t="s">
        <v>29</v>
      </c>
      <c r="B31861" t="s">
        <v>50</v>
      </c>
      <c r="D31861" s="1">
        <v>45383</v>
      </c>
      <c r="I31861">
        <v>10010</v>
      </c>
      <c r="J31861">
        <v>90002</v>
      </c>
      <c r="K31861">
        <v>30065</v>
      </c>
      <c r="L31861">
        <v>40068</v>
      </c>
      <c r="M31861">
        <v>50501</v>
      </c>
      <c r="N31861" t="s">
        <v>28</v>
      </c>
      <c r="P31861">
        <v>-4332.0999999999995</v>
      </c>
    </row>
    <row r="31862" spans="1:16" x14ac:dyDescent="0.3">
      <c r="A31862" t="s">
        <v>29</v>
      </c>
      <c r="B31862" t="s">
        <v>50</v>
      </c>
      <c r="D31862" s="1">
        <v>45383</v>
      </c>
      <c r="I31862">
        <v>10010</v>
      </c>
      <c r="J31862">
        <v>90002</v>
      </c>
      <c r="K31862">
        <v>30083</v>
      </c>
      <c r="L31862">
        <v>40068</v>
      </c>
      <c r="M31862">
        <v>50501</v>
      </c>
      <c r="N31862" t="s">
        <v>28</v>
      </c>
      <c r="P31862">
        <v>-3094.35</v>
      </c>
    </row>
    <row r="31863" spans="1:16" x14ac:dyDescent="0.3">
      <c r="A31863" t="s">
        <v>29</v>
      </c>
      <c r="B31863" t="s">
        <v>50</v>
      </c>
      <c r="D31863" s="1">
        <v>45383</v>
      </c>
      <c r="I31863">
        <v>10010</v>
      </c>
      <c r="J31863">
        <v>90002</v>
      </c>
      <c r="K31863">
        <v>30059</v>
      </c>
      <c r="L31863">
        <v>40068</v>
      </c>
      <c r="M31863">
        <v>50501</v>
      </c>
      <c r="N31863" t="s">
        <v>28</v>
      </c>
      <c r="P31863">
        <v>-3713.2200000000003</v>
      </c>
    </row>
    <row r="31864" spans="1:16" x14ac:dyDescent="0.3">
      <c r="A31864" t="s">
        <v>29</v>
      </c>
      <c r="B31864" t="s">
        <v>50</v>
      </c>
      <c r="D31864" s="1">
        <v>45383</v>
      </c>
      <c r="I31864">
        <v>10010</v>
      </c>
      <c r="J31864">
        <v>90002</v>
      </c>
      <c r="K31864">
        <v>30064</v>
      </c>
      <c r="L31864">
        <v>40068</v>
      </c>
      <c r="M31864">
        <v>50501</v>
      </c>
      <c r="N31864" t="s">
        <v>28</v>
      </c>
      <c r="P31864">
        <v>-4950.9799999999996</v>
      </c>
    </row>
    <row r="31865" spans="1:16" x14ac:dyDescent="0.3">
      <c r="A31865" t="s">
        <v>29</v>
      </c>
      <c r="B31865" t="s">
        <v>50</v>
      </c>
      <c r="D31865" s="1">
        <v>45383</v>
      </c>
      <c r="I31865">
        <v>10010</v>
      </c>
      <c r="J31865">
        <v>90002</v>
      </c>
      <c r="K31865">
        <v>30089</v>
      </c>
      <c r="L31865">
        <v>40068</v>
      </c>
      <c r="M31865">
        <v>50501</v>
      </c>
      <c r="N31865" t="s">
        <v>28</v>
      </c>
      <c r="P31865">
        <v>-4950.9799999999996</v>
      </c>
    </row>
    <row r="31866" spans="1:16" x14ac:dyDescent="0.3">
      <c r="A31866" t="s">
        <v>29</v>
      </c>
      <c r="B31866" t="s">
        <v>50</v>
      </c>
      <c r="D31866" s="1">
        <v>45383</v>
      </c>
      <c r="I31866">
        <v>10010</v>
      </c>
      <c r="J31866">
        <v>90002</v>
      </c>
      <c r="K31866">
        <v>30062</v>
      </c>
      <c r="L31866">
        <v>40068</v>
      </c>
      <c r="M31866">
        <v>50501</v>
      </c>
      <c r="N31866" t="s">
        <v>28</v>
      </c>
      <c r="P31866">
        <v>-1856.6100000000001</v>
      </c>
    </row>
    <row r="31867" spans="1:16" x14ac:dyDescent="0.3">
      <c r="A31867" t="s">
        <v>29</v>
      </c>
      <c r="B31867" t="s">
        <v>50</v>
      </c>
      <c r="D31867" s="1">
        <v>45383</v>
      </c>
      <c r="I31867">
        <v>10010</v>
      </c>
      <c r="J31867">
        <v>90002</v>
      </c>
      <c r="K31867">
        <v>30060</v>
      </c>
      <c r="L31867">
        <v>40068</v>
      </c>
      <c r="M31867">
        <v>50501</v>
      </c>
      <c r="N31867" t="s">
        <v>28</v>
      </c>
      <c r="P31867">
        <v>-618.87</v>
      </c>
    </row>
    <row r="31868" spans="1:16" x14ac:dyDescent="0.3">
      <c r="A31868" t="s">
        <v>29</v>
      </c>
      <c r="B31868" t="s">
        <v>48</v>
      </c>
      <c r="D31868" s="1">
        <v>45383</v>
      </c>
      <c r="I31868">
        <v>10010</v>
      </c>
      <c r="J31868">
        <v>90001</v>
      </c>
      <c r="K31868">
        <v>30062</v>
      </c>
      <c r="L31868">
        <v>40068</v>
      </c>
      <c r="M31868">
        <v>50501</v>
      </c>
      <c r="N31868" t="s">
        <v>28</v>
      </c>
      <c r="P31868">
        <v>3</v>
      </c>
    </row>
    <row r="31869" spans="1:16" x14ac:dyDescent="0.3">
      <c r="A31869" t="s">
        <v>29</v>
      </c>
      <c r="B31869" t="s">
        <v>48</v>
      </c>
      <c r="D31869" s="1">
        <v>45383</v>
      </c>
      <c r="I31869">
        <v>10010</v>
      </c>
      <c r="J31869">
        <v>90001</v>
      </c>
      <c r="K31869">
        <v>30060</v>
      </c>
      <c r="L31869">
        <v>40068</v>
      </c>
      <c r="M31869">
        <v>50501</v>
      </c>
      <c r="N31869" t="s">
        <v>28</v>
      </c>
      <c r="P31869">
        <v>1</v>
      </c>
    </row>
    <row r="31870" spans="1:16" hidden="1" x14ac:dyDescent="0.3">
      <c r="A31870" t="s">
        <v>29</v>
      </c>
      <c r="B31870" t="s">
        <v>3</v>
      </c>
      <c r="D31870" s="1">
        <v>45383</v>
      </c>
      <c r="I31870">
        <v>10010</v>
      </c>
      <c r="J31870">
        <v>20000</v>
      </c>
      <c r="K31870">
        <v>30060</v>
      </c>
      <c r="L31870">
        <v>40068</v>
      </c>
      <c r="M31870">
        <v>50501</v>
      </c>
      <c r="N31870" t="s">
        <v>28</v>
      </c>
      <c r="P31870">
        <v>9695.67</v>
      </c>
    </row>
    <row r="31871" spans="1:16" hidden="1" x14ac:dyDescent="0.3">
      <c r="A31871" t="s">
        <v>29</v>
      </c>
      <c r="B31871" t="s">
        <v>1</v>
      </c>
      <c r="D31871" s="1">
        <v>45383</v>
      </c>
      <c r="I31871">
        <v>10010</v>
      </c>
      <c r="J31871">
        <v>20000</v>
      </c>
      <c r="K31871">
        <v>30060</v>
      </c>
      <c r="L31871">
        <v>40068</v>
      </c>
      <c r="M31871">
        <v>50501</v>
      </c>
      <c r="N31871" t="s">
        <v>28</v>
      </c>
      <c r="P31871">
        <v>-6234.1079760000011</v>
      </c>
    </row>
    <row r="31872" spans="1:16" hidden="1" x14ac:dyDescent="0.3">
      <c r="A31872" t="s">
        <v>29</v>
      </c>
      <c r="B31872" t="s">
        <v>36</v>
      </c>
      <c r="D31872" s="1">
        <v>45383</v>
      </c>
      <c r="I31872">
        <v>10010</v>
      </c>
      <c r="J31872">
        <v>20000</v>
      </c>
      <c r="K31872">
        <v>30060</v>
      </c>
      <c r="L31872">
        <v>40068</v>
      </c>
      <c r="M31872">
        <v>50501</v>
      </c>
      <c r="N31872" t="s">
        <v>28</v>
      </c>
      <c r="P31872">
        <v>69.180772066315669</v>
      </c>
    </row>
    <row r="31873" spans="1:16" hidden="1" x14ac:dyDescent="0.3">
      <c r="A31873" t="s">
        <v>29</v>
      </c>
      <c r="B31873" t="s">
        <v>32</v>
      </c>
      <c r="D31873" s="1">
        <v>45383</v>
      </c>
      <c r="I31873">
        <v>10010</v>
      </c>
      <c r="J31873">
        <v>20000</v>
      </c>
      <c r="K31873">
        <v>30060</v>
      </c>
      <c r="L31873">
        <v>40068</v>
      </c>
      <c r="M31873">
        <v>50501</v>
      </c>
      <c r="N31873" t="s">
        <v>28</v>
      </c>
      <c r="P31873">
        <v>-14.543505</v>
      </c>
    </row>
    <row r="31874" spans="1:16" hidden="1" x14ac:dyDescent="0.3">
      <c r="A31874" t="s">
        <v>29</v>
      </c>
      <c r="B31874" t="s">
        <v>2</v>
      </c>
      <c r="D31874" s="1">
        <v>45383</v>
      </c>
      <c r="I31874">
        <v>10010</v>
      </c>
      <c r="J31874">
        <v>20000</v>
      </c>
      <c r="K31874">
        <v>30060</v>
      </c>
      <c r="L31874">
        <v>40068</v>
      </c>
      <c r="M31874">
        <v>50501</v>
      </c>
      <c r="N31874" t="s">
        <v>28</v>
      </c>
      <c r="P31874">
        <v>-484.7835</v>
      </c>
    </row>
    <row r="31875" spans="1:16" hidden="1" x14ac:dyDescent="0.3">
      <c r="A31875" t="s">
        <v>29</v>
      </c>
      <c r="B31875" t="s">
        <v>3</v>
      </c>
      <c r="D31875" s="1">
        <v>45383</v>
      </c>
      <c r="I31875">
        <v>10010</v>
      </c>
      <c r="J31875">
        <v>20000</v>
      </c>
      <c r="K31875">
        <v>30089</v>
      </c>
      <c r="L31875">
        <v>40068</v>
      </c>
      <c r="M31875">
        <v>50501</v>
      </c>
      <c r="N31875" t="s">
        <v>28</v>
      </c>
      <c r="P31875">
        <v>77565.340000000011</v>
      </c>
    </row>
    <row r="31876" spans="1:16" hidden="1" x14ac:dyDescent="0.3">
      <c r="A31876" t="s">
        <v>29</v>
      </c>
      <c r="B31876" t="s">
        <v>1</v>
      </c>
      <c r="D31876" s="1">
        <v>45383</v>
      </c>
      <c r="I31876">
        <v>10010</v>
      </c>
      <c r="J31876">
        <v>20000</v>
      </c>
      <c r="K31876">
        <v>30089</v>
      </c>
      <c r="L31876">
        <v>40068</v>
      </c>
      <c r="M31876">
        <v>50501</v>
      </c>
      <c r="N31876" t="s">
        <v>28</v>
      </c>
      <c r="P31876">
        <v>-49872.863808000009</v>
      </c>
    </row>
    <row r="31877" spans="1:16" hidden="1" x14ac:dyDescent="0.3">
      <c r="A31877" t="s">
        <v>29</v>
      </c>
      <c r="B31877" t="s">
        <v>36</v>
      </c>
      <c r="D31877" s="1">
        <v>45383</v>
      </c>
      <c r="I31877">
        <v>10010</v>
      </c>
      <c r="J31877">
        <v>20000</v>
      </c>
      <c r="K31877">
        <v>30089</v>
      </c>
      <c r="L31877">
        <v>40068</v>
      </c>
      <c r="M31877">
        <v>50501</v>
      </c>
      <c r="N31877" t="s">
        <v>28</v>
      </c>
      <c r="P31877">
        <v>553.44617653052535</v>
      </c>
    </row>
    <row r="31878" spans="1:16" hidden="1" x14ac:dyDescent="0.3">
      <c r="A31878" t="s">
        <v>29</v>
      </c>
      <c r="B31878" t="s">
        <v>32</v>
      </c>
      <c r="D31878" s="1">
        <v>45383</v>
      </c>
      <c r="I31878">
        <v>10010</v>
      </c>
      <c r="J31878">
        <v>20000</v>
      </c>
      <c r="K31878">
        <v>30089</v>
      </c>
      <c r="L31878">
        <v>40068</v>
      </c>
      <c r="M31878">
        <v>50501</v>
      </c>
      <c r="N31878" t="s">
        <v>28</v>
      </c>
      <c r="P31878">
        <v>-116.34801000000002</v>
      </c>
    </row>
    <row r="31879" spans="1:16" hidden="1" x14ac:dyDescent="0.3">
      <c r="A31879" t="s">
        <v>29</v>
      </c>
      <c r="B31879" t="s">
        <v>2</v>
      </c>
      <c r="D31879" s="1">
        <v>45383</v>
      </c>
      <c r="I31879">
        <v>10010</v>
      </c>
      <c r="J31879">
        <v>20000</v>
      </c>
      <c r="K31879">
        <v>30089</v>
      </c>
      <c r="L31879">
        <v>40068</v>
      </c>
      <c r="M31879">
        <v>50501</v>
      </c>
      <c r="N31879" t="s">
        <v>28</v>
      </c>
      <c r="P31879">
        <v>-3878.2670000000007</v>
      </c>
    </row>
    <row r="31880" spans="1:16" hidden="1" x14ac:dyDescent="0.3">
      <c r="A31880" t="s">
        <v>29</v>
      </c>
      <c r="B31880" t="s">
        <v>3</v>
      </c>
      <c r="D31880" s="1">
        <v>45383</v>
      </c>
      <c r="I31880">
        <v>10010</v>
      </c>
      <c r="J31880">
        <v>20000</v>
      </c>
      <c r="K31880">
        <v>30062</v>
      </c>
      <c r="L31880">
        <v>40068</v>
      </c>
      <c r="M31880">
        <v>50501</v>
      </c>
      <c r="N31880" t="s">
        <v>28</v>
      </c>
      <c r="P31880">
        <v>29087.010000000002</v>
      </c>
    </row>
    <row r="31881" spans="1:16" hidden="1" x14ac:dyDescent="0.3">
      <c r="A31881" t="s">
        <v>29</v>
      </c>
      <c r="B31881" t="s">
        <v>1</v>
      </c>
      <c r="D31881" s="1">
        <v>45383</v>
      </c>
      <c r="I31881">
        <v>10010</v>
      </c>
      <c r="J31881">
        <v>20000</v>
      </c>
      <c r="K31881">
        <v>30062</v>
      </c>
      <c r="L31881">
        <v>40068</v>
      </c>
      <c r="M31881">
        <v>50501</v>
      </c>
      <c r="N31881" t="s">
        <v>28</v>
      </c>
      <c r="P31881">
        <v>-18702.323928000005</v>
      </c>
    </row>
    <row r="31882" spans="1:16" hidden="1" x14ac:dyDescent="0.3">
      <c r="A31882" t="s">
        <v>29</v>
      </c>
      <c r="B31882" t="s">
        <v>36</v>
      </c>
      <c r="D31882" s="1">
        <v>45383</v>
      </c>
      <c r="I31882">
        <v>10010</v>
      </c>
      <c r="J31882">
        <v>20000</v>
      </c>
      <c r="K31882">
        <v>30062</v>
      </c>
      <c r="L31882">
        <v>40068</v>
      </c>
      <c r="M31882">
        <v>50501</v>
      </c>
      <c r="N31882" t="s">
        <v>28</v>
      </c>
      <c r="P31882">
        <v>207.54231619894699</v>
      </c>
    </row>
    <row r="31883" spans="1:16" hidden="1" x14ac:dyDescent="0.3">
      <c r="A31883" t="s">
        <v>29</v>
      </c>
      <c r="B31883" t="s">
        <v>32</v>
      </c>
      <c r="D31883" s="1">
        <v>45383</v>
      </c>
      <c r="I31883">
        <v>10010</v>
      </c>
      <c r="J31883">
        <v>20000</v>
      </c>
      <c r="K31883">
        <v>30062</v>
      </c>
      <c r="L31883">
        <v>40068</v>
      </c>
      <c r="M31883">
        <v>50501</v>
      </c>
      <c r="N31883" t="s">
        <v>28</v>
      </c>
      <c r="P31883">
        <v>-43.630515000000003</v>
      </c>
    </row>
    <row r="31884" spans="1:16" hidden="1" x14ac:dyDescent="0.3">
      <c r="A31884" t="s">
        <v>29</v>
      </c>
      <c r="B31884" t="s">
        <v>2</v>
      </c>
      <c r="D31884" s="1">
        <v>45383</v>
      </c>
      <c r="I31884">
        <v>10010</v>
      </c>
      <c r="J31884">
        <v>20000</v>
      </c>
      <c r="K31884">
        <v>30062</v>
      </c>
      <c r="L31884">
        <v>40068</v>
      </c>
      <c r="M31884">
        <v>50501</v>
      </c>
      <c r="N31884" t="s">
        <v>28</v>
      </c>
      <c r="P31884">
        <v>-1454.3505</v>
      </c>
    </row>
    <row r="31885" spans="1:16" hidden="1" x14ac:dyDescent="0.3">
      <c r="A31885" t="s">
        <v>29</v>
      </c>
      <c r="B31885" t="s">
        <v>3</v>
      </c>
      <c r="D31885" s="1">
        <v>45383</v>
      </c>
      <c r="I31885">
        <v>10010</v>
      </c>
      <c r="J31885">
        <v>20000</v>
      </c>
      <c r="K31885">
        <v>30064</v>
      </c>
      <c r="L31885">
        <v>40068</v>
      </c>
      <c r="M31885">
        <v>50501</v>
      </c>
      <c r="N31885" t="s">
        <v>28</v>
      </c>
      <c r="P31885">
        <v>77565.340000000011</v>
      </c>
    </row>
    <row r="31886" spans="1:16" hidden="1" x14ac:dyDescent="0.3">
      <c r="A31886" t="s">
        <v>29</v>
      </c>
      <c r="B31886" t="s">
        <v>1</v>
      </c>
      <c r="D31886" s="1">
        <v>45383</v>
      </c>
      <c r="I31886">
        <v>10010</v>
      </c>
      <c r="J31886">
        <v>20000</v>
      </c>
      <c r="K31886">
        <v>30064</v>
      </c>
      <c r="L31886">
        <v>40068</v>
      </c>
      <c r="M31886">
        <v>50501</v>
      </c>
      <c r="N31886" t="s">
        <v>28</v>
      </c>
      <c r="P31886">
        <v>-49872.863808000009</v>
      </c>
    </row>
    <row r="31887" spans="1:16" hidden="1" x14ac:dyDescent="0.3">
      <c r="A31887" t="s">
        <v>29</v>
      </c>
      <c r="B31887" t="s">
        <v>36</v>
      </c>
      <c r="D31887" s="1">
        <v>45383</v>
      </c>
      <c r="I31887">
        <v>10010</v>
      </c>
      <c r="J31887">
        <v>20000</v>
      </c>
      <c r="K31887">
        <v>30064</v>
      </c>
      <c r="L31887">
        <v>40068</v>
      </c>
      <c r="M31887">
        <v>50501</v>
      </c>
      <c r="N31887" t="s">
        <v>28</v>
      </c>
      <c r="P31887">
        <v>553.44617653052535</v>
      </c>
    </row>
    <row r="31888" spans="1:16" hidden="1" x14ac:dyDescent="0.3">
      <c r="A31888" t="s">
        <v>29</v>
      </c>
      <c r="B31888" t="s">
        <v>32</v>
      </c>
      <c r="D31888" s="1">
        <v>45383</v>
      </c>
      <c r="I31888">
        <v>10010</v>
      </c>
      <c r="J31888">
        <v>20000</v>
      </c>
      <c r="K31888">
        <v>30064</v>
      </c>
      <c r="L31888">
        <v>40068</v>
      </c>
      <c r="M31888">
        <v>50501</v>
      </c>
      <c r="N31888" t="s">
        <v>28</v>
      </c>
      <c r="P31888">
        <v>-116.34801000000002</v>
      </c>
    </row>
    <row r="31889" spans="1:16" hidden="1" x14ac:dyDescent="0.3">
      <c r="A31889" t="s">
        <v>29</v>
      </c>
      <c r="B31889" t="s">
        <v>2</v>
      </c>
      <c r="D31889" s="1">
        <v>45383</v>
      </c>
      <c r="I31889">
        <v>10010</v>
      </c>
      <c r="J31889">
        <v>20000</v>
      </c>
      <c r="K31889">
        <v>30064</v>
      </c>
      <c r="L31889">
        <v>40068</v>
      </c>
      <c r="M31889">
        <v>50501</v>
      </c>
      <c r="N31889" t="s">
        <v>28</v>
      </c>
      <c r="P31889">
        <v>-3878.2670000000007</v>
      </c>
    </row>
    <row r="31890" spans="1:16" hidden="1" x14ac:dyDescent="0.3">
      <c r="A31890" t="s">
        <v>29</v>
      </c>
      <c r="B31890" t="s">
        <v>3</v>
      </c>
      <c r="D31890" s="1">
        <v>45383</v>
      </c>
      <c r="I31890">
        <v>10010</v>
      </c>
      <c r="J31890">
        <v>20000</v>
      </c>
      <c r="K31890">
        <v>30059</v>
      </c>
      <c r="L31890">
        <v>40068</v>
      </c>
      <c r="M31890">
        <v>50501</v>
      </c>
      <c r="N31890" t="s">
        <v>28</v>
      </c>
      <c r="P31890">
        <v>58174.020000000004</v>
      </c>
    </row>
    <row r="31891" spans="1:16" hidden="1" x14ac:dyDescent="0.3">
      <c r="A31891" t="s">
        <v>29</v>
      </c>
      <c r="B31891" t="s">
        <v>1</v>
      </c>
      <c r="D31891" s="1">
        <v>45383</v>
      </c>
      <c r="I31891">
        <v>10010</v>
      </c>
      <c r="J31891">
        <v>20000</v>
      </c>
      <c r="K31891">
        <v>30059</v>
      </c>
      <c r="L31891">
        <v>40068</v>
      </c>
      <c r="M31891">
        <v>50501</v>
      </c>
      <c r="N31891" t="s">
        <v>28</v>
      </c>
      <c r="P31891">
        <v>-37404.647856000011</v>
      </c>
    </row>
    <row r="31892" spans="1:16" hidden="1" x14ac:dyDescent="0.3">
      <c r="A31892" t="s">
        <v>29</v>
      </c>
      <c r="B31892" t="s">
        <v>36</v>
      </c>
      <c r="D31892" s="1">
        <v>45383</v>
      </c>
      <c r="I31892">
        <v>10010</v>
      </c>
      <c r="J31892">
        <v>20000</v>
      </c>
      <c r="K31892">
        <v>30059</v>
      </c>
      <c r="L31892">
        <v>40068</v>
      </c>
      <c r="M31892">
        <v>50501</v>
      </c>
      <c r="N31892" t="s">
        <v>28</v>
      </c>
      <c r="P31892">
        <v>415.08463239789398</v>
      </c>
    </row>
    <row r="31893" spans="1:16" hidden="1" x14ac:dyDescent="0.3">
      <c r="A31893" t="s">
        <v>29</v>
      </c>
      <c r="B31893" t="s">
        <v>32</v>
      </c>
      <c r="D31893" s="1">
        <v>45383</v>
      </c>
      <c r="I31893">
        <v>10010</v>
      </c>
      <c r="J31893">
        <v>20000</v>
      </c>
      <c r="K31893">
        <v>30059</v>
      </c>
      <c r="L31893">
        <v>40068</v>
      </c>
      <c r="M31893">
        <v>50501</v>
      </c>
      <c r="N31893" t="s">
        <v>28</v>
      </c>
      <c r="P31893">
        <v>-87.261030000000005</v>
      </c>
    </row>
    <row r="31894" spans="1:16" hidden="1" x14ac:dyDescent="0.3">
      <c r="A31894" t="s">
        <v>29</v>
      </c>
      <c r="B31894" t="s">
        <v>2</v>
      </c>
      <c r="D31894" s="1">
        <v>45383</v>
      </c>
      <c r="I31894">
        <v>10010</v>
      </c>
      <c r="J31894">
        <v>20000</v>
      </c>
      <c r="K31894">
        <v>30059</v>
      </c>
      <c r="L31894">
        <v>40068</v>
      </c>
      <c r="M31894">
        <v>50501</v>
      </c>
      <c r="N31894" t="s">
        <v>28</v>
      </c>
      <c r="P31894">
        <v>-2908.701</v>
      </c>
    </row>
    <row r="31895" spans="1:16" hidden="1" x14ac:dyDescent="0.3">
      <c r="A31895" t="s">
        <v>29</v>
      </c>
      <c r="B31895" t="s">
        <v>3</v>
      </c>
      <c r="D31895" s="1">
        <v>45383</v>
      </c>
      <c r="I31895">
        <v>10010</v>
      </c>
      <c r="J31895">
        <v>20000</v>
      </c>
      <c r="K31895">
        <v>30083</v>
      </c>
      <c r="L31895">
        <v>40068</v>
      </c>
      <c r="M31895">
        <v>50501</v>
      </c>
      <c r="N31895" t="s">
        <v>28</v>
      </c>
      <c r="P31895">
        <v>48478.35</v>
      </c>
    </row>
    <row r="31896" spans="1:16" hidden="1" x14ac:dyDescent="0.3">
      <c r="A31896" t="s">
        <v>29</v>
      </c>
      <c r="B31896" t="s">
        <v>1</v>
      </c>
      <c r="D31896" s="1">
        <v>45383</v>
      </c>
      <c r="I31896">
        <v>10010</v>
      </c>
      <c r="J31896">
        <v>20000</v>
      </c>
      <c r="K31896">
        <v>30083</v>
      </c>
      <c r="L31896">
        <v>40068</v>
      </c>
      <c r="M31896">
        <v>50501</v>
      </c>
      <c r="N31896" t="s">
        <v>28</v>
      </c>
      <c r="P31896">
        <v>-31170.539880000004</v>
      </c>
    </row>
    <row r="31897" spans="1:16" hidden="1" x14ac:dyDescent="0.3">
      <c r="A31897" t="s">
        <v>29</v>
      </c>
      <c r="B31897" t="s">
        <v>36</v>
      </c>
      <c r="D31897" s="1">
        <v>45383</v>
      </c>
      <c r="I31897">
        <v>10010</v>
      </c>
      <c r="J31897">
        <v>20000</v>
      </c>
      <c r="K31897">
        <v>30083</v>
      </c>
      <c r="L31897">
        <v>40068</v>
      </c>
      <c r="M31897">
        <v>50501</v>
      </c>
      <c r="N31897" t="s">
        <v>28</v>
      </c>
      <c r="P31897">
        <v>345.90386033157836</v>
      </c>
    </row>
    <row r="31898" spans="1:16" hidden="1" x14ac:dyDescent="0.3">
      <c r="A31898" t="s">
        <v>29</v>
      </c>
      <c r="B31898" t="s">
        <v>32</v>
      </c>
      <c r="D31898" s="1">
        <v>45383</v>
      </c>
      <c r="I31898">
        <v>10010</v>
      </c>
      <c r="J31898">
        <v>20000</v>
      </c>
      <c r="K31898">
        <v>30083</v>
      </c>
      <c r="L31898">
        <v>40068</v>
      </c>
      <c r="M31898">
        <v>50501</v>
      </c>
      <c r="N31898" t="s">
        <v>28</v>
      </c>
      <c r="P31898">
        <v>-72.717524999999995</v>
      </c>
    </row>
    <row r="31899" spans="1:16" hidden="1" x14ac:dyDescent="0.3">
      <c r="A31899" t="s">
        <v>29</v>
      </c>
      <c r="B31899" t="s">
        <v>2</v>
      </c>
      <c r="D31899" s="1">
        <v>45383</v>
      </c>
      <c r="I31899">
        <v>10010</v>
      </c>
      <c r="J31899">
        <v>20000</v>
      </c>
      <c r="K31899">
        <v>30083</v>
      </c>
      <c r="L31899">
        <v>40068</v>
      </c>
      <c r="M31899">
        <v>50501</v>
      </c>
      <c r="N31899" t="s">
        <v>28</v>
      </c>
      <c r="P31899">
        <v>-2423.9175</v>
      </c>
    </row>
    <row r="31900" spans="1:16" hidden="1" x14ac:dyDescent="0.3">
      <c r="A31900" t="s">
        <v>29</v>
      </c>
      <c r="B31900" t="s">
        <v>3</v>
      </c>
      <c r="D31900" s="1">
        <v>45383</v>
      </c>
      <c r="I31900">
        <v>10010</v>
      </c>
      <c r="J31900">
        <v>20000</v>
      </c>
      <c r="K31900">
        <v>30058</v>
      </c>
      <c r="L31900">
        <v>40068</v>
      </c>
      <c r="M31900">
        <v>50501</v>
      </c>
      <c r="N31900" t="s">
        <v>28</v>
      </c>
      <c r="P31900">
        <v>48478.35</v>
      </c>
    </row>
    <row r="31901" spans="1:16" hidden="1" x14ac:dyDescent="0.3">
      <c r="A31901" t="s">
        <v>29</v>
      </c>
      <c r="B31901" t="s">
        <v>1</v>
      </c>
      <c r="D31901" s="1">
        <v>45383</v>
      </c>
      <c r="I31901">
        <v>10010</v>
      </c>
      <c r="J31901">
        <v>20000</v>
      </c>
      <c r="K31901">
        <v>30058</v>
      </c>
      <c r="L31901">
        <v>40068</v>
      </c>
      <c r="M31901">
        <v>50501</v>
      </c>
      <c r="N31901" t="s">
        <v>28</v>
      </c>
      <c r="P31901">
        <v>-31170.539880000004</v>
      </c>
    </row>
    <row r="31902" spans="1:16" hidden="1" x14ac:dyDescent="0.3">
      <c r="A31902" t="s">
        <v>29</v>
      </c>
      <c r="B31902" t="s">
        <v>36</v>
      </c>
      <c r="D31902" s="1">
        <v>45383</v>
      </c>
      <c r="I31902">
        <v>10010</v>
      </c>
      <c r="J31902">
        <v>20000</v>
      </c>
      <c r="K31902">
        <v>30058</v>
      </c>
      <c r="L31902">
        <v>40068</v>
      </c>
      <c r="M31902">
        <v>50501</v>
      </c>
      <c r="N31902" t="s">
        <v>28</v>
      </c>
      <c r="P31902">
        <v>345.90386033157836</v>
      </c>
    </row>
    <row r="31903" spans="1:16" hidden="1" x14ac:dyDescent="0.3">
      <c r="A31903" t="s">
        <v>29</v>
      </c>
      <c r="B31903" t="s">
        <v>32</v>
      </c>
      <c r="D31903" s="1">
        <v>45383</v>
      </c>
      <c r="I31903">
        <v>10010</v>
      </c>
      <c r="J31903">
        <v>20000</v>
      </c>
      <c r="K31903">
        <v>30058</v>
      </c>
      <c r="L31903">
        <v>40068</v>
      </c>
      <c r="M31903">
        <v>50501</v>
      </c>
      <c r="N31903" t="s">
        <v>28</v>
      </c>
      <c r="P31903">
        <v>-72.717524999999995</v>
      </c>
    </row>
    <row r="31904" spans="1:16" hidden="1" x14ac:dyDescent="0.3">
      <c r="A31904" t="s">
        <v>29</v>
      </c>
      <c r="B31904" t="s">
        <v>2</v>
      </c>
      <c r="D31904" s="1">
        <v>45383</v>
      </c>
      <c r="I31904">
        <v>10010</v>
      </c>
      <c r="J31904">
        <v>20000</v>
      </c>
      <c r="K31904">
        <v>30058</v>
      </c>
      <c r="L31904">
        <v>40068</v>
      </c>
      <c r="M31904">
        <v>50501</v>
      </c>
      <c r="N31904" t="s">
        <v>28</v>
      </c>
      <c r="P31904">
        <v>-2423.9175</v>
      </c>
    </row>
    <row r="31905" spans="1:16" hidden="1" x14ac:dyDescent="0.3">
      <c r="A31905" t="s">
        <v>29</v>
      </c>
      <c r="B31905" t="s">
        <v>3</v>
      </c>
      <c r="D31905" s="1">
        <v>45383</v>
      </c>
      <c r="I31905">
        <v>10010</v>
      </c>
      <c r="J31905">
        <v>20000</v>
      </c>
      <c r="K31905">
        <v>30065</v>
      </c>
      <c r="L31905">
        <v>40068</v>
      </c>
      <c r="M31905">
        <v>50501</v>
      </c>
      <c r="N31905" t="s">
        <v>28</v>
      </c>
      <c r="P31905">
        <v>67869.680000000008</v>
      </c>
    </row>
    <row r="31906" spans="1:16" hidden="1" x14ac:dyDescent="0.3">
      <c r="A31906" t="s">
        <v>29</v>
      </c>
      <c r="B31906" t="s">
        <v>1</v>
      </c>
      <c r="D31906" s="1">
        <v>45383</v>
      </c>
      <c r="I31906">
        <v>10010</v>
      </c>
      <c r="J31906">
        <v>20000</v>
      </c>
      <c r="K31906">
        <v>30065</v>
      </c>
      <c r="L31906">
        <v>40068</v>
      </c>
      <c r="M31906">
        <v>50501</v>
      </c>
      <c r="N31906" t="s">
        <v>28</v>
      </c>
      <c r="P31906">
        <v>-43638.755832000003</v>
      </c>
    </row>
    <row r="31907" spans="1:16" hidden="1" x14ac:dyDescent="0.3">
      <c r="A31907" t="s">
        <v>29</v>
      </c>
      <c r="B31907" t="s">
        <v>36</v>
      </c>
      <c r="D31907" s="1">
        <v>45383</v>
      </c>
      <c r="I31907">
        <v>10010</v>
      </c>
      <c r="J31907">
        <v>20000</v>
      </c>
      <c r="K31907">
        <v>30065</v>
      </c>
      <c r="L31907">
        <v>40068</v>
      </c>
      <c r="M31907">
        <v>50501</v>
      </c>
      <c r="N31907" t="s">
        <v>28</v>
      </c>
      <c r="P31907">
        <v>484.26540446420972</v>
      </c>
    </row>
    <row r="31908" spans="1:16" hidden="1" x14ac:dyDescent="0.3">
      <c r="A31908" t="s">
        <v>29</v>
      </c>
      <c r="B31908" t="s">
        <v>32</v>
      </c>
      <c r="D31908" s="1">
        <v>45383</v>
      </c>
      <c r="I31908">
        <v>10010</v>
      </c>
      <c r="J31908">
        <v>20000</v>
      </c>
      <c r="K31908">
        <v>30065</v>
      </c>
      <c r="L31908">
        <v>40068</v>
      </c>
      <c r="M31908">
        <v>50501</v>
      </c>
      <c r="N31908" t="s">
        <v>28</v>
      </c>
      <c r="P31908">
        <v>-101.80452</v>
      </c>
    </row>
    <row r="31909" spans="1:16" hidden="1" x14ac:dyDescent="0.3">
      <c r="A31909" t="s">
        <v>29</v>
      </c>
      <c r="B31909" t="s">
        <v>2</v>
      </c>
      <c r="D31909" s="1">
        <v>45383</v>
      </c>
      <c r="I31909">
        <v>10010</v>
      </c>
      <c r="J31909">
        <v>20000</v>
      </c>
      <c r="K31909">
        <v>30065</v>
      </c>
      <c r="L31909">
        <v>40068</v>
      </c>
      <c r="M31909">
        <v>50501</v>
      </c>
      <c r="N31909" t="s">
        <v>28</v>
      </c>
      <c r="P31909">
        <v>-3393.4840000000004</v>
      </c>
    </row>
    <row r="31910" spans="1:16" hidden="1" x14ac:dyDescent="0.3">
      <c r="A31910" t="s">
        <v>29</v>
      </c>
      <c r="B31910" t="s">
        <v>34</v>
      </c>
      <c r="D31910" s="1">
        <v>45383</v>
      </c>
      <c r="I31910">
        <v>10010</v>
      </c>
      <c r="J31910">
        <v>20001</v>
      </c>
      <c r="K31910">
        <v>30065</v>
      </c>
      <c r="L31910">
        <v>40068</v>
      </c>
      <c r="M31910">
        <v>50501</v>
      </c>
      <c r="N31910" t="s">
        <v>28</v>
      </c>
      <c r="P31910">
        <v>-13834.310418974201</v>
      </c>
    </row>
    <row r="31911" spans="1:16" hidden="1" x14ac:dyDescent="0.3">
      <c r="A31911" t="s">
        <v>29</v>
      </c>
      <c r="B31911" t="s">
        <v>33</v>
      </c>
      <c r="D31911" s="1">
        <v>45383</v>
      </c>
      <c r="I31911">
        <v>10010</v>
      </c>
      <c r="J31911">
        <v>20001</v>
      </c>
      <c r="K31911">
        <v>30065</v>
      </c>
      <c r="L31911">
        <v>40068</v>
      </c>
      <c r="M31911">
        <v>50501</v>
      </c>
      <c r="N31911" t="s">
        <v>28</v>
      </c>
      <c r="P31911">
        <v>-1965.5152699210084</v>
      </c>
    </row>
    <row r="31912" spans="1:16" hidden="1" x14ac:dyDescent="0.3">
      <c r="A31912" t="s">
        <v>29</v>
      </c>
      <c r="B31912" t="s">
        <v>6</v>
      </c>
      <c r="D31912" s="1">
        <v>45383</v>
      </c>
      <c r="I31912">
        <v>10010</v>
      </c>
      <c r="J31912">
        <v>20001</v>
      </c>
      <c r="K31912">
        <v>30065</v>
      </c>
      <c r="L31912">
        <v>40068</v>
      </c>
      <c r="M31912">
        <v>50501</v>
      </c>
      <c r="N31912" t="s">
        <v>28</v>
      </c>
      <c r="P31912">
        <v>-1153.7845600000001</v>
      </c>
    </row>
    <row r="31913" spans="1:16" hidden="1" x14ac:dyDescent="0.3">
      <c r="A31913" t="s">
        <v>29</v>
      </c>
      <c r="B31913" t="s">
        <v>12</v>
      </c>
      <c r="D31913" s="1">
        <v>45383</v>
      </c>
      <c r="I31913">
        <v>10010</v>
      </c>
      <c r="J31913">
        <v>20001</v>
      </c>
      <c r="K31913">
        <v>30065</v>
      </c>
      <c r="L31913">
        <v>40068</v>
      </c>
      <c r="M31913">
        <v>50501</v>
      </c>
      <c r="N31913" t="s">
        <v>28</v>
      </c>
      <c r="P31913">
        <v>-203.60903999999999</v>
      </c>
    </row>
    <row r="31914" spans="1:16" hidden="1" x14ac:dyDescent="0.3">
      <c r="A31914" t="s">
        <v>29</v>
      </c>
      <c r="B31914" t="s">
        <v>12</v>
      </c>
      <c r="D31914" s="1">
        <v>45383</v>
      </c>
      <c r="I31914">
        <v>10010</v>
      </c>
      <c r="J31914">
        <v>20001</v>
      </c>
      <c r="K31914">
        <v>30058</v>
      </c>
      <c r="L31914">
        <v>40068</v>
      </c>
      <c r="M31914">
        <v>50501</v>
      </c>
      <c r="N31914" t="s">
        <v>28</v>
      </c>
      <c r="P31914">
        <v>-145.43504999999999</v>
      </c>
    </row>
    <row r="31915" spans="1:16" hidden="1" x14ac:dyDescent="0.3">
      <c r="A31915" t="s">
        <v>29</v>
      </c>
      <c r="B31915" t="s">
        <v>12</v>
      </c>
      <c r="D31915" s="1">
        <v>45383</v>
      </c>
      <c r="I31915">
        <v>10010</v>
      </c>
      <c r="J31915">
        <v>20001</v>
      </c>
      <c r="K31915">
        <v>30083</v>
      </c>
      <c r="L31915">
        <v>40068</v>
      </c>
      <c r="M31915">
        <v>50501</v>
      </c>
      <c r="N31915" t="s">
        <v>28</v>
      </c>
      <c r="P31915">
        <v>-145.43504999999999</v>
      </c>
    </row>
    <row r="31916" spans="1:16" hidden="1" x14ac:dyDescent="0.3">
      <c r="A31916" t="s">
        <v>29</v>
      </c>
      <c r="B31916" t="s">
        <v>12</v>
      </c>
      <c r="D31916" s="1">
        <v>45383</v>
      </c>
      <c r="I31916">
        <v>10010</v>
      </c>
      <c r="J31916">
        <v>20001</v>
      </c>
      <c r="K31916">
        <v>30059</v>
      </c>
      <c r="L31916">
        <v>40068</v>
      </c>
      <c r="M31916">
        <v>50501</v>
      </c>
      <c r="N31916" t="s">
        <v>28</v>
      </c>
      <c r="P31916">
        <v>-174.52206000000001</v>
      </c>
    </row>
    <row r="31917" spans="1:16" hidden="1" x14ac:dyDescent="0.3">
      <c r="A31917" t="s">
        <v>29</v>
      </c>
      <c r="B31917" t="s">
        <v>12</v>
      </c>
      <c r="D31917" s="1">
        <v>45383</v>
      </c>
      <c r="I31917">
        <v>10010</v>
      </c>
      <c r="J31917">
        <v>20001</v>
      </c>
      <c r="K31917">
        <v>30064</v>
      </c>
      <c r="L31917">
        <v>40068</v>
      </c>
      <c r="M31917">
        <v>50501</v>
      </c>
      <c r="N31917" t="s">
        <v>28</v>
      </c>
      <c r="P31917">
        <v>-232.69602000000003</v>
      </c>
    </row>
    <row r="31918" spans="1:16" hidden="1" x14ac:dyDescent="0.3">
      <c r="A31918" t="s">
        <v>29</v>
      </c>
      <c r="B31918" t="s">
        <v>12</v>
      </c>
      <c r="D31918" s="1">
        <v>45383</v>
      </c>
      <c r="I31918">
        <v>10010</v>
      </c>
      <c r="J31918">
        <v>20001</v>
      </c>
      <c r="K31918">
        <v>30089</v>
      </c>
      <c r="L31918">
        <v>40068</v>
      </c>
      <c r="M31918">
        <v>50501</v>
      </c>
      <c r="N31918" t="s">
        <v>28</v>
      </c>
      <c r="P31918">
        <v>-232.69602000000003</v>
      </c>
    </row>
    <row r="31919" spans="1:16" hidden="1" x14ac:dyDescent="0.3">
      <c r="A31919" t="s">
        <v>29</v>
      </c>
      <c r="B31919" t="s">
        <v>12</v>
      </c>
      <c r="D31919" s="1">
        <v>45383</v>
      </c>
      <c r="I31919">
        <v>10010</v>
      </c>
      <c r="J31919">
        <v>20001</v>
      </c>
      <c r="K31919">
        <v>30062</v>
      </c>
      <c r="L31919">
        <v>40068</v>
      </c>
      <c r="M31919">
        <v>50501</v>
      </c>
      <c r="N31919" t="s">
        <v>28</v>
      </c>
      <c r="P31919">
        <v>-87.261030000000005</v>
      </c>
    </row>
    <row r="31920" spans="1:16" hidden="1" x14ac:dyDescent="0.3">
      <c r="A31920" t="s">
        <v>29</v>
      </c>
      <c r="B31920" t="s">
        <v>12</v>
      </c>
      <c r="D31920" s="1">
        <v>45383</v>
      </c>
      <c r="I31920">
        <v>10010</v>
      </c>
      <c r="J31920">
        <v>20001</v>
      </c>
      <c r="K31920">
        <v>30060</v>
      </c>
      <c r="L31920">
        <v>40068</v>
      </c>
      <c r="M31920">
        <v>50501</v>
      </c>
      <c r="N31920" t="s">
        <v>28</v>
      </c>
      <c r="P31920">
        <v>-29.087009999999999</v>
      </c>
    </row>
    <row r="31921" spans="1:16" hidden="1" x14ac:dyDescent="0.3">
      <c r="A31921" t="s">
        <v>29</v>
      </c>
      <c r="B31921" t="s">
        <v>33</v>
      </c>
      <c r="D31921" s="1">
        <v>45383</v>
      </c>
      <c r="I31921">
        <v>10010</v>
      </c>
      <c r="J31921">
        <v>20001</v>
      </c>
      <c r="K31921">
        <v>30058</v>
      </c>
      <c r="L31921">
        <v>40068</v>
      </c>
      <c r="M31921">
        <v>50501</v>
      </c>
      <c r="N31921" t="s">
        <v>28</v>
      </c>
      <c r="P31921">
        <v>-1438.6195087356089</v>
      </c>
    </row>
    <row r="31922" spans="1:16" hidden="1" x14ac:dyDescent="0.3">
      <c r="A31922" t="s">
        <v>29</v>
      </c>
      <c r="B31922" t="s">
        <v>33</v>
      </c>
      <c r="D31922" s="1">
        <v>45383</v>
      </c>
      <c r="I31922">
        <v>10010</v>
      </c>
      <c r="J31922">
        <v>20001</v>
      </c>
      <c r="K31922">
        <v>30083</v>
      </c>
      <c r="L31922">
        <v>40068</v>
      </c>
      <c r="M31922">
        <v>50501</v>
      </c>
      <c r="N31922" t="s">
        <v>28</v>
      </c>
      <c r="P31922">
        <v>-1242.7581115783223</v>
      </c>
    </row>
    <row r="31923" spans="1:16" hidden="1" x14ac:dyDescent="0.3">
      <c r="A31923" t="s">
        <v>29</v>
      </c>
      <c r="B31923" t="s">
        <v>33</v>
      </c>
      <c r="D31923" s="1">
        <v>45383</v>
      </c>
      <c r="I31923">
        <v>10010</v>
      </c>
      <c r="J31923">
        <v>20001</v>
      </c>
      <c r="K31923">
        <v>30059</v>
      </c>
      <c r="L31923">
        <v>40068</v>
      </c>
      <c r="M31923">
        <v>50501</v>
      </c>
      <c r="N31923" t="s">
        <v>28</v>
      </c>
      <c r="P31923">
        <v>-1615.5258827970747</v>
      </c>
    </row>
    <row r="31924" spans="1:16" hidden="1" x14ac:dyDescent="0.3">
      <c r="A31924" t="s">
        <v>29</v>
      </c>
      <c r="B31924" t="s">
        <v>33</v>
      </c>
      <c r="D31924" s="1">
        <v>45383</v>
      </c>
      <c r="I31924">
        <v>10010</v>
      </c>
      <c r="J31924">
        <v>20001</v>
      </c>
      <c r="K31924">
        <v>30064</v>
      </c>
      <c r="L31924">
        <v>40068</v>
      </c>
      <c r="M31924">
        <v>50501</v>
      </c>
      <c r="N31924" t="s">
        <v>28</v>
      </c>
      <c r="P31924">
        <v>-2169.7237070356068</v>
      </c>
    </row>
    <row r="31925" spans="1:16" hidden="1" x14ac:dyDescent="0.3">
      <c r="A31925" t="s">
        <v>29</v>
      </c>
      <c r="B31925" t="s">
        <v>33</v>
      </c>
      <c r="D31925" s="1">
        <v>45383</v>
      </c>
      <c r="I31925">
        <v>10010</v>
      </c>
      <c r="J31925">
        <v>20001</v>
      </c>
      <c r="K31925">
        <v>30089</v>
      </c>
      <c r="L31925">
        <v>40068</v>
      </c>
      <c r="M31925">
        <v>50501</v>
      </c>
      <c r="N31925" t="s">
        <v>28</v>
      </c>
      <c r="P31925">
        <v>-2128.611127452421</v>
      </c>
    </row>
    <row r="31926" spans="1:16" hidden="1" x14ac:dyDescent="0.3">
      <c r="A31926" t="s">
        <v>29</v>
      </c>
      <c r="B31926" t="s">
        <v>33</v>
      </c>
      <c r="D31926" s="1">
        <v>45383</v>
      </c>
      <c r="I31926">
        <v>10010</v>
      </c>
      <c r="J31926">
        <v>20001</v>
      </c>
      <c r="K31926">
        <v>30062</v>
      </c>
      <c r="L31926">
        <v>40068</v>
      </c>
      <c r="M31926">
        <v>50501</v>
      </c>
      <c r="N31926" t="s">
        <v>28</v>
      </c>
      <c r="P31926">
        <v>-836.87597923849899</v>
      </c>
    </row>
    <row r="31927" spans="1:16" hidden="1" x14ac:dyDescent="0.3">
      <c r="A31927" t="s">
        <v>29</v>
      </c>
      <c r="B31927" t="s">
        <v>34</v>
      </c>
      <c r="D31927" s="1">
        <v>45383</v>
      </c>
      <c r="I31927">
        <v>10010</v>
      </c>
      <c r="J31927">
        <v>20001</v>
      </c>
      <c r="K31927">
        <v>30058</v>
      </c>
      <c r="L31927">
        <v>40068</v>
      </c>
      <c r="M31927">
        <v>50501</v>
      </c>
      <c r="N31927" t="s">
        <v>28</v>
      </c>
      <c r="P31927">
        <v>-8593.4451309811975</v>
      </c>
    </row>
    <row r="31928" spans="1:16" hidden="1" x14ac:dyDescent="0.3">
      <c r="A31928" t="s">
        <v>29</v>
      </c>
      <c r="B31928" t="s">
        <v>34</v>
      </c>
      <c r="D31928" s="1">
        <v>45383</v>
      </c>
      <c r="I31928">
        <v>10010</v>
      </c>
      <c r="J31928">
        <v>20001</v>
      </c>
      <c r="K31928">
        <v>30083</v>
      </c>
      <c r="L31928">
        <v>40068</v>
      </c>
      <c r="M31928">
        <v>50501</v>
      </c>
      <c r="N31928" t="s">
        <v>28</v>
      </c>
      <c r="P31928">
        <v>-8102.9386216940966</v>
      </c>
    </row>
    <row r="31929" spans="1:16" hidden="1" x14ac:dyDescent="0.3">
      <c r="A31929" t="s">
        <v>29</v>
      </c>
      <c r="B31929" t="s">
        <v>34</v>
      </c>
      <c r="D31929" s="1">
        <v>45383</v>
      </c>
      <c r="I31929">
        <v>10010</v>
      </c>
      <c r="J31929">
        <v>20001</v>
      </c>
      <c r="K31929">
        <v>30059</v>
      </c>
      <c r="L31929">
        <v>40068</v>
      </c>
      <c r="M31929">
        <v>50501</v>
      </c>
      <c r="N31929" t="s">
        <v>28</v>
      </c>
      <c r="P31929">
        <v>-14320.724306338159</v>
      </c>
    </row>
    <row r="31930" spans="1:16" hidden="1" x14ac:dyDescent="0.3">
      <c r="A31930" t="s">
        <v>29</v>
      </c>
      <c r="B31930" t="s">
        <v>34</v>
      </c>
      <c r="D31930" s="1">
        <v>45383</v>
      </c>
      <c r="I31930">
        <v>10010</v>
      </c>
      <c r="J31930">
        <v>20001</v>
      </c>
      <c r="K31930">
        <v>30064</v>
      </c>
      <c r="L31930">
        <v>40068</v>
      </c>
      <c r="M31930">
        <v>50501</v>
      </c>
      <c r="N31930" t="s">
        <v>28</v>
      </c>
      <c r="P31930">
        <v>-18266.555182830183</v>
      </c>
    </row>
    <row r="31931" spans="1:16" hidden="1" x14ac:dyDescent="0.3">
      <c r="A31931" t="s">
        <v>29</v>
      </c>
      <c r="B31931" t="s">
        <v>34</v>
      </c>
      <c r="D31931" s="1">
        <v>45383</v>
      </c>
      <c r="I31931">
        <v>10010</v>
      </c>
      <c r="J31931">
        <v>20001</v>
      </c>
      <c r="K31931">
        <v>30089</v>
      </c>
      <c r="L31931">
        <v>40068</v>
      </c>
      <c r="M31931">
        <v>50501</v>
      </c>
      <c r="N31931" t="s">
        <v>28</v>
      </c>
      <c r="P31931">
        <v>-19434.420437687237</v>
      </c>
    </row>
    <row r="31932" spans="1:16" hidden="1" x14ac:dyDescent="0.3">
      <c r="A31932" t="s">
        <v>29</v>
      </c>
      <c r="B31932" t="s">
        <v>34</v>
      </c>
      <c r="D31932" s="1">
        <v>45383</v>
      </c>
      <c r="I31932">
        <v>10010</v>
      </c>
      <c r="J31932">
        <v>20001</v>
      </c>
      <c r="K31932">
        <v>30062</v>
      </c>
      <c r="L31932">
        <v>40068</v>
      </c>
      <c r="M31932">
        <v>50501</v>
      </c>
      <c r="N31932" t="s">
        <v>28</v>
      </c>
      <c r="P31932">
        <v>-7335.1367035259054</v>
      </c>
    </row>
    <row r="31933" spans="1:16" hidden="1" x14ac:dyDescent="0.3">
      <c r="A31933" t="s">
        <v>29</v>
      </c>
      <c r="B31933" t="s">
        <v>6</v>
      </c>
      <c r="D31933" s="1">
        <v>45383</v>
      </c>
      <c r="I31933">
        <v>10010</v>
      </c>
      <c r="J31933">
        <v>20001</v>
      </c>
      <c r="K31933">
        <v>30058</v>
      </c>
      <c r="L31933">
        <v>40068</v>
      </c>
      <c r="M31933">
        <v>50501</v>
      </c>
      <c r="N31933" t="s">
        <v>28</v>
      </c>
      <c r="P31933">
        <v>-824.13194999999996</v>
      </c>
    </row>
    <row r="31934" spans="1:16" hidden="1" x14ac:dyDescent="0.3">
      <c r="A31934" t="s">
        <v>29</v>
      </c>
      <c r="B31934" t="s">
        <v>6</v>
      </c>
      <c r="D31934" s="1">
        <v>45383</v>
      </c>
      <c r="I31934">
        <v>10010</v>
      </c>
      <c r="J31934">
        <v>20001</v>
      </c>
      <c r="K31934">
        <v>30083</v>
      </c>
      <c r="L31934">
        <v>40068</v>
      </c>
      <c r="M31934">
        <v>50501</v>
      </c>
      <c r="N31934" t="s">
        <v>28</v>
      </c>
      <c r="P31934">
        <v>-824.13194999999996</v>
      </c>
    </row>
    <row r="31935" spans="1:16" hidden="1" x14ac:dyDescent="0.3">
      <c r="A31935" t="s">
        <v>29</v>
      </c>
      <c r="B31935" t="s">
        <v>6</v>
      </c>
      <c r="D31935" s="1">
        <v>45383</v>
      </c>
      <c r="I31935">
        <v>10010</v>
      </c>
      <c r="J31935">
        <v>20001</v>
      </c>
      <c r="K31935">
        <v>30059</v>
      </c>
      <c r="L31935">
        <v>40068</v>
      </c>
      <c r="M31935">
        <v>50501</v>
      </c>
      <c r="N31935" t="s">
        <v>28</v>
      </c>
      <c r="P31935">
        <v>-988.95834000000002</v>
      </c>
    </row>
    <row r="31936" spans="1:16" hidden="1" x14ac:dyDescent="0.3">
      <c r="A31936" t="s">
        <v>29</v>
      </c>
      <c r="B31936" t="s">
        <v>6</v>
      </c>
      <c r="D31936" s="1">
        <v>45383</v>
      </c>
      <c r="I31936">
        <v>10010</v>
      </c>
      <c r="J31936">
        <v>20001</v>
      </c>
      <c r="K31936">
        <v>30064</v>
      </c>
      <c r="L31936">
        <v>40068</v>
      </c>
      <c r="M31936">
        <v>50501</v>
      </c>
      <c r="N31936" t="s">
        <v>28</v>
      </c>
      <c r="P31936">
        <v>-1318.6107800000002</v>
      </c>
    </row>
    <row r="31937" spans="1:16" hidden="1" x14ac:dyDescent="0.3">
      <c r="A31937" t="s">
        <v>29</v>
      </c>
      <c r="B31937" t="s">
        <v>6</v>
      </c>
      <c r="D31937" s="1">
        <v>45383</v>
      </c>
      <c r="I31937">
        <v>10010</v>
      </c>
      <c r="J31937">
        <v>20001</v>
      </c>
      <c r="K31937">
        <v>30089</v>
      </c>
      <c r="L31937">
        <v>40068</v>
      </c>
      <c r="M31937">
        <v>50501</v>
      </c>
      <c r="N31937" t="s">
        <v>28</v>
      </c>
      <c r="P31937">
        <v>-1318.6107800000002</v>
      </c>
    </row>
    <row r="31938" spans="1:16" hidden="1" x14ac:dyDescent="0.3">
      <c r="A31938" t="s">
        <v>29</v>
      </c>
      <c r="B31938" t="s">
        <v>6</v>
      </c>
      <c r="D31938" s="1">
        <v>45383</v>
      </c>
      <c r="I31938">
        <v>10010</v>
      </c>
      <c r="J31938">
        <v>20001</v>
      </c>
      <c r="K31938">
        <v>30062</v>
      </c>
      <c r="L31938">
        <v>40068</v>
      </c>
      <c r="M31938">
        <v>50501</v>
      </c>
      <c r="N31938" t="s">
        <v>28</v>
      </c>
      <c r="P31938">
        <v>-494.47917000000001</v>
      </c>
    </row>
    <row r="31939" spans="1:16" hidden="1" x14ac:dyDescent="0.3">
      <c r="A31939" t="s">
        <v>29</v>
      </c>
      <c r="B31939" t="s">
        <v>6</v>
      </c>
      <c r="D31939" s="1">
        <v>45383</v>
      </c>
      <c r="I31939">
        <v>10010</v>
      </c>
      <c r="J31939">
        <v>20001</v>
      </c>
      <c r="K31939">
        <v>30060</v>
      </c>
      <c r="L31939">
        <v>40068</v>
      </c>
      <c r="M31939">
        <v>50501</v>
      </c>
      <c r="N31939" t="s">
        <v>28</v>
      </c>
      <c r="P31939">
        <v>-164.82639</v>
      </c>
    </row>
    <row r="31940" spans="1:16" hidden="1" x14ac:dyDescent="0.3">
      <c r="A31940" t="s">
        <v>29</v>
      </c>
      <c r="B31940" t="s">
        <v>35</v>
      </c>
      <c r="D31940" s="1">
        <v>45383</v>
      </c>
      <c r="I31940">
        <v>10010</v>
      </c>
      <c r="J31940">
        <v>20001</v>
      </c>
      <c r="K31940">
        <v>30060</v>
      </c>
      <c r="L31940">
        <v>40068</v>
      </c>
      <c r="M31940">
        <v>50501</v>
      </c>
      <c r="N31940" t="s">
        <v>28</v>
      </c>
      <c r="P31940">
        <v>-128.231759762379</v>
      </c>
    </row>
    <row r="31941" spans="1:16" hidden="1" x14ac:dyDescent="0.3">
      <c r="A31941" t="s">
        <v>29</v>
      </c>
      <c r="B31941" t="s">
        <v>35</v>
      </c>
      <c r="D31941" s="1">
        <v>45383</v>
      </c>
      <c r="I31941">
        <v>10010</v>
      </c>
      <c r="J31941">
        <v>20001</v>
      </c>
      <c r="K31941">
        <v>30089</v>
      </c>
      <c r="L31941">
        <v>40068</v>
      </c>
      <c r="M31941">
        <v>50501</v>
      </c>
      <c r="N31941" t="s">
        <v>28</v>
      </c>
      <c r="P31941">
        <v>-1020.8607288471086</v>
      </c>
    </row>
    <row r="31942" spans="1:16" hidden="1" x14ac:dyDescent="0.3">
      <c r="A31942" t="s">
        <v>29</v>
      </c>
      <c r="B31942" t="s">
        <v>35</v>
      </c>
      <c r="D31942" s="1">
        <v>45383</v>
      </c>
      <c r="I31942">
        <v>10010</v>
      </c>
      <c r="J31942">
        <v>20001</v>
      </c>
      <c r="K31942">
        <v>30062</v>
      </c>
      <c r="L31942">
        <v>40068</v>
      </c>
      <c r="M31942">
        <v>50501</v>
      </c>
      <c r="N31942" t="s">
        <v>28</v>
      </c>
      <c r="P31942">
        <v>-385.28620655176883</v>
      </c>
    </row>
    <row r="31943" spans="1:16" hidden="1" x14ac:dyDescent="0.3">
      <c r="A31943" t="s">
        <v>29</v>
      </c>
      <c r="B31943" t="s">
        <v>35</v>
      </c>
      <c r="D31943" s="1">
        <v>45383</v>
      </c>
      <c r="I31943">
        <v>10010</v>
      </c>
      <c r="J31943">
        <v>20001</v>
      </c>
      <c r="K31943">
        <v>30064</v>
      </c>
      <c r="L31943">
        <v>40068</v>
      </c>
      <c r="M31943">
        <v>50501</v>
      </c>
      <c r="N31943" t="s">
        <v>28</v>
      </c>
      <c r="P31943">
        <v>-1026.7518151241404</v>
      </c>
    </row>
    <row r="31944" spans="1:16" hidden="1" x14ac:dyDescent="0.3">
      <c r="A31944" t="s">
        <v>29</v>
      </c>
      <c r="B31944" t="s">
        <v>35</v>
      </c>
      <c r="D31944" s="1">
        <v>45383</v>
      </c>
      <c r="I31944">
        <v>10010</v>
      </c>
      <c r="J31944">
        <v>20001</v>
      </c>
      <c r="K31944">
        <v>30059</v>
      </c>
      <c r="L31944">
        <v>40068</v>
      </c>
      <c r="M31944">
        <v>50501</v>
      </c>
      <c r="N31944" t="s">
        <v>28</v>
      </c>
      <c r="P31944">
        <v>-770.73701503186555</v>
      </c>
    </row>
    <row r="31945" spans="1:16" hidden="1" x14ac:dyDescent="0.3">
      <c r="A31945" t="s">
        <v>29</v>
      </c>
      <c r="B31945" t="s">
        <v>35</v>
      </c>
      <c r="D31945" s="1">
        <v>45383</v>
      </c>
      <c r="I31945">
        <v>10010</v>
      </c>
      <c r="J31945">
        <v>20001</v>
      </c>
      <c r="K31945">
        <v>30083</v>
      </c>
      <c r="L31945">
        <v>40068</v>
      </c>
      <c r="M31945">
        <v>50501</v>
      </c>
      <c r="N31945" t="s">
        <v>28</v>
      </c>
      <c r="P31945">
        <v>-637.06471942558187</v>
      </c>
    </row>
    <row r="31946" spans="1:16" hidden="1" x14ac:dyDescent="0.3">
      <c r="A31946" t="s">
        <v>29</v>
      </c>
      <c r="B31946" t="s">
        <v>35</v>
      </c>
      <c r="D31946" s="1">
        <v>45383</v>
      </c>
      <c r="I31946">
        <v>10010</v>
      </c>
      <c r="J31946">
        <v>20001</v>
      </c>
      <c r="K31946">
        <v>30058</v>
      </c>
      <c r="L31946">
        <v>40068</v>
      </c>
      <c r="M31946">
        <v>50501</v>
      </c>
      <c r="N31946" t="s">
        <v>28</v>
      </c>
      <c r="P31946">
        <v>-642.6757378463011</v>
      </c>
    </row>
    <row r="31947" spans="1:16" hidden="1" x14ac:dyDescent="0.3">
      <c r="A31947" t="s">
        <v>29</v>
      </c>
      <c r="B31947" t="s">
        <v>35</v>
      </c>
      <c r="D31947" s="1">
        <v>45383</v>
      </c>
      <c r="I31947">
        <v>10010</v>
      </c>
      <c r="J31947">
        <v>20001</v>
      </c>
      <c r="K31947">
        <v>30065</v>
      </c>
      <c r="L31947">
        <v>40068</v>
      </c>
      <c r="M31947">
        <v>50501</v>
      </c>
      <c r="N31947" t="s">
        <v>28</v>
      </c>
      <c r="P31947">
        <v>-899.06659498440797</v>
      </c>
    </row>
    <row r="31948" spans="1:16" hidden="1" x14ac:dyDescent="0.3">
      <c r="A31948" t="s">
        <v>29</v>
      </c>
      <c r="B31948" t="s">
        <v>34</v>
      </c>
      <c r="D31948" s="1">
        <v>45383</v>
      </c>
      <c r="I31948">
        <v>10010</v>
      </c>
      <c r="J31948">
        <v>20001</v>
      </c>
      <c r="K31948">
        <v>30065</v>
      </c>
      <c r="L31948">
        <v>40068</v>
      </c>
      <c r="M31948">
        <v>50491</v>
      </c>
      <c r="N31948" t="s">
        <v>28</v>
      </c>
      <c r="P31948">
        <v>-10304.031326423748</v>
      </c>
    </row>
    <row r="31949" spans="1:16" hidden="1" x14ac:dyDescent="0.3">
      <c r="A31949" t="s">
        <v>29</v>
      </c>
      <c r="B31949" t="s">
        <v>33</v>
      </c>
      <c r="D31949" s="1">
        <v>45383</v>
      </c>
      <c r="I31949">
        <v>10010</v>
      </c>
      <c r="J31949">
        <v>20001</v>
      </c>
      <c r="K31949">
        <v>30065</v>
      </c>
      <c r="L31949">
        <v>40068</v>
      </c>
      <c r="M31949">
        <v>50491</v>
      </c>
      <c r="N31949" t="s">
        <v>28</v>
      </c>
      <c r="P31949">
        <v>-1463.9494344476343</v>
      </c>
    </row>
    <row r="31950" spans="1:16" hidden="1" x14ac:dyDescent="0.3">
      <c r="A31950" t="s">
        <v>29</v>
      </c>
      <c r="B31950" t="s">
        <v>6</v>
      </c>
      <c r="D31950" s="1">
        <v>45383</v>
      </c>
      <c r="I31950">
        <v>10010</v>
      </c>
      <c r="J31950">
        <v>20001</v>
      </c>
      <c r="K31950">
        <v>30065</v>
      </c>
      <c r="L31950">
        <v>40068</v>
      </c>
      <c r="M31950">
        <v>50491</v>
      </c>
      <c r="N31950" t="s">
        <v>28</v>
      </c>
      <c r="P31950">
        <v>-859.35850000000005</v>
      </c>
    </row>
    <row r="31951" spans="1:16" hidden="1" x14ac:dyDescent="0.3">
      <c r="A31951" t="s">
        <v>29</v>
      </c>
      <c r="B31951" t="s">
        <v>35</v>
      </c>
      <c r="D31951" s="1">
        <v>45383</v>
      </c>
      <c r="I31951">
        <v>10010</v>
      </c>
      <c r="J31951">
        <v>20001</v>
      </c>
      <c r="K31951">
        <v>30065</v>
      </c>
      <c r="L31951">
        <v>40068</v>
      </c>
      <c r="M31951">
        <v>50491</v>
      </c>
      <c r="N31951" t="s">
        <v>28</v>
      </c>
      <c r="P31951">
        <v>-669.64019735704233</v>
      </c>
    </row>
    <row r="31952" spans="1:16" hidden="1" x14ac:dyDescent="0.3">
      <c r="A31952" t="s">
        <v>29</v>
      </c>
      <c r="B31952" t="s">
        <v>12</v>
      </c>
      <c r="D31952" s="1">
        <v>45383</v>
      </c>
      <c r="I31952">
        <v>10010</v>
      </c>
      <c r="J31952">
        <v>20001</v>
      </c>
      <c r="K31952">
        <v>30065</v>
      </c>
      <c r="L31952">
        <v>40068</v>
      </c>
      <c r="M31952">
        <v>50491</v>
      </c>
      <c r="N31952" t="s">
        <v>28</v>
      </c>
      <c r="P31952">
        <v>-151.6515</v>
      </c>
    </row>
    <row r="31953" spans="1:16" hidden="1" x14ac:dyDescent="0.3">
      <c r="A31953" t="s">
        <v>29</v>
      </c>
      <c r="B31953" t="s">
        <v>3</v>
      </c>
      <c r="D31953" s="1">
        <v>45383</v>
      </c>
      <c r="I31953">
        <v>10010</v>
      </c>
      <c r="J31953">
        <v>20000</v>
      </c>
      <c r="K31953">
        <v>30065</v>
      </c>
      <c r="L31953">
        <v>40068</v>
      </c>
      <c r="M31953">
        <v>50491</v>
      </c>
      <c r="N31953" t="s">
        <v>28</v>
      </c>
      <c r="P31953">
        <v>50550.5</v>
      </c>
    </row>
    <row r="31954" spans="1:16" hidden="1" x14ac:dyDescent="0.3">
      <c r="A31954" t="s">
        <v>29</v>
      </c>
      <c r="B31954" t="s">
        <v>1</v>
      </c>
      <c r="D31954" s="1">
        <v>45383</v>
      </c>
      <c r="I31954">
        <v>10010</v>
      </c>
      <c r="J31954">
        <v>20000</v>
      </c>
      <c r="K31954">
        <v>30065</v>
      </c>
      <c r="L31954">
        <v>40068</v>
      </c>
      <c r="M31954">
        <v>50491</v>
      </c>
      <c r="N31954" t="s">
        <v>28</v>
      </c>
      <c r="P31954">
        <v>-32502.891328000005</v>
      </c>
    </row>
    <row r="31955" spans="1:16" hidden="1" x14ac:dyDescent="0.3">
      <c r="A31955" t="s">
        <v>29</v>
      </c>
      <c r="B31955" t="s">
        <v>36</v>
      </c>
      <c r="D31955" s="1">
        <v>45383</v>
      </c>
      <c r="I31955">
        <v>10010</v>
      </c>
      <c r="J31955">
        <v>20000</v>
      </c>
      <c r="K31955">
        <v>30065</v>
      </c>
      <c r="L31955">
        <v>40068</v>
      </c>
      <c r="M31955">
        <v>50491</v>
      </c>
      <c r="N31955" t="s">
        <v>28</v>
      </c>
      <c r="P31955">
        <v>360.68915153782001</v>
      </c>
    </row>
    <row r="31956" spans="1:16" hidden="1" x14ac:dyDescent="0.3">
      <c r="A31956" t="s">
        <v>29</v>
      </c>
      <c r="B31956" t="s">
        <v>32</v>
      </c>
      <c r="D31956" s="1">
        <v>45383</v>
      </c>
      <c r="I31956">
        <v>10010</v>
      </c>
      <c r="J31956">
        <v>20000</v>
      </c>
      <c r="K31956">
        <v>30065</v>
      </c>
      <c r="L31956">
        <v>40068</v>
      </c>
      <c r="M31956">
        <v>50491</v>
      </c>
      <c r="N31956" t="s">
        <v>28</v>
      </c>
      <c r="P31956">
        <v>-75.825749999999999</v>
      </c>
    </row>
    <row r="31957" spans="1:16" hidden="1" x14ac:dyDescent="0.3">
      <c r="A31957" t="s">
        <v>29</v>
      </c>
      <c r="B31957" t="s">
        <v>2</v>
      </c>
      <c r="D31957" s="1">
        <v>45383</v>
      </c>
      <c r="I31957">
        <v>10010</v>
      </c>
      <c r="J31957">
        <v>20000</v>
      </c>
      <c r="K31957">
        <v>30065</v>
      </c>
      <c r="L31957">
        <v>40068</v>
      </c>
      <c r="M31957">
        <v>50491</v>
      </c>
      <c r="N31957" t="s">
        <v>28</v>
      </c>
      <c r="P31957">
        <v>-2527.5250000000001</v>
      </c>
    </row>
    <row r="31958" spans="1:16" x14ac:dyDescent="0.3">
      <c r="A31958" t="s">
        <v>29</v>
      </c>
      <c r="B31958" t="s">
        <v>48</v>
      </c>
      <c r="D31958" s="1">
        <v>45383</v>
      </c>
      <c r="I31958">
        <v>10010</v>
      </c>
      <c r="J31958">
        <v>90001</v>
      </c>
      <c r="K31958">
        <v>30065</v>
      </c>
      <c r="L31958">
        <v>40068</v>
      </c>
      <c r="M31958">
        <v>50491</v>
      </c>
      <c r="N31958" t="s">
        <v>28</v>
      </c>
      <c r="P31958">
        <v>2</v>
      </c>
    </row>
    <row r="31959" spans="1:16" x14ac:dyDescent="0.3">
      <c r="A31959" t="s">
        <v>29</v>
      </c>
      <c r="B31959" t="s">
        <v>49</v>
      </c>
      <c r="D31959" s="1">
        <v>45383</v>
      </c>
      <c r="I31959">
        <v>10010</v>
      </c>
      <c r="J31959">
        <v>90002</v>
      </c>
      <c r="K31959">
        <v>30065</v>
      </c>
      <c r="L31959">
        <v>40068</v>
      </c>
      <c r="M31959">
        <v>50491</v>
      </c>
      <c r="N31959" t="s">
        <v>28</v>
      </c>
      <c r="P31959">
        <v>53777.120000000003</v>
      </c>
    </row>
    <row r="31960" spans="1:16" x14ac:dyDescent="0.3">
      <c r="A31960" t="s">
        <v>29</v>
      </c>
      <c r="B31960" t="s">
        <v>50</v>
      </c>
      <c r="D31960" s="1">
        <v>45383</v>
      </c>
      <c r="I31960">
        <v>10010</v>
      </c>
      <c r="J31960">
        <v>90002</v>
      </c>
      <c r="K31960">
        <v>30065</v>
      </c>
      <c r="L31960">
        <v>40068</v>
      </c>
      <c r="M31960">
        <v>50491</v>
      </c>
      <c r="N31960" t="s">
        <v>28</v>
      </c>
      <c r="P31960">
        <v>-3226.62</v>
      </c>
    </row>
    <row r="31961" spans="1:16" hidden="1" x14ac:dyDescent="0.3">
      <c r="A31961" t="s">
        <v>29</v>
      </c>
      <c r="B31961" t="s">
        <v>30</v>
      </c>
      <c r="D31961" s="1">
        <v>45383</v>
      </c>
      <c r="I31961">
        <v>10010</v>
      </c>
      <c r="J31961">
        <v>20005</v>
      </c>
      <c r="K31961">
        <v>30065</v>
      </c>
      <c r="L31961">
        <v>40068</v>
      </c>
      <c r="M31961">
        <v>50491</v>
      </c>
      <c r="N31961" t="s">
        <v>28</v>
      </c>
      <c r="P31961">
        <v>-50.5505</v>
      </c>
    </row>
    <row r="31962" spans="1:16" hidden="1" x14ac:dyDescent="0.3">
      <c r="A31962" t="s">
        <v>29</v>
      </c>
      <c r="B31962" t="s">
        <v>31</v>
      </c>
      <c r="D31962" s="1">
        <v>45383</v>
      </c>
      <c r="I31962">
        <v>10010</v>
      </c>
      <c r="J31962">
        <v>20002</v>
      </c>
      <c r="K31962">
        <v>30065</v>
      </c>
      <c r="L31962">
        <v>40068</v>
      </c>
      <c r="M31962">
        <v>50491</v>
      </c>
      <c r="N31962" t="s">
        <v>28</v>
      </c>
      <c r="P31962">
        <v>-758.25749999999994</v>
      </c>
    </row>
    <row r="31963" spans="1:16" x14ac:dyDescent="0.3">
      <c r="A31963" t="s">
        <v>29</v>
      </c>
      <c r="B31963" t="s">
        <v>48</v>
      </c>
      <c r="D31963" s="1">
        <v>45383</v>
      </c>
      <c r="I31963">
        <v>10010</v>
      </c>
      <c r="J31963">
        <v>90001</v>
      </c>
      <c r="K31963">
        <v>30059</v>
      </c>
      <c r="L31963">
        <v>40068</v>
      </c>
      <c r="M31963">
        <v>50491</v>
      </c>
      <c r="N31963" t="s">
        <v>28</v>
      </c>
      <c r="P31963">
        <v>3</v>
      </c>
    </row>
    <row r="31964" spans="1:16" x14ac:dyDescent="0.3">
      <c r="A31964" t="s">
        <v>29</v>
      </c>
      <c r="B31964" t="s">
        <v>49</v>
      </c>
      <c r="D31964" s="1">
        <v>45383</v>
      </c>
      <c r="I31964">
        <v>10010</v>
      </c>
      <c r="J31964">
        <v>90002</v>
      </c>
      <c r="K31964">
        <v>30059</v>
      </c>
      <c r="L31964">
        <v>40068</v>
      </c>
      <c r="M31964">
        <v>50491</v>
      </c>
      <c r="N31964" t="s">
        <v>28</v>
      </c>
      <c r="P31964">
        <v>80665.680000000008</v>
      </c>
    </row>
    <row r="31965" spans="1:16" x14ac:dyDescent="0.3">
      <c r="A31965" t="s">
        <v>29</v>
      </c>
      <c r="B31965" t="s">
        <v>50</v>
      </c>
      <c r="D31965" s="1">
        <v>45383</v>
      </c>
      <c r="I31965">
        <v>10010</v>
      </c>
      <c r="J31965">
        <v>90002</v>
      </c>
      <c r="K31965">
        <v>30059</v>
      </c>
      <c r="L31965">
        <v>40068</v>
      </c>
      <c r="M31965">
        <v>50491</v>
      </c>
      <c r="N31965" t="s">
        <v>28</v>
      </c>
      <c r="P31965">
        <v>-4839.9400000000005</v>
      </c>
    </row>
    <row r="31966" spans="1:16" hidden="1" x14ac:dyDescent="0.3">
      <c r="A31966" t="s">
        <v>29</v>
      </c>
      <c r="B31966" t="s">
        <v>30</v>
      </c>
      <c r="D31966" s="1">
        <v>45383</v>
      </c>
      <c r="I31966">
        <v>10010</v>
      </c>
      <c r="J31966">
        <v>20005</v>
      </c>
      <c r="K31966">
        <v>30059</v>
      </c>
      <c r="L31966">
        <v>40068</v>
      </c>
      <c r="M31966">
        <v>50491</v>
      </c>
      <c r="N31966" t="s">
        <v>28</v>
      </c>
      <c r="P31966">
        <v>-75.825739999999996</v>
      </c>
    </row>
    <row r="31967" spans="1:16" hidden="1" x14ac:dyDescent="0.3">
      <c r="A31967" t="s">
        <v>29</v>
      </c>
      <c r="B31967" t="s">
        <v>31</v>
      </c>
      <c r="D31967" s="1">
        <v>45383</v>
      </c>
      <c r="I31967">
        <v>10010</v>
      </c>
      <c r="J31967">
        <v>20002</v>
      </c>
      <c r="K31967">
        <v>30059</v>
      </c>
      <c r="L31967">
        <v>40068</v>
      </c>
      <c r="M31967">
        <v>50491</v>
      </c>
      <c r="N31967" t="s">
        <v>28</v>
      </c>
      <c r="P31967">
        <v>-1137.3861000000002</v>
      </c>
    </row>
    <row r="31968" spans="1:16" hidden="1" x14ac:dyDescent="0.3">
      <c r="A31968" t="s">
        <v>29</v>
      </c>
      <c r="B31968" t="s">
        <v>3</v>
      </c>
      <c r="D31968" s="1">
        <v>45383</v>
      </c>
      <c r="I31968">
        <v>10010</v>
      </c>
      <c r="J31968">
        <v>20000</v>
      </c>
      <c r="K31968">
        <v>30059</v>
      </c>
      <c r="L31968">
        <v>40068</v>
      </c>
      <c r="M31968">
        <v>50491</v>
      </c>
      <c r="N31968" t="s">
        <v>28</v>
      </c>
      <c r="P31968">
        <v>75825.740000000005</v>
      </c>
    </row>
    <row r="31969" spans="1:16" hidden="1" x14ac:dyDescent="0.3">
      <c r="A31969" t="s">
        <v>29</v>
      </c>
      <c r="B31969" t="s">
        <v>1</v>
      </c>
      <c r="D31969" s="1">
        <v>45383</v>
      </c>
      <c r="I31969">
        <v>10010</v>
      </c>
      <c r="J31969">
        <v>20000</v>
      </c>
      <c r="K31969">
        <v>30059</v>
      </c>
      <c r="L31969">
        <v>40068</v>
      </c>
      <c r="M31969">
        <v>50491</v>
      </c>
      <c r="N31969" t="s">
        <v>28</v>
      </c>
      <c r="P31969">
        <v>-48754.336992000011</v>
      </c>
    </row>
    <row r="31970" spans="1:16" hidden="1" x14ac:dyDescent="0.3">
      <c r="A31970" t="s">
        <v>29</v>
      </c>
      <c r="B31970" t="s">
        <v>36</v>
      </c>
      <c r="D31970" s="1">
        <v>45383</v>
      </c>
      <c r="I31970">
        <v>10010</v>
      </c>
      <c r="J31970">
        <v>20000</v>
      </c>
      <c r="K31970">
        <v>30059</v>
      </c>
      <c r="L31970">
        <v>40068</v>
      </c>
      <c r="M31970">
        <v>50491</v>
      </c>
      <c r="N31970" t="s">
        <v>28</v>
      </c>
      <c r="P31970">
        <v>541.03372730673004</v>
      </c>
    </row>
    <row r="31971" spans="1:16" hidden="1" x14ac:dyDescent="0.3">
      <c r="A31971" t="s">
        <v>29</v>
      </c>
      <c r="B31971" t="s">
        <v>32</v>
      </c>
      <c r="D31971" s="1">
        <v>45383</v>
      </c>
      <c r="I31971">
        <v>10010</v>
      </c>
      <c r="J31971">
        <v>20000</v>
      </c>
      <c r="K31971">
        <v>30059</v>
      </c>
      <c r="L31971">
        <v>40068</v>
      </c>
      <c r="M31971">
        <v>50491</v>
      </c>
      <c r="N31971" t="s">
        <v>28</v>
      </c>
      <c r="P31971">
        <v>-113.73861000000001</v>
      </c>
    </row>
    <row r="31972" spans="1:16" hidden="1" x14ac:dyDescent="0.3">
      <c r="A31972" t="s">
        <v>29</v>
      </c>
      <c r="B31972" t="s">
        <v>2</v>
      </c>
      <c r="D31972" s="1">
        <v>45383</v>
      </c>
      <c r="I31972">
        <v>10010</v>
      </c>
      <c r="J31972">
        <v>20000</v>
      </c>
      <c r="K31972">
        <v>30059</v>
      </c>
      <c r="L31972">
        <v>40068</v>
      </c>
      <c r="M31972">
        <v>50491</v>
      </c>
      <c r="N31972" t="s">
        <v>28</v>
      </c>
      <c r="P31972">
        <v>-3791.2870000000003</v>
      </c>
    </row>
    <row r="31973" spans="1:16" hidden="1" x14ac:dyDescent="0.3">
      <c r="A31973" t="s">
        <v>29</v>
      </c>
      <c r="B31973" t="s">
        <v>34</v>
      </c>
      <c r="D31973" s="1">
        <v>45383</v>
      </c>
      <c r="I31973">
        <v>10010</v>
      </c>
      <c r="J31973">
        <v>20001</v>
      </c>
      <c r="K31973">
        <v>30059</v>
      </c>
      <c r="L31973">
        <v>40068</v>
      </c>
      <c r="M31973">
        <v>50491</v>
      </c>
      <c r="N31973" t="s">
        <v>28</v>
      </c>
      <c r="P31973">
        <v>-18666.056048113533</v>
      </c>
    </row>
    <row r="31974" spans="1:16" hidden="1" x14ac:dyDescent="0.3">
      <c r="A31974" t="s">
        <v>29</v>
      </c>
      <c r="B31974" t="s">
        <v>33</v>
      </c>
      <c r="D31974" s="1">
        <v>45383</v>
      </c>
      <c r="I31974">
        <v>10010</v>
      </c>
      <c r="J31974">
        <v>20001</v>
      </c>
      <c r="K31974">
        <v>30059</v>
      </c>
      <c r="L31974">
        <v>40068</v>
      </c>
      <c r="M31974">
        <v>50491</v>
      </c>
      <c r="N31974" t="s">
        <v>28</v>
      </c>
      <c r="P31974">
        <v>-2105.7242657846487</v>
      </c>
    </row>
    <row r="31975" spans="1:16" hidden="1" x14ac:dyDescent="0.3">
      <c r="A31975" t="s">
        <v>29</v>
      </c>
      <c r="B31975" t="s">
        <v>6</v>
      </c>
      <c r="D31975" s="1">
        <v>45383</v>
      </c>
      <c r="I31975">
        <v>10010</v>
      </c>
      <c r="J31975">
        <v>20001</v>
      </c>
      <c r="K31975">
        <v>30059</v>
      </c>
      <c r="L31975">
        <v>40068</v>
      </c>
      <c r="M31975">
        <v>50491</v>
      </c>
      <c r="N31975" t="s">
        <v>28</v>
      </c>
      <c r="P31975">
        <v>-1289.0375800000002</v>
      </c>
    </row>
    <row r="31976" spans="1:16" hidden="1" x14ac:dyDescent="0.3">
      <c r="A31976" t="s">
        <v>29</v>
      </c>
      <c r="B31976" t="s">
        <v>35</v>
      </c>
      <c r="D31976" s="1">
        <v>45383</v>
      </c>
      <c r="I31976">
        <v>10010</v>
      </c>
      <c r="J31976">
        <v>20001</v>
      </c>
      <c r="K31976">
        <v>30059</v>
      </c>
      <c r="L31976">
        <v>40068</v>
      </c>
      <c r="M31976">
        <v>50491</v>
      </c>
      <c r="N31976" t="s">
        <v>28</v>
      </c>
      <c r="P31976">
        <v>-1004.6014442560842</v>
      </c>
    </row>
    <row r="31977" spans="1:16" hidden="1" x14ac:dyDescent="0.3">
      <c r="A31977" t="s">
        <v>29</v>
      </c>
      <c r="B31977" t="s">
        <v>12</v>
      </c>
      <c r="D31977" s="1">
        <v>45383</v>
      </c>
      <c r="I31977">
        <v>10010</v>
      </c>
      <c r="J31977">
        <v>20001</v>
      </c>
      <c r="K31977">
        <v>30059</v>
      </c>
      <c r="L31977">
        <v>40068</v>
      </c>
      <c r="M31977">
        <v>50491</v>
      </c>
      <c r="N31977" t="s">
        <v>28</v>
      </c>
      <c r="P31977">
        <v>-227.47722000000002</v>
      </c>
    </row>
    <row r="31978" spans="1:16" hidden="1" x14ac:dyDescent="0.3">
      <c r="A31978" t="s">
        <v>29</v>
      </c>
      <c r="B31978" t="s">
        <v>34</v>
      </c>
      <c r="D31978" s="1">
        <v>45383</v>
      </c>
      <c r="I31978">
        <v>10010</v>
      </c>
      <c r="J31978">
        <v>20001</v>
      </c>
      <c r="K31978">
        <v>30082</v>
      </c>
      <c r="L31978">
        <v>40068</v>
      </c>
      <c r="M31978">
        <v>50491</v>
      </c>
      <c r="N31978" t="s">
        <v>28</v>
      </c>
      <c r="P31978">
        <v>-11113.112367525249</v>
      </c>
    </row>
    <row r="31979" spans="1:16" hidden="1" x14ac:dyDescent="0.3">
      <c r="A31979" t="s">
        <v>29</v>
      </c>
      <c r="B31979" t="s">
        <v>33</v>
      </c>
      <c r="D31979" s="1">
        <v>45383</v>
      </c>
      <c r="I31979">
        <v>10010</v>
      </c>
      <c r="J31979">
        <v>20001</v>
      </c>
      <c r="K31979">
        <v>30082</v>
      </c>
      <c r="L31979">
        <v>40068</v>
      </c>
      <c r="M31979">
        <v>50491</v>
      </c>
      <c r="N31979" t="s">
        <v>28</v>
      </c>
      <c r="P31979">
        <v>-1454.985644474518</v>
      </c>
    </row>
    <row r="31980" spans="1:16" hidden="1" x14ac:dyDescent="0.3">
      <c r="A31980" t="s">
        <v>29</v>
      </c>
      <c r="B31980" t="s">
        <v>6</v>
      </c>
      <c r="D31980" s="1">
        <v>45383</v>
      </c>
      <c r="I31980">
        <v>10010</v>
      </c>
      <c r="J31980">
        <v>20001</v>
      </c>
      <c r="K31980">
        <v>30082</v>
      </c>
      <c r="L31980">
        <v>40068</v>
      </c>
      <c r="M31980">
        <v>50491</v>
      </c>
      <c r="N31980" t="s">
        <v>28</v>
      </c>
      <c r="P31980">
        <v>-859.35850000000005</v>
      </c>
    </row>
    <row r="31981" spans="1:16" hidden="1" x14ac:dyDescent="0.3">
      <c r="A31981" t="s">
        <v>29</v>
      </c>
      <c r="B31981" t="s">
        <v>35</v>
      </c>
      <c r="D31981" s="1">
        <v>45383</v>
      </c>
      <c r="I31981">
        <v>10010</v>
      </c>
      <c r="J31981">
        <v>20001</v>
      </c>
      <c r="K31981">
        <v>30082</v>
      </c>
      <c r="L31981">
        <v>40068</v>
      </c>
      <c r="M31981">
        <v>50491</v>
      </c>
      <c r="N31981" t="s">
        <v>28</v>
      </c>
      <c r="P31981">
        <v>-1582.4741731327126</v>
      </c>
    </row>
    <row r="31982" spans="1:16" hidden="1" x14ac:dyDescent="0.3">
      <c r="A31982" t="s">
        <v>29</v>
      </c>
      <c r="B31982" t="s">
        <v>12</v>
      </c>
      <c r="D31982" s="1">
        <v>45383</v>
      </c>
      <c r="I31982">
        <v>10010</v>
      </c>
      <c r="J31982">
        <v>20001</v>
      </c>
      <c r="K31982">
        <v>30082</v>
      </c>
      <c r="L31982">
        <v>40068</v>
      </c>
      <c r="M31982">
        <v>50491</v>
      </c>
      <c r="N31982" t="s">
        <v>28</v>
      </c>
      <c r="P31982">
        <v>-151.6515</v>
      </c>
    </row>
    <row r="31983" spans="1:16" hidden="1" x14ac:dyDescent="0.3">
      <c r="A31983" t="s">
        <v>29</v>
      </c>
      <c r="B31983" t="s">
        <v>3</v>
      </c>
      <c r="D31983" s="1">
        <v>45383</v>
      </c>
      <c r="I31983">
        <v>10010</v>
      </c>
      <c r="J31983">
        <v>20000</v>
      </c>
      <c r="K31983">
        <v>30082</v>
      </c>
      <c r="L31983">
        <v>40068</v>
      </c>
      <c r="M31983">
        <v>50491</v>
      </c>
      <c r="N31983" t="s">
        <v>28</v>
      </c>
      <c r="P31983">
        <v>50550.5</v>
      </c>
    </row>
    <row r="31984" spans="1:16" hidden="1" x14ac:dyDescent="0.3">
      <c r="A31984" t="s">
        <v>29</v>
      </c>
      <c r="B31984" t="s">
        <v>1</v>
      </c>
      <c r="D31984" s="1">
        <v>45383</v>
      </c>
      <c r="I31984">
        <v>10010</v>
      </c>
      <c r="J31984">
        <v>20000</v>
      </c>
      <c r="K31984">
        <v>30082</v>
      </c>
      <c r="L31984">
        <v>40068</v>
      </c>
      <c r="M31984">
        <v>50491</v>
      </c>
      <c r="N31984" t="s">
        <v>28</v>
      </c>
      <c r="P31984">
        <v>-32502.891328000005</v>
      </c>
    </row>
    <row r="31985" spans="1:16" hidden="1" x14ac:dyDescent="0.3">
      <c r="A31985" t="s">
        <v>29</v>
      </c>
      <c r="B31985" t="s">
        <v>36</v>
      </c>
      <c r="D31985" s="1">
        <v>45383</v>
      </c>
      <c r="I31985">
        <v>10010</v>
      </c>
      <c r="J31985">
        <v>20000</v>
      </c>
      <c r="K31985">
        <v>30082</v>
      </c>
      <c r="L31985">
        <v>40068</v>
      </c>
      <c r="M31985">
        <v>50491</v>
      </c>
      <c r="N31985" t="s">
        <v>28</v>
      </c>
      <c r="P31985">
        <v>360.68915153782001</v>
      </c>
    </row>
    <row r="31986" spans="1:16" hidden="1" x14ac:dyDescent="0.3">
      <c r="A31986" t="s">
        <v>29</v>
      </c>
      <c r="B31986" t="s">
        <v>32</v>
      </c>
      <c r="D31986" s="1">
        <v>45383</v>
      </c>
      <c r="I31986">
        <v>10010</v>
      </c>
      <c r="J31986">
        <v>20000</v>
      </c>
      <c r="K31986">
        <v>30082</v>
      </c>
      <c r="L31986">
        <v>40068</v>
      </c>
      <c r="M31986">
        <v>50491</v>
      </c>
      <c r="N31986" t="s">
        <v>28</v>
      </c>
      <c r="P31986">
        <v>-75.825749999999999</v>
      </c>
    </row>
    <row r="31987" spans="1:16" hidden="1" x14ac:dyDescent="0.3">
      <c r="A31987" t="s">
        <v>29</v>
      </c>
      <c r="B31987" t="s">
        <v>2</v>
      </c>
      <c r="D31987" s="1">
        <v>45383</v>
      </c>
      <c r="I31987">
        <v>10010</v>
      </c>
      <c r="J31987">
        <v>20000</v>
      </c>
      <c r="K31987">
        <v>30082</v>
      </c>
      <c r="L31987">
        <v>40068</v>
      </c>
      <c r="M31987">
        <v>50491</v>
      </c>
      <c r="N31987" t="s">
        <v>28</v>
      </c>
      <c r="P31987">
        <v>-2527.5250000000001</v>
      </c>
    </row>
    <row r="31988" spans="1:16" x14ac:dyDescent="0.3">
      <c r="A31988" t="s">
        <v>29</v>
      </c>
      <c r="B31988" t="s">
        <v>48</v>
      </c>
      <c r="D31988" s="1">
        <v>45383</v>
      </c>
      <c r="I31988">
        <v>10010</v>
      </c>
      <c r="J31988">
        <v>90001</v>
      </c>
      <c r="K31988">
        <v>30082</v>
      </c>
      <c r="L31988">
        <v>40068</v>
      </c>
      <c r="M31988">
        <v>50491</v>
      </c>
      <c r="N31988" t="s">
        <v>28</v>
      </c>
      <c r="P31988">
        <v>2</v>
      </c>
    </row>
    <row r="31989" spans="1:16" x14ac:dyDescent="0.3">
      <c r="A31989" t="s">
        <v>29</v>
      </c>
      <c r="B31989" t="s">
        <v>49</v>
      </c>
      <c r="D31989" s="1">
        <v>45383</v>
      </c>
      <c r="I31989">
        <v>10010</v>
      </c>
      <c r="J31989">
        <v>90002</v>
      </c>
      <c r="K31989">
        <v>30082</v>
      </c>
      <c r="L31989">
        <v>40068</v>
      </c>
      <c r="M31989">
        <v>50491</v>
      </c>
      <c r="N31989" t="s">
        <v>28</v>
      </c>
      <c r="P31989">
        <v>53777.120000000003</v>
      </c>
    </row>
    <row r="31990" spans="1:16" x14ac:dyDescent="0.3">
      <c r="A31990" t="s">
        <v>29</v>
      </c>
      <c r="B31990" t="s">
        <v>50</v>
      </c>
      <c r="D31990" s="1">
        <v>45383</v>
      </c>
      <c r="I31990">
        <v>10010</v>
      </c>
      <c r="J31990">
        <v>90002</v>
      </c>
      <c r="K31990">
        <v>30082</v>
      </c>
      <c r="L31990">
        <v>40068</v>
      </c>
      <c r="M31990">
        <v>50491</v>
      </c>
      <c r="N31990" t="s">
        <v>28</v>
      </c>
      <c r="P31990">
        <v>-3226.62</v>
      </c>
    </row>
    <row r="31991" spans="1:16" hidden="1" x14ac:dyDescent="0.3">
      <c r="A31991" t="s">
        <v>29</v>
      </c>
      <c r="B31991" t="s">
        <v>30</v>
      </c>
      <c r="D31991" s="1">
        <v>45383</v>
      </c>
      <c r="I31991">
        <v>10010</v>
      </c>
      <c r="J31991">
        <v>20005</v>
      </c>
      <c r="K31991">
        <v>30082</v>
      </c>
      <c r="L31991">
        <v>40068</v>
      </c>
      <c r="M31991">
        <v>50491</v>
      </c>
      <c r="N31991" t="s">
        <v>28</v>
      </c>
      <c r="P31991">
        <v>-50.5505</v>
      </c>
    </row>
    <row r="31992" spans="1:16" hidden="1" x14ac:dyDescent="0.3">
      <c r="A31992" t="s">
        <v>29</v>
      </c>
      <c r="B31992" t="s">
        <v>31</v>
      </c>
      <c r="D31992" s="1">
        <v>45383</v>
      </c>
      <c r="I31992">
        <v>10010</v>
      </c>
      <c r="J31992">
        <v>20002</v>
      </c>
      <c r="K31992">
        <v>30082</v>
      </c>
      <c r="L31992">
        <v>40068</v>
      </c>
      <c r="M31992">
        <v>50491</v>
      </c>
      <c r="N31992" t="s">
        <v>28</v>
      </c>
      <c r="P31992">
        <v>-758.25749999999994</v>
      </c>
    </row>
    <row r="31993" spans="1:16" x14ac:dyDescent="0.3">
      <c r="A31993" t="s">
        <v>29</v>
      </c>
      <c r="B31993" t="s">
        <v>48</v>
      </c>
      <c r="D31993" s="1">
        <v>45383</v>
      </c>
      <c r="I31993">
        <v>10010</v>
      </c>
      <c r="J31993">
        <v>90001</v>
      </c>
      <c r="K31993">
        <v>30063</v>
      </c>
      <c r="L31993">
        <v>40068</v>
      </c>
      <c r="M31993">
        <v>50491</v>
      </c>
      <c r="N31993" t="s">
        <v>28</v>
      </c>
      <c r="P31993">
        <v>2</v>
      </c>
    </row>
    <row r="31994" spans="1:16" x14ac:dyDescent="0.3">
      <c r="A31994" t="s">
        <v>29</v>
      </c>
      <c r="B31994" t="s">
        <v>49</v>
      </c>
      <c r="D31994" s="1">
        <v>45383</v>
      </c>
      <c r="I31994">
        <v>10010</v>
      </c>
      <c r="J31994">
        <v>90002</v>
      </c>
      <c r="K31994">
        <v>30063</v>
      </c>
      <c r="L31994">
        <v>40068</v>
      </c>
      <c r="M31994">
        <v>50491</v>
      </c>
      <c r="N31994" t="s">
        <v>28</v>
      </c>
      <c r="P31994">
        <v>53777.120000000003</v>
      </c>
    </row>
    <row r="31995" spans="1:16" x14ac:dyDescent="0.3">
      <c r="A31995" t="s">
        <v>29</v>
      </c>
      <c r="B31995" t="s">
        <v>50</v>
      </c>
      <c r="D31995" s="1">
        <v>45383</v>
      </c>
      <c r="I31995">
        <v>10010</v>
      </c>
      <c r="J31995">
        <v>90002</v>
      </c>
      <c r="K31995">
        <v>30063</v>
      </c>
      <c r="L31995">
        <v>40068</v>
      </c>
      <c r="M31995">
        <v>50491</v>
      </c>
      <c r="N31995" t="s">
        <v>28</v>
      </c>
      <c r="P31995">
        <v>-3226.62</v>
      </c>
    </row>
    <row r="31996" spans="1:16" hidden="1" x14ac:dyDescent="0.3">
      <c r="A31996" t="s">
        <v>29</v>
      </c>
      <c r="B31996" t="s">
        <v>30</v>
      </c>
      <c r="D31996" s="1">
        <v>45383</v>
      </c>
      <c r="I31996">
        <v>10010</v>
      </c>
      <c r="J31996">
        <v>20005</v>
      </c>
      <c r="K31996">
        <v>30063</v>
      </c>
      <c r="L31996">
        <v>40068</v>
      </c>
      <c r="M31996">
        <v>50491</v>
      </c>
      <c r="N31996" t="s">
        <v>28</v>
      </c>
      <c r="P31996">
        <v>-50.5505</v>
      </c>
    </row>
    <row r="31997" spans="1:16" hidden="1" x14ac:dyDescent="0.3">
      <c r="A31997" t="s">
        <v>29</v>
      </c>
      <c r="B31997" t="s">
        <v>31</v>
      </c>
      <c r="D31997" s="1">
        <v>45383</v>
      </c>
      <c r="I31997">
        <v>10010</v>
      </c>
      <c r="J31997">
        <v>20002</v>
      </c>
      <c r="K31997">
        <v>30063</v>
      </c>
      <c r="L31997">
        <v>40068</v>
      </c>
      <c r="M31997">
        <v>50491</v>
      </c>
      <c r="N31997" t="s">
        <v>28</v>
      </c>
      <c r="P31997">
        <v>-758.25749999999994</v>
      </c>
    </row>
    <row r="31998" spans="1:16" hidden="1" x14ac:dyDescent="0.3">
      <c r="A31998" t="s">
        <v>29</v>
      </c>
      <c r="B31998" t="s">
        <v>3</v>
      </c>
      <c r="D31998" s="1">
        <v>45383</v>
      </c>
      <c r="I31998">
        <v>10010</v>
      </c>
      <c r="J31998">
        <v>20000</v>
      </c>
      <c r="K31998">
        <v>30063</v>
      </c>
      <c r="L31998">
        <v>40068</v>
      </c>
      <c r="M31998">
        <v>50491</v>
      </c>
      <c r="N31998" t="s">
        <v>28</v>
      </c>
      <c r="P31998">
        <v>50550.5</v>
      </c>
    </row>
    <row r="31999" spans="1:16" hidden="1" x14ac:dyDescent="0.3">
      <c r="A31999" t="s">
        <v>29</v>
      </c>
      <c r="B31999" t="s">
        <v>1</v>
      </c>
      <c r="D31999" s="1">
        <v>45383</v>
      </c>
      <c r="I31999">
        <v>10010</v>
      </c>
      <c r="J31999">
        <v>20000</v>
      </c>
      <c r="K31999">
        <v>30063</v>
      </c>
      <c r="L31999">
        <v>40068</v>
      </c>
      <c r="M31999">
        <v>50491</v>
      </c>
      <c r="N31999" t="s">
        <v>28</v>
      </c>
      <c r="P31999">
        <v>-32502.891328000005</v>
      </c>
    </row>
    <row r="32000" spans="1:16" hidden="1" x14ac:dyDescent="0.3">
      <c r="A32000" t="s">
        <v>29</v>
      </c>
      <c r="B32000" t="s">
        <v>36</v>
      </c>
      <c r="D32000" s="1">
        <v>45383</v>
      </c>
      <c r="I32000">
        <v>10010</v>
      </c>
      <c r="J32000">
        <v>20000</v>
      </c>
      <c r="K32000">
        <v>30063</v>
      </c>
      <c r="L32000">
        <v>40068</v>
      </c>
      <c r="M32000">
        <v>50491</v>
      </c>
      <c r="N32000" t="s">
        <v>28</v>
      </c>
      <c r="P32000">
        <v>360.68915153782001</v>
      </c>
    </row>
    <row r="32001" spans="1:16" hidden="1" x14ac:dyDescent="0.3">
      <c r="A32001" t="s">
        <v>29</v>
      </c>
      <c r="B32001" t="s">
        <v>32</v>
      </c>
      <c r="D32001" s="1">
        <v>45383</v>
      </c>
      <c r="I32001">
        <v>10010</v>
      </c>
      <c r="J32001">
        <v>20000</v>
      </c>
      <c r="K32001">
        <v>30063</v>
      </c>
      <c r="L32001">
        <v>40068</v>
      </c>
      <c r="M32001">
        <v>50491</v>
      </c>
      <c r="N32001" t="s">
        <v>28</v>
      </c>
      <c r="P32001">
        <v>-75.825749999999999</v>
      </c>
    </row>
    <row r="32002" spans="1:16" hidden="1" x14ac:dyDescent="0.3">
      <c r="A32002" t="s">
        <v>29</v>
      </c>
      <c r="B32002" t="s">
        <v>2</v>
      </c>
      <c r="D32002" s="1">
        <v>45383</v>
      </c>
      <c r="I32002">
        <v>10010</v>
      </c>
      <c r="J32002">
        <v>20000</v>
      </c>
      <c r="K32002">
        <v>30063</v>
      </c>
      <c r="L32002">
        <v>40068</v>
      </c>
      <c r="M32002">
        <v>50491</v>
      </c>
      <c r="N32002" t="s">
        <v>28</v>
      </c>
      <c r="P32002">
        <v>-2527.5250000000001</v>
      </c>
    </row>
    <row r="32003" spans="1:16" hidden="1" x14ac:dyDescent="0.3">
      <c r="A32003" t="s">
        <v>29</v>
      </c>
      <c r="B32003" t="s">
        <v>34</v>
      </c>
      <c r="D32003" s="1">
        <v>45383</v>
      </c>
      <c r="I32003">
        <v>10010</v>
      </c>
      <c r="J32003">
        <v>20001</v>
      </c>
      <c r="K32003">
        <v>30063</v>
      </c>
      <c r="L32003">
        <v>40068</v>
      </c>
      <c r="M32003">
        <v>50491</v>
      </c>
      <c r="N32003" t="s">
        <v>28</v>
      </c>
      <c r="P32003">
        <v>-12146.618225459708</v>
      </c>
    </row>
    <row r="32004" spans="1:16" hidden="1" x14ac:dyDescent="0.3">
      <c r="A32004" t="s">
        <v>29</v>
      </c>
      <c r="B32004" t="s">
        <v>33</v>
      </c>
      <c r="D32004" s="1">
        <v>45383</v>
      </c>
      <c r="I32004">
        <v>10010</v>
      </c>
      <c r="J32004">
        <v>20001</v>
      </c>
      <c r="K32004">
        <v>30063</v>
      </c>
      <c r="L32004">
        <v>40068</v>
      </c>
      <c r="M32004">
        <v>50491</v>
      </c>
      <c r="N32004" t="s">
        <v>28</v>
      </c>
      <c r="P32004">
        <v>-1420.8663531826121</v>
      </c>
    </row>
    <row r="32005" spans="1:16" hidden="1" x14ac:dyDescent="0.3">
      <c r="A32005" t="s">
        <v>29</v>
      </c>
      <c r="B32005" t="s">
        <v>6</v>
      </c>
      <c r="D32005" s="1">
        <v>45383</v>
      </c>
      <c r="I32005">
        <v>10010</v>
      </c>
      <c r="J32005">
        <v>20001</v>
      </c>
      <c r="K32005">
        <v>30063</v>
      </c>
      <c r="L32005">
        <v>40068</v>
      </c>
      <c r="M32005">
        <v>50491</v>
      </c>
      <c r="N32005" t="s">
        <v>28</v>
      </c>
      <c r="P32005">
        <v>-859.35850000000005</v>
      </c>
    </row>
    <row r="32006" spans="1:16" hidden="1" x14ac:dyDescent="0.3">
      <c r="A32006" t="s">
        <v>29</v>
      </c>
      <c r="B32006" t="s">
        <v>35</v>
      </c>
      <c r="D32006" s="1">
        <v>45383</v>
      </c>
      <c r="I32006">
        <v>10010</v>
      </c>
      <c r="J32006">
        <v>20001</v>
      </c>
      <c r="K32006">
        <v>30063</v>
      </c>
      <c r="L32006">
        <v>40068</v>
      </c>
      <c r="M32006">
        <v>50491</v>
      </c>
      <c r="N32006" t="s">
        <v>28</v>
      </c>
      <c r="P32006">
        <v>-668.38997186054178</v>
      </c>
    </row>
    <row r="32007" spans="1:16" hidden="1" x14ac:dyDescent="0.3">
      <c r="A32007" t="s">
        <v>29</v>
      </c>
      <c r="B32007" t="s">
        <v>12</v>
      </c>
      <c r="D32007" s="1">
        <v>45383</v>
      </c>
      <c r="I32007">
        <v>10010</v>
      </c>
      <c r="J32007">
        <v>20001</v>
      </c>
      <c r="K32007">
        <v>30063</v>
      </c>
      <c r="L32007">
        <v>40068</v>
      </c>
      <c r="M32007">
        <v>50491</v>
      </c>
      <c r="N32007" t="s">
        <v>28</v>
      </c>
      <c r="P32007">
        <v>-151.6515</v>
      </c>
    </row>
    <row r="32008" spans="1:16" x14ac:dyDescent="0.3">
      <c r="A32008" t="s">
        <v>29</v>
      </c>
      <c r="B32008" t="s">
        <v>48</v>
      </c>
      <c r="D32008" s="1">
        <v>45383</v>
      </c>
      <c r="I32008">
        <v>10010</v>
      </c>
      <c r="J32008">
        <v>90001</v>
      </c>
      <c r="K32008">
        <v>30089</v>
      </c>
      <c r="L32008">
        <v>40068</v>
      </c>
      <c r="M32008">
        <v>50491</v>
      </c>
      <c r="N32008" t="s">
        <v>28</v>
      </c>
      <c r="P32008">
        <v>4</v>
      </c>
    </row>
    <row r="32009" spans="1:16" x14ac:dyDescent="0.3">
      <c r="A32009" t="s">
        <v>29</v>
      </c>
      <c r="B32009" t="s">
        <v>49</v>
      </c>
      <c r="D32009" s="1">
        <v>45383</v>
      </c>
      <c r="I32009">
        <v>10010</v>
      </c>
      <c r="J32009">
        <v>90002</v>
      </c>
      <c r="K32009">
        <v>30089</v>
      </c>
      <c r="L32009">
        <v>40068</v>
      </c>
      <c r="M32009">
        <v>50491</v>
      </c>
      <c r="N32009" t="s">
        <v>28</v>
      </c>
      <c r="P32009">
        <v>107554.24000000001</v>
      </c>
    </row>
    <row r="32010" spans="1:16" x14ac:dyDescent="0.3">
      <c r="A32010" t="s">
        <v>29</v>
      </c>
      <c r="B32010" t="s">
        <v>50</v>
      </c>
      <c r="D32010" s="1">
        <v>45383</v>
      </c>
      <c r="I32010">
        <v>10010</v>
      </c>
      <c r="J32010">
        <v>90002</v>
      </c>
      <c r="K32010">
        <v>30089</v>
      </c>
      <c r="L32010">
        <v>40068</v>
      </c>
      <c r="M32010">
        <v>50491</v>
      </c>
      <c r="N32010" t="s">
        <v>28</v>
      </c>
      <c r="P32010">
        <v>-6453.24</v>
      </c>
    </row>
    <row r="32011" spans="1:16" hidden="1" x14ac:dyDescent="0.3">
      <c r="A32011" t="s">
        <v>29</v>
      </c>
      <c r="B32011" t="s">
        <v>3</v>
      </c>
      <c r="D32011" s="1">
        <v>45383</v>
      </c>
      <c r="I32011">
        <v>10010</v>
      </c>
      <c r="J32011">
        <v>20000</v>
      </c>
      <c r="K32011">
        <v>30089</v>
      </c>
      <c r="L32011">
        <v>40068</v>
      </c>
      <c r="M32011">
        <v>50491</v>
      </c>
      <c r="N32011" t="s">
        <v>28</v>
      </c>
      <c r="P32011">
        <v>101101</v>
      </c>
    </row>
    <row r="32012" spans="1:16" hidden="1" x14ac:dyDescent="0.3">
      <c r="A32012" t="s">
        <v>29</v>
      </c>
      <c r="B32012" t="s">
        <v>1</v>
      </c>
      <c r="D32012" s="1">
        <v>45383</v>
      </c>
      <c r="I32012">
        <v>10010</v>
      </c>
      <c r="J32012">
        <v>20000</v>
      </c>
      <c r="K32012">
        <v>30089</v>
      </c>
      <c r="L32012">
        <v>40068</v>
      </c>
      <c r="M32012">
        <v>50491</v>
      </c>
      <c r="N32012" t="s">
        <v>28</v>
      </c>
      <c r="P32012">
        <v>-65005.78265600001</v>
      </c>
    </row>
    <row r="32013" spans="1:16" hidden="1" x14ac:dyDescent="0.3">
      <c r="A32013" t="s">
        <v>29</v>
      </c>
      <c r="B32013" t="s">
        <v>36</v>
      </c>
      <c r="D32013" s="1">
        <v>45383</v>
      </c>
      <c r="I32013">
        <v>10010</v>
      </c>
      <c r="J32013">
        <v>20000</v>
      </c>
      <c r="K32013">
        <v>30089</v>
      </c>
      <c r="L32013">
        <v>40068</v>
      </c>
      <c r="M32013">
        <v>50491</v>
      </c>
      <c r="N32013" t="s">
        <v>28</v>
      </c>
      <c r="P32013">
        <v>721.37830307564002</v>
      </c>
    </row>
    <row r="32014" spans="1:16" hidden="1" x14ac:dyDescent="0.3">
      <c r="A32014" t="s">
        <v>29</v>
      </c>
      <c r="B32014" t="s">
        <v>32</v>
      </c>
      <c r="D32014" s="1">
        <v>45383</v>
      </c>
      <c r="I32014">
        <v>10010</v>
      </c>
      <c r="J32014">
        <v>20000</v>
      </c>
      <c r="K32014">
        <v>30089</v>
      </c>
      <c r="L32014">
        <v>40068</v>
      </c>
      <c r="M32014">
        <v>50491</v>
      </c>
      <c r="N32014" t="s">
        <v>28</v>
      </c>
      <c r="P32014">
        <v>-151.6515</v>
      </c>
    </row>
    <row r="32015" spans="1:16" hidden="1" x14ac:dyDescent="0.3">
      <c r="A32015" t="s">
        <v>29</v>
      </c>
      <c r="B32015" t="s">
        <v>2</v>
      </c>
      <c r="D32015" s="1">
        <v>45383</v>
      </c>
      <c r="I32015">
        <v>10010</v>
      </c>
      <c r="J32015">
        <v>20000</v>
      </c>
      <c r="K32015">
        <v>30089</v>
      </c>
      <c r="L32015">
        <v>40068</v>
      </c>
      <c r="M32015">
        <v>50491</v>
      </c>
      <c r="N32015" t="s">
        <v>28</v>
      </c>
      <c r="P32015">
        <v>-5055.05</v>
      </c>
    </row>
    <row r="32016" spans="1:16" hidden="1" x14ac:dyDescent="0.3">
      <c r="A32016" t="s">
        <v>29</v>
      </c>
      <c r="B32016" t="s">
        <v>30</v>
      </c>
      <c r="D32016" s="1">
        <v>45383</v>
      </c>
      <c r="I32016">
        <v>10010</v>
      </c>
      <c r="J32016">
        <v>20005</v>
      </c>
      <c r="K32016">
        <v>30089</v>
      </c>
      <c r="L32016">
        <v>40068</v>
      </c>
      <c r="M32016">
        <v>50491</v>
      </c>
      <c r="N32016" t="s">
        <v>28</v>
      </c>
      <c r="P32016">
        <v>-101.101</v>
      </c>
    </row>
    <row r="32017" spans="1:16" hidden="1" x14ac:dyDescent="0.3">
      <c r="A32017" t="s">
        <v>29</v>
      </c>
      <c r="B32017" t="s">
        <v>31</v>
      </c>
      <c r="D32017" s="1">
        <v>45383</v>
      </c>
      <c r="I32017">
        <v>10010</v>
      </c>
      <c r="J32017">
        <v>20002</v>
      </c>
      <c r="K32017">
        <v>30089</v>
      </c>
      <c r="L32017">
        <v>40068</v>
      </c>
      <c r="M32017">
        <v>50491</v>
      </c>
      <c r="N32017" t="s">
        <v>28</v>
      </c>
      <c r="P32017">
        <v>-1516.5149999999999</v>
      </c>
    </row>
    <row r="32018" spans="1:16" hidden="1" x14ac:dyDescent="0.3">
      <c r="A32018" t="s">
        <v>29</v>
      </c>
      <c r="B32018" t="s">
        <v>34</v>
      </c>
      <c r="D32018" s="1">
        <v>45383</v>
      </c>
      <c r="I32018">
        <v>10010</v>
      </c>
      <c r="J32018">
        <v>20001</v>
      </c>
      <c r="K32018">
        <v>30089</v>
      </c>
      <c r="L32018">
        <v>40068</v>
      </c>
      <c r="M32018">
        <v>50491</v>
      </c>
      <c r="N32018" t="s">
        <v>28</v>
      </c>
      <c r="P32018">
        <v>-25331.408856979382</v>
      </c>
    </row>
    <row r="32019" spans="1:16" hidden="1" x14ac:dyDescent="0.3">
      <c r="A32019" t="s">
        <v>29</v>
      </c>
      <c r="B32019" t="s">
        <v>33</v>
      </c>
      <c r="D32019" s="1">
        <v>45383</v>
      </c>
      <c r="I32019">
        <v>10010</v>
      </c>
      <c r="J32019">
        <v>20001</v>
      </c>
      <c r="K32019">
        <v>30089</v>
      </c>
      <c r="L32019">
        <v>40068</v>
      </c>
      <c r="M32019">
        <v>50491</v>
      </c>
      <c r="N32019" t="s">
        <v>28</v>
      </c>
      <c r="P32019">
        <v>-2774.4958456517716</v>
      </c>
    </row>
    <row r="32020" spans="1:16" hidden="1" x14ac:dyDescent="0.3">
      <c r="A32020" t="s">
        <v>29</v>
      </c>
      <c r="B32020" t="s">
        <v>6</v>
      </c>
      <c r="D32020" s="1">
        <v>45383</v>
      </c>
      <c r="I32020">
        <v>10010</v>
      </c>
      <c r="J32020">
        <v>20001</v>
      </c>
      <c r="K32020">
        <v>30089</v>
      </c>
      <c r="L32020">
        <v>40068</v>
      </c>
      <c r="M32020">
        <v>50491</v>
      </c>
      <c r="N32020" t="s">
        <v>28</v>
      </c>
      <c r="P32020">
        <v>-1718.7170000000001</v>
      </c>
    </row>
    <row r="32021" spans="1:16" hidden="1" x14ac:dyDescent="0.3">
      <c r="A32021" t="s">
        <v>29</v>
      </c>
      <c r="B32021" t="s">
        <v>12</v>
      </c>
      <c r="D32021" s="1">
        <v>45383</v>
      </c>
      <c r="I32021">
        <v>10010</v>
      </c>
      <c r="J32021">
        <v>20001</v>
      </c>
      <c r="K32021">
        <v>30089</v>
      </c>
      <c r="L32021">
        <v>40068</v>
      </c>
      <c r="M32021">
        <v>50491</v>
      </c>
      <c r="N32021" t="s">
        <v>28</v>
      </c>
      <c r="P32021">
        <v>-303.303</v>
      </c>
    </row>
    <row r="32022" spans="1:16" hidden="1" x14ac:dyDescent="0.3">
      <c r="A32022" t="s">
        <v>29</v>
      </c>
      <c r="B32022" t="s">
        <v>35</v>
      </c>
      <c r="D32022" s="1">
        <v>45383</v>
      </c>
      <c r="I32022">
        <v>10010</v>
      </c>
      <c r="J32022">
        <v>20001</v>
      </c>
      <c r="K32022">
        <v>30089</v>
      </c>
      <c r="L32022">
        <v>40068</v>
      </c>
      <c r="M32022">
        <v>50491</v>
      </c>
      <c r="N32022" t="s">
        <v>28</v>
      </c>
      <c r="P32022">
        <v>-1330.6206167235459</v>
      </c>
    </row>
    <row r="32023" spans="1:16" x14ac:dyDescent="0.3">
      <c r="A32023" t="s">
        <v>29</v>
      </c>
      <c r="B32023" t="s">
        <v>48</v>
      </c>
      <c r="D32023" s="1">
        <v>45383</v>
      </c>
      <c r="I32023">
        <v>10010</v>
      </c>
      <c r="J32023">
        <v>90001</v>
      </c>
      <c r="K32023">
        <v>30064</v>
      </c>
      <c r="L32023">
        <v>40068</v>
      </c>
      <c r="M32023">
        <v>50491</v>
      </c>
      <c r="N32023" t="s">
        <v>28</v>
      </c>
      <c r="P32023">
        <v>4</v>
      </c>
    </row>
    <row r="32024" spans="1:16" x14ac:dyDescent="0.3">
      <c r="A32024" t="s">
        <v>29</v>
      </c>
      <c r="B32024" t="s">
        <v>49</v>
      </c>
      <c r="D32024" s="1">
        <v>45383</v>
      </c>
      <c r="I32024">
        <v>10010</v>
      </c>
      <c r="J32024">
        <v>90002</v>
      </c>
      <c r="K32024">
        <v>30064</v>
      </c>
      <c r="L32024">
        <v>40068</v>
      </c>
      <c r="M32024">
        <v>50491</v>
      </c>
      <c r="N32024" t="s">
        <v>28</v>
      </c>
      <c r="P32024">
        <v>107554.24000000001</v>
      </c>
    </row>
    <row r="32025" spans="1:16" x14ac:dyDescent="0.3">
      <c r="A32025" t="s">
        <v>29</v>
      </c>
      <c r="B32025" t="s">
        <v>50</v>
      </c>
      <c r="D32025" s="1">
        <v>45383</v>
      </c>
      <c r="I32025">
        <v>10010</v>
      </c>
      <c r="J32025">
        <v>90002</v>
      </c>
      <c r="K32025">
        <v>30064</v>
      </c>
      <c r="L32025">
        <v>40068</v>
      </c>
      <c r="M32025">
        <v>50491</v>
      </c>
      <c r="N32025" t="s">
        <v>28</v>
      </c>
      <c r="P32025">
        <v>-6453.24</v>
      </c>
    </row>
    <row r="32026" spans="1:16" hidden="1" x14ac:dyDescent="0.3">
      <c r="A32026" t="s">
        <v>29</v>
      </c>
      <c r="B32026" t="s">
        <v>3</v>
      </c>
      <c r="D32026" s="1">
        <v>45383</v>
      </c>
      <c r="I32026">
        <v>10010</v>
      </c>
      <c r="J32026">
        <v>20000</v>
      </c>
      <c r="K32026">
        <v>30064</v>
      </c>
      <c r="L32026">
        <v>40068</v>
      </c>
      <c r="M32026">
        <v>50491</v>
      </c>
      <c r="N32026" t="s">
        <v>28</v>
      </c>
      <c r="P32026">
        <v>101101</v>
      </c>
    </row>
    <row r="32027" spans="1:16" hidden="1" x14ac:dyDescent="0.3">
      <c r="A32027" t="s">
        <v>29</v>
      </c>
      <c r="B32027" t="s">
        <v>1</v>
      </c>
      <c r="D32027" s="1">
        <v>45383</v>
      </c>
      <c r="I32027">
        <v>10010</v>
      </c>
      <c r="J32027">
        <v>20000</v>
      </c>
      <c r="K32027">
        <v>30064</v>
      </c>
      <c r="L32027">
        <v>40068</v>
      </c>
      <c r="M32027">
        <v>50491</v>
      </c>
      <c r="N32027" t="s">
        <v>28</v>
      </c>
      <c r="P32027">
        <v>-65005.78265600001</v>
      </c>
    </row>
    <row r="32028" spans="1:16" hidden="1" x14ac:dyDescent="0.3">
      <c r="A32028" t="s">
        <v>29</v>
      </c>
      <c r="B32028" t="s">
        <v>36</v>
      </c>
      <c r="D32028" s="1">
        <v>45383</v>
      </c>
      <c r="I32028">
        <v>10010</v>
      </c>
      <c r="J32028">
        <v>20000</v>
      </c>
      <c r="K32028">
        <v>30064</v>
      </c>
      <c r="L32028">
        <v>40068</v>
      </c>
      <c r="M32028">
        <v>50491</v>
      </c>
      <c r="N32028" t="s">
        <v>28</v>
      </c>
      <c r="P32028">
        <v>721.37830307564002</v>
      </c>
    </row>
    <row r="32029" spans="1:16" hidden="1" x14ac:dyDescent="0.3">
      <c r="A32029" t="s">
        <v>29</v>
      </c>
      <c r="B32029" t="s">
        <v>32</v>
      </c>
      <c r="D32029" s="1">
        <v>45383</v>
      </c>
      <c r="I32029">
        <v>10010</v>
      </c>
      <c r="J32029">
        <v>20000</v>
      </c>
      <c r="K32029">
        <v>30064</v>
      </c>
      <c r="L32029">
        <v>40068</v>
      </c>
      <c r="M32029">
        <v>50491</v>
      </c>
      <c r="N32029" t="s">
        <v>28</v>
      </c>
      <c r="P32029">
        <v>-151.6515</v>
      </c>
    </row>
    <row r="32030" spans="1:16" hidden="1" x14ac:dyDescent="0.3">
      <c r="A32030" t="s">
        <v>29</v>
      </c>
      <c r="B32030" t="s">
        <v>2</v>
      </c>
      <c r="D32030" s="1">
        <v>45383</v>
      </c>
      <c r="I32030">
        <v>10010</v>
      </c>
      <c r="J32030">
        <v>20000</v>
      </c>
      <c r="K32030">
        <v>30064</v>
      </c>
      <c r="L32030">
        <v>40068</v>
      </c>
      <c r="M32030">
        <v>50491</v>
      </c>
      <c r="N32030" t="s">
        <v>28</v>
      </c>
      <c r="P32030">
        <v>-5055.05</v>
      </c>
    </row>
    <row r="32031" spans="1:16" hidden="1" x14ac:dyDescent="0.3">
      <c r="A32031" t="s">
        <v>29</v>
      </c>
      <c r="B32031" t="s">
        <v>30</v>
      </c>
      <c r="D32031" s="1">
        <v>45383</v>
      </c>
      <c r="I32031">
        <v>10010</v>
      </c>
      <c r="J32031">
        <v>20005</v>
      </c>
      <c r="K32031">
        <v>30064</v>
      </c>
      <c r="L32031">
        <v>40068</v>
      </c>
      <c r="M32031">
        <v>50491</v>
      </c>
      <c r="N32031" t="s">
        <v>28</v>
      </c>
      <c r="P32031">
        <v>-101.101</v>
      </c>
    </row>
    <row r="32032" spans="1:16" hidden="1" x14ac:dyDescent="0.3">
      <c r="A32032" t="s">
        <v>29</v>
      </c>
      <c r="B32032" t="s">
        <v>31</v>
      </c>
      <c r="D32032" s="1">
        <v>45383</v>
      </c>
      <c r="I32032">
        <v>10010</v>
      </c>
      <c r="J32032">
        <v>20002</v>
      </c>
      <c r="K32032">
        <v>30064</v>
      </c>
      <c r="L32032">
        <v>40068</v>
      </c>
      <c r="M32032">
        <v>50491</v>
      </c>
      <c r="N32032" t="s">
        <v>28</v>
      </c>
      <c r="P32032">
        <v>-1516.5149999999999</v>
      </c>
    </row>
    <row r="32033" spans="1:16" hidden="1" x14ac:dyDescent="0.3">
      <c r="A32033" t="s">
        <v>29</v>
      </c>
      <c r="B32033" t="s">
        <v>34</v>
      </c>
      <c r="D32033" s="1">
        <v>45383</v>
      </c>
      <c r="I32033">
        <v>10010</v>
      </c>
      <c r="J32033">
        <v>20001</v>
      </c>
      <c r="K32033">
        <v>30064</v>
      </c>
      <c r="L32033">
        <v>40068</v>
      </c>
      <c r="M32033">
        <v>50491</v>
      </c>
      <c r="N32033" t="s">
        <v>28</v>
      </c>
      <c r="P32033">
        <v>-23809.178114081806</v>
      </c>
    </row>
    <row r="32034" spans="1:16" hidden="1" x14ac:dyDescent="0.3">
      <c r="A32034" t="s">
        <v>29</v>
      </c>
      <c r="B32034" t="s">
        <v>33</v>
      </c>
      <c r="D32034" s="1">
        <v>45383</v>
      </c>
      <c r="I32034">
        <v>10010</v>
      </c>
      <c r="J32034">
        <v>20001</v>
      </c>
      <c r="K32034">
        <v>30064</v>
      </c>
      <c r="L32034">
        <v>40068</v>
      </c>
      <c r="M32034">
        <v>50491</v>
      </c>
      <c r="N32034" t="s">
        <v>28</v>
      </c>
      <c r="P32034">
        <v>-2828.0832199666356</v>
      </c>
    </row>
    <row r="32035" spans="1:16" hidden="1" x14ac:dyDescent="0.3">
      <c r="A32035" t="s">
        <v>29</v>
      </c>
      <c r="B32035" t="s">
        <v>6</v>
      </c>
      <c r="D32035" s="1">
        <v>45383</v>
      </c>
      <c r="I32035">
        <v>10010</v>
      </c>
      <c r="J32035">
        <v>20001</v>
      </c>
      <c r="K32035">
        <v>30064</v>
      </c>
      <c r="L32035">
        <v>40068</v>
      </c>
      <c r="M32035">
        <v>50491</v>
      </c>
      <c r="N32035" t="s">
        <v>28</v>
      </c>
      <c r="P32035">
        <v>-1718.7170000000001</v>
      </c>
    </row>
    <row r="32036" spans="1:16" hidden="1" x14ac:dyDescent="0.3">
      <c r="A32036" t="s">
        <v>29</v>
      </c>
      <c r="B32036" t="s">
        <v>12</v>
      </c>
      <c r="D32036" s="1">
        <v>45383</v>
      </c>
      <c r="I32036">
        <v>10010</v>
      </c>
      <c r="J32036">
        <v>20001</v>
      </c>
      <c r="K32036">
        <v>30064</v>
      </c>
      <c r="L32036">
        <v>40068</v>
      </c>
      <c r="M32036">
        <v>50491</v>
      </c>
      <c r="N32036" t="s">
        <v>28</v>
      </c>
      <c r="P32036">
        <v>-303.303</v>
      </c>
    </row>
    <row r="32037" spans="1:16" hidden="1" x14ac:dyDescent="0.3">
      <c r="A32037" t="s">
        <v>29</v>
      </c>
      <c r="B32037" t="s">
        <v>35</v>
      </c>
      <c r="D32037" s="1">
        <v>45383</v>
      </c>
      <c r="I32037">
        <v>10010</v>
      </c>
      <c r="J32037">
        <v>20001</v>
      </c>
      <c r="K32037">
        <v>30064</v>
      </c>
      <c r="L32037">
        <v>40068</v>
      </c>
      <c r="M32037">
        <v>50491</v>
      </c>
      <c r="N32037" t="s">
        <v>28</v>
      </c>
      <c r="P32037">
        <v>-1338.299235984342</v>
      </c>
    </row>
    <row r="32038" spans="1:16" hidden="1" x14ac:dyDescent="0.3">
      <c r="A32038" t="s">
        <v>29</v>
      </c>
      <c r="B32038" t="s">
        <v>35</v>
      </c>
      <c r="D32038" s="1">
        <v>45383</v>
      </c>
      <c r="I32038">
        <v>10009</v>
      </c>
      <c r="J32038">
        <v>20001</v>
      </c>
      <c r="K32038">
        <v>30081</v>
      </c>
      <c r="L32038">
        <v>40068</v>
      </c>
      <c r="M32038">
        <v>50491</v>
      </c>
      <c r="N32038" t="s">
        <v>28</v>
      </c>
      <c r="P32038">
        <v>-3676.5690927541041</v>
      </c>
    </row>
    <row r="32039" spans="1:16" hidden="1" x14ac:dyDescent="0.3">
      <c r="A32039" t="s">
        <v>29</v>
      </c>
      <c r="B32039" t="s">
        <v>34</v>
      </c>
      <c r="D32039" s="1">
        <v>45383</v>
      </c>
      <c r="I32039">
        <v>10009</v>
      </c>
      <c r="J32039">
        <v>20001</v>
      </c>
      <c r="K32039">
        <v>30081</v>
      </c>
      <c r="L32039">
        <v>40068</v>
      </c>
      <c r="M32039">
        <v>50491</v>
      </c>
      <c r="N32039" t="s">
        <v>28</v>
      </c>
      <c r="P32039">
        <v>-44258.587175500856</v>
      </c>
    </row>
    <row r="32040" spans="1:16" hidden="1" x14ac:dyDescent="0.3">
      <c r="A32040" t="s">
        <v>29</v>
      </c>
      <c r="B32040" t="s">
        <v>33</v>
      </c>
      <c r="D32040" s="1">
        <v>45383</v>
      </c>
      <c r="I32040">
        <v>10009</v>
      </c>
      <c r="J32040">
        <v>20001</v>
      </c>
      <c r="K32040">
        <v>30081</v>
      </c>
      <c r="L32040">
        <v>40068</v>
      </c>
      <c r="M32040">
        <v>50491</v>
      </c>
      <c r="N32040" t="s">
        <v>28</v>
      </c>
      <c r="P32040">
        <v>-6518.4024024214777</v>
      </c>
    </row>
    <row r="32041" spans="1:16" hidden="1" x14ac:dyDescent="0.3">
      <c r="A32041" t="s">
        <v>29</v>
      </c>
      <c r="B32041" t="s">
        <v>6</v>
      </c>
      <c r="D32041" s="1">
        <v>45383</v>
      </c>
      <c r="I32041">
        <v>10009</v>
      </c>
      <c r="J32041">
        <v>20001</v>
      </c>
      <c r="K32041">
        <v>30081</v>
      </c>
      <c r="L32041">
        <v>40068</v>
      </c>
      <c r="M32041">
        <v>50491</v>
      </c>
      <c r="N32041" t="s">
        <v>28</v>
      </c>
      <c r="P32041">
        <v>-1807.1801150000001</v>
      </c>
    </row>
    <row r="32042" spans="1:16" hidden="1" x14ac:dyDescent="0.3">
      <c r="A32042" t="s">
        <v>29</v>
      </c>
      <c r="B32042" t="s">
        <v>12</v>
      </c>
      <c r="D32042" s="1">
        <v>45383</v>
      </c>
      <c r="I32042">
        <v>10009</v>
      </c>
      <c r="J32042">
        <v>20001</v>
      </c>
      <c r="K32042">
        <v>30081</v>
      </c>
      <c r="L32042">
        <v>40068</v>
      </c>
      <c r="M32042">
        <v>50491</v>
      </c>
      <c r="N32042" t="s">
        <v>28</v>
      </c>
      <c r="P32042">
        <v>-60610.04078000001</v>
      </c>
    </row>
    <row r="32043" spans="1:16" hidden="1" x14ac:dyDescent="0.3">
      <c r="A32043" t="s">
        <v>29</v>
      </c>
      <c r="B32043" t="s">
        <v>3</v>
      </c>
      <c r="D32043" s="1">
        <v>45383</v>
      </c>
      <c r="I32043">
        <v>10009</v>
      </c>
      <c r="J32043">
        <v>20000</v>
      </c>
      <c r="K32043">
        <v>30081</v>
      </c>
      <c r="L32043">
        <v>40068</v>
      </c>
      <c r="M32043">
        <v>50491</v>
      </c>
      <c r="N32043" t="s">
        <v>28</v>
      </c>
      <c r="P32043">
        <v>278027.71000000002</v>
      </c>
    </row>
    <row r="32044" spans="1:16" hidden="1" x14ac:dyDescent="0.3">
      <c r="A32044" t="s">
        <v>29</v>
      </c>
      <c r="B32044" t="s">
        <v>1</v>
      </c>
      <c r="D32044" s="1">
        <v>45383</v>
      </c>
      <c r="I32044">
        <v>10009</v>
      </c>
      <c r="J32044">
        <v>20000</v>
      </c>
      <c r="K32044">
        <v>30081</v>
      </c>
      <c r="L32044">
        <v>40068</v>
      </c>
      <c r="M32044">
        <v>50491</v>
      </c>
      <c r="N32044" t="s">
        <v>28</v>
      </c>
      <c r="P32044">
        <v>-178765.90230400002</v>
      </c>
    </row>
    <row r="32045" spans="1:16" hidden="1" x14ac:dyDescent="0.3">
      <c r="A32045" t="s">
        <v>29</v>
      </c>
      <c r="B32045" t="s">
        <v>36</v>
      </c>
      <c r="D32045" s="1">
        <v>45383</v>
      </c>
      <c r="I32045">
        <v>10009</v>
      </c>
      <c r="J32045">
        <v>20000</v>
      </c>
      <c r="K32045">
        <v>30081</v>
      </c>
      <c r="L32045">
        <v>40068</v>
      </c>
      <c r="M32045">
        <v>50491</v>
      </c>
      <c r="N32045" t="s">
        <v>28</v>
      </c>
      <c r="P32045">
        <v>1983.7903334580101</v>
      </c>
    </row>
    <row r="32046" spans="1:16" hidden="1" x14ac:dyDescent="0.3">
      <c r="A32046" t="s">
        <v>29</v>
      </c>
      <c r="B32046" t="s">
        <v>32</v>
      </c>
      <c r="D32046" s="1">
        <v>45383</v>
      </c>
      <c r="I32046">
        <v>10009</v>
      </c>
      <c r="J32046">
        <v>20000</v>
      </c>
      <c r="K32046">
        <v>30081</v>
      </c>
      <c r="L32046">
        <v>40068</v>
      </c>
      <c r="M32046">
        <v>50491</v>
      </c>
      <c r="N32046" t="s">
        <v>28</v>
      </c>
      <c r="P32046">
        <v>-417.04156499999999</v>
      </c>
    </row>
    <row r="32047" spans="1:16" hidden="1" x14ac:dyDescent="0.3">
      <c r="A32047" t="s">
        <v>29</v>
      </c>
      <c r="B32047" t="s">
        <v>2</v>
      </c>
      <c r="D32047" s="1">
        <v>45383</v>
      </c>
      <c r="I32047">
        <v>10009</v>
      </c>
      <c r="J32047">
        <v>20000</v>
      </c>
      <c r="K32047">
        <v>30081</v>
      </c>
      <c r="L32047">
        <v>40068</v>
      </c>
      <c r="M32047">
        <v>50491</v>
      </c>
      <c r="N32047" t="s">
        <v>28</v>
      </c>
      <c r="P32047">
        <v>-13901.3855</v>
      </c>
    </row>
    <row r="32048" spans="1:16" x14ac:dyDescent="0.3">
      <c r="A32048" t="s">
        <v>29</v>
      </c>
      <c r="B32048" t="s">
        <v>49</v>
      </c>
      <c r="D32048" s="1">
        <v>45383</v>
      </c>
      <c r="I32048">
        <v>10009</v>
      </c>
      <c r="J32048">
        <v>90002</v>
      </c>
      <c r="K32048">
        <v>30081</v>
      </c>
      <c r="L32048">
        <v>40068</v>
      </c>
      <c r="M32048">
        <v>50491</v>
      </c>
      <c r="N32048" t="s">
        <v>28</v>
      </c>
      <c r="P32048">
        <v>295774.16000000003</v>
      </c>
    </row>
    <row r="32049" spans="1:16" x14ac:dyDescent="0.3">
      <c r="A32049" t="s">
        <v>29</v>
      </c>
      <c r="B32049" t="s">
        <v>50</v>
      </c>
      <c r="D32049" s="1">
        <v>45383</v>
      </c>
      <c r="I32049">
        <v>10009</v>
      </c>
      <c r="J32049">
        <v>90002</v>
      </c>
      <c r="K32049">
        <v>30081</v>
      </c>
      <c r="L32049">
        <v>40068</v>
      </c>
      <c r="M32049">
        <v>50491</v>
      </c>
      <c r="N32049" t="s">
        <v>28</v>
      </c>
      <c r="P32049">
        <v>-17746.45</v>
      </c>
    </row>
    <row r="32050" spans="1:16" x14ac:dyDescent="0.3">
      <c r="A32050" t="s">
        <v>29</v>
      </c>
      <c r="B32050" t="s">
        <v>48</v>
      </c>
      <c r="D32050" s="1">
        <v>45383</v>
      </c>
      <c r="I32050">
        <v>10009</v>
      </c>
      <c r="J32050">
        <v>90001</v>
      </c>
      <c r="K32050">
        <v>30081</v>
      </c>
      <c r="L32050">
        <v>40068</v>
      </c>
      <c r="M32050">
        <v>50491</v>
      </c>
      <c r="N32050" t="s">
        <v>28</v>
      </c>
      <c r="P32050">
        <v>11</v>
      </c>
    </row>
    <row r="32051" spans="1:16" hidden="1" x14ac:dyDescent="0.3">
      <c r="A32051" t="s">
        <v>29</v>
      </c>
      <c r="B32051" t="s">
        <v>30</v>
      </c>
      <c r="D32051" s="1">
        <v>45383</v>
      </c>
      <c r="I32051">
        <v>10009</v>
      </c>
      <c r="J32051">
        <v>20005</v>
      </c>
      <c r="K32051">
        <v>30081</v>
      </c>
      <c r="L32051">
        <v>40068</v>
      </c>
      <c r="M32051">
        <v>50491</v>
      </c>
      <c r="N32051" t="s">
        <v>28</v>
      </c>
      <c r="P32051">
        <v>-11121.108399999999</v>
      </c>
    </row>
    <row r="32052" spans="1:16" hidden="1" x14ac:dyDescent="0.3">
      <c r="A32052" t="s">
        <v>29</v>
      </c>
      <c r="B32052" t="s">
        <v>31</v>
      </c>
      <c r="D32052" s="1">
        <v>45383</v>
      </c>
      <c r="I32052">
        <v>10009</v>
      </c>
      <c r="J32052">
        <v>20002</v>
      </c>
      <c r="K32052">
        <v>30081</v>
      </c>
      <c r="L32052">
        <v>40068</v>
      </c>
      <c r="M32052">
        <v>50491</v>
      </c>
      <c r="N32052" t="s">
        <v>28</v>
      </c>
      <c r="P32052">
        <v>-8340.8312999999998</v>
      </c>
    </row>
    <row r="32053" spans="1:16" x14ac:dyDescent="0.3">
      <c r="A32053" t="s">
        <v>29</v>
      </c>
      <c r="B32053" t="s">
        <v>48</v>
      </c>
      <c r="D32053" s="1">
        <v>45383</v>
      </c>
      <c r="I32053">
        <v>10010</v>
      </c>
      <c r="J32053">
        <v>90001</v>
      </c>
      <c r="K32053">
        <v>30062</v>
      </c>
      <c r="L32053">
        <v>40068</v>
      </c>
      <c r="M32053">
        <v>50498</v>
      </c>
      <c r="N32053" t="s">
        <v>28</v>
      </c>
      <c r="P32053">
        <v>1</v>
      </c>
    </row>
    <row r="32054" spans="1:16" x14ac:dyDescent="0.3">
      <c r="A32054" t="s">
        <v>29</v>
      </c>
      <c r="B32054" t="s">
        <v>49</v>
      </c>
      <c r="D32054" s="1">
        <v>45383</v>
      </c>
      <c r="I32054">
        <v>10010</v>
      </c>
      <c r="J32054">
        <v>90002</v>
      </c>
      <c r="K32054">
        <v>30062</v>
      </c>
      <c r="L32054">
        <v>40068</v>
      </c>
      <c r="M32054">
        <v>50498</v>
      </c>
      <c r="N32054" t="s">
        <v>28</v>
      </c>
      <c r="P32054">
        <v>6458.78</v>
      </c>
    </row>
    <row r="32055" spans="1:16" x14ac:dyDescent="0.3">
      <c r="A32055" t="s">
        <v>29</v>
      </c>
      <c r="B32055" t="s">
        <v>50</v>
      </c>
      <c r="D32055" s="1">
        <v>45383</v>
      </c>
      <c r="I32055">
        <v>10010</v>
      </c>
      <c r="J32055">
        <v>90002</v>
      </c>
      <c r="K32055">
        <v>30062</v>
      </c>
      <c r="L32055">
        <v>40068</v>
      </c>
      <c r="M32055">
        <v>50498</v>
      </c>
      <c r="N32055" t="s">
        <v>28</v>
      </c>
      <c r="P32055">
        <v>-387.53</v>
      </c>
    </row>
    <row r="32056" spans="1:16" hidden="1" x14ac:dyDescent="0.3">
      <c r="A32056" t="s">
        <v>29</v>
      </c>
      <c r="B32056" t="s">
        <v>3</v>
      </c>
      <c r="D32056" s="1">
        <v>45383</v>
      </c>
      <c r="I32056">
        <v>10010</v>
      </c>
      <c r="J32056">
        <v>20000</v>
      </c>
      <c r="K32056">
        <v>30062</v>
      </c>
      <c r="L32056">
        <v>40068</v>
      </c>
      <c r="M32056">
        <v>50498</v>
      </c>
      <c r="N32056" t="s">
        <v>28</v>
      </c>
      <c r="P32056">
        <v>6071.25</v>
      </c>
    </row>
    <row r="32057" spans="1:16" hidden="1" x14ac:dyDescent="0.3">
      <c r="A32057" t="s">
        <v>29</v>
      </c>
      <c r="B32057" t="s">
        <v>1</v>
      </c>
      <c r="D32057" s="1">
        <v>45383</v>
      </c>
      <c r="I32057">
        <v>10010</v>
      </c>
      <c r="J32057">
        <v>20000</v>
      </c>
      <c r="K32057">
        <v>30062</v>
      </c>
      <c r="L32057">
        <v>40068</v>
      </c>
      <c r="M32057">
        <v>50498</v>
      </c>
      <c r="N32057" t="s">
        <v>28</v>
      </c>
      <c r="P32057">
        <v>-3903.6866320000004</v>
      </c>
    </row>
    <row r="32058" spans="1:16" hidden="1" x14ac:dyDescent="0.3">
      <c r="A32058" t="s">
        <v>29</v>
      </c>
      <c r="B32058" t="s">
        <v>36</v>
      </c>
      <c r="D32058" s="1">
        <v>45383</v>
      </c>
      <c r="I32058">
        <v>10010</v>
      </c>
      <c r="J32058">
        <v>20000</v>
      </c>
      <c r="K32058">
        <v>30062</v>
      </c>
      <c r="L32058">
        <v>40068</v>
      </c>
      <c r="M32058">
        <v>50498</v>
      </c>
      <c r="N32058" t="s">
        <v>28</v>
      </c>
      <c r="P32058">
        <v>43.319759001029446</v>
      </c>
    </row>
    <row r="32059" spans="1:16" hidden="1" x14ac:dyDescent="0.3">
      <c r="A32059" t="s">
        <v>29</v>
      </c>
      <c r="B32059" t="s">
        <v>34</v>
      </c>
      <c r="D32059" s="1">
        <v>45383</v>
      </c>
      <c r="I32059">
        <v>10010</v>
      </c>
      <c r="J32059">
        <v>20001</v>
      </c>
      <c r="K32059">
        <v>30062</v>
      </c>
      <c r="L32059">
        <v>40068</v>
      </c>
      <c r="M32059">
        <v>50498</v>
      </c>
      <c r="N32059" t="s">
        <v>28</v>
      </c>
      <c r="P32059">
        <v>-1531.0425069913222</v>
      </c>
    </row>
    <row r="32060" spans="1:16" hidden="1" x14ac:dyDescent="0.3">
      <c r="A32060" t="s">
        <v>29</v>
      </c>
      <c r="B32060" t="s">
        <v>33</v>
      </c>
      <c r="D32060" s="1">
        <v>45383</v>
      </c>
      <c r="I32060">
        <v>10010</v>
      </c>
      <c r="J32060">
        <v>20001</v>
      </c>
      <c r="K32060">
        <v>30062</v>
      </c>
      <c r="L32060">
        <v>40068</v>
      </c>
      <c r="M32060">
        <v>50498</v>
      </c>
      <c r="N32060" t="s">
        <v>28</v>
      </c>
      <c r="P32060">
        <v>-174.67877547234099</v>
      </c>
    </row>
    <row r="32061" spans="1:16" hidden="1" x14ac:dyDescent="0.3">
      <c r="A32061" t="s">
        <v>29</v>
      </c>
      <c r="B32061" t="s">
        <v>32</v>
      </c>
      <c r="D32061" s="1">
        <v>45383</v>
      </c>
      <c r="I32061">
        <v>10010</v>
      </c>
      <c r="J32061">
        <v>20000</v>
      </c>
      <c r="K32061">
        <v>30062</v>
      </c>
      <c r="L32061">
        <v>40068</v>
      </c>
      <c r="M32061">
        <v>50498</v>
      </c>
      <c r="N32061" t="s">
        <v>28</v>
      </c>
      <c r="P32061">
        <v>-9.1068750000000005</v>
      </c>
    </row>
    <row r="32062" spans="1:16" hidden="1" x14ac:dyDescent="0.3">
      <c r="A32062" t="s">
        <v>29</v>
      </c>
      <c r="B32062" t="s">
        <v>2</v>
      </c>
      <c r="D32062" s="1">
        <v>45383</v>
      </c>
      <c r="I32062">
        <v>10010</v>
      </c>
      <c r="J32062">
        <v>20000</v>
      </c>
      <c r="K32062">
        <v>30062</v>
      </c>
      <c r="L32062">
        <v>40068</v>
      </c>
      <c r="M32062">
        <v>50498</v>
      </c>
      <c r="N32062" t="s">
        <v>28</v>
      </c>
      <c r="P32062">
        <v>-303.5625</v>
      </c>
    </row>
    <row r="32063" spans="1:16" hidden="1" x14ac:dyDescent="0.3">
      <c r="A32063" t="s">
        <v>29</v>
      </c>
      <c r="B32063" t="s">
        <v>6</v>
      </c>
      <c r="D32063" s="1">
        <v>45383</v>
      </c>
      <c r="I32063">
        <v>10010</v>
      </c>
      <c r="J32063">
        <v>20001</v>
      </c>
      <c r="K32063">
        <v>30062</v>
      </c>
      <c r="L32063">
        <v>40068</v>
      </c>
      <c r="M32063">
        <v>50498</v>
      </c>
      <c r="N32063" t="s">
        <v>28</v>
      </c>
      <c r="P32063">
        <v>-103.21125000000001</v>
      </c>
    </row>
    <row r="32064" spans="1:16" hidden="1" x14ac:dyDescent="0.3">
      <c r="A32064" t="s">
        <v>29</v>
      </c>
      <c r="B32064" t="s">
        <v>30</v>
      </c>
      <c r="D32064" s="1">
        <v>45383</v>
      </c>
      <c r="I32064">
        <v>10010</v>
      </c>
      <c r="J32064">
        <v>20005</v>
      </c>
      <c r="K32064">
        <v>30062</v>
      </c>
      <c r="L32064">
        <v>40068</v>
      </c>
      <c r="M32064">
        <v>50498</v>
      </c>
      <c r="N32064" t="s">
        <v>28</v>
      </c>
      <c r="P32064">
        <v>-6.07125</v>
      </c>
    </row>
    <row r="32065" spans="1:16" hidden="1" x14ac:dyDescent="0.3">
      <c r="A32065" t="s">
        <v>29</v>
      </c>
      <c r="B32065" t="s">
        <v>35</v>
      </c>
      <c r="D32065" s="1">
        <v>45383</v>
      </c>
      <c r="I32065">
        <v>10010</v>
      </c>
      <c r="J32065">
        <v>20001</v>
      </c>
      <c r="K32065">
        <v>30062</v>
      </c>
      <c r="L32065">
        <v>40068</v>
      </c>
      <c r="M32065">
        <v>50498</v>
      </c>
      <c r="N32065" t="s">
        <v>28</v>
      </c>
      <c r="P32065">
        <v>-80.419709056634787</v>
      </c>
    </row>
    <row r="32066" spans="1:16" hidden="1" x14ac:dyDescent="0.3">
      <c r="A32066" t="s">
        <v>29</v>
      </c>
      <c r="B32066" t="s">
        <v>12</v>
      </c>
      <c r="D32066" s="1">
        <v>45383</v>
      </c>
      <c r="I32066">
        <v>10010</v>
      </c>
      <c r="J32066">
        <v>20001</v>
      </c>
      <c r="K32066">
        <v>30062</v>
      </c>
      <c r="L32066">
        <v>40068</v>
      </c>
      <c r="M32066">
        <v>50498</v>
      </c>
      <c r="N32066" t="s">
        <v>28</v>
      </c>
      <c r="P32066">
        <v>-18.213750000000001</v>
      </c>
    </row>
    <row r="32067" spans="1:16" hidden="1" x14ac:dyDescent="0.3">
      <c r="A32067" t="s">
        <v>29</v>
      </c>
      <c r="B32067" t="s">
        <v>31</v>
      </c>
      <c r="D32067" s="1">
        <v>45383</v>
      </c>
      <c r="I32067">
        <v>10010</v>
      </c>
      <c r="J32067">
        <v>20002</v>
      </c>
      <c r="K32067">
        <v>30062</v>
      </c>
      <c r="L32067">
        <v>40068</v>
      </c>
      <c r="M32067">
        <v>50498</v>
      </c>
      <c r="N32067" t="s">
        <v>28</v>
      </c>
      <c r="P32067">
        <v>-91.068749999999994</v>
      </c>
    </row>
    <row r="32068" spans="1:16" x14ac:dyDescent="0.3">
      <c r="A32068" t="s">
        <v>29</v>
      </c>
      <c r="B32068" t="s">
        <v>48</v>
      </c>
      <c r="D32068" s="1">
        <v>45383</v>
      </c>
      <c r="I32068">
        <v>10010</v>
      </c>
      <c r="J32068">
        <v>90001</v>
      </c>
      <c r="K32068">
        <v>30064</v>
      </c>
      <c r="L32068">
        <v>40068</v>
      </c>
      <c r="M32068">
        <v>50498</v>
      </c>
      <c r="N32068" t="s">
        <v>28</v>
      </c>
      <c r="P32068">
        <v>1</v>
      </c>
    </row>
    <row r="32069" spans="1:16" x14ac:dyDescent="0.3">
      <c r="A32069" t="s">
        <v>29</v>
      </c>
      <c r="B32069" t="s">
        <v>49</v>
      </c>
      <c r="D32069" s="1">
        <v>45383</v>
      </c>
      <c r="I32069">
        <v>10010</v>
      </c>
      <c r="J32069">
        <v>90002</v>
      </c>
      <c r="K32069">
        <v>30064</v>
      </c>
      <c r="L32069">
        <v>40068</v>
      </c>
      <c r="M32069">
        <v>50498</v>
      </c>
      <c r="N32069" t="s">
        <v>28</v>
      </c>
      <c r="P32069">
        <v>6458.78</v>
      </c>
    </row>
    <row r="32070" spans="1:16" x14ac:dyDescent="0.3">
      <c r="A32070" t="s">
        <v>29</v>
      </c>
      <c r="B32070" t="s">
        <v>50</v>
      </c>
      <c r="D32070" s="1">
        <v>45383</v>
      </c>
      <c r="I32070">
        <v>10010</v>
      </c>
      <c r="J32070">
        <v>90002</v>
      </c>
      <c r="K32070">
        <v>30064</v>
      </c>
      <c r="L32070">
        <v>40068</v>
      </c>
      <c r="M32070">
        <v>50498</v>
      </c>
      <c r="N32070" t="s">
        <v>28</v>
      </c>
      <c r="P32070">
        <v>-387.53</v>
      </c>
    </row>
    <row r="32071" spans="1:16" hidden="1" x14ac:dyDescent="0.3">
      <c r="A32071" t="s">
        <v>29</v>
      </c>
      <c r="B32071" t="s">
        <v>3</v>
      </c>
      <c r="D32071" s="1">
        <v>45383</v>
      </c>
      <c r="I32071">
        <v>10010</v>
      </c>
      <c r="J32071">
        <v>20000</v>
      </c>
      <c r="K32071">
        <v>30064</v>
      </c>
      <c r="L32071">
        <v>40068</v>
      </c>
      <c r="M32071">
        <v>50498</v>
      </c>
      <c r="N32071" t="s">
        <v>28</v>
      </c>
      <c r="P32071">
        <v>6071.25</v>
      </c>
    </row>
    <row r="32072" spans="1:16" hidden="1" x14ac:dyDescent="0.3">
      <c r="A32072" t="s">
        <v>29</v>
      </c>
      <c r="B32072" t="s">
        <v>1</v>
      </c>
      <c r="D32072" s="1">
        <v>45383</v>
      </c>
      <c r="I32072">
        <v>10010</v>
      </c>
      <c r="J32072">
        <v>20000</v>
      </c>
      <c r="K32072">
        <v>30064</v>
      </c>
      <c r="L32072">
        <v>40068</v>
      </c>
      <c r="M32072">
        <v>50498</v>
      </c>
      <c r="N32072" t="s">
        <v>28</v>
      </c>
      <c r="P32072">
        <v>-3903.6866320000004</v>
      </c>
    </row>
    <row r="32073" spans="1:16" hidden="1" x14ac:dyDescent="0.3">
      <c r="A32073" t="s">
        <v>29</v>
      </c>
      <c r="B32073" t="s">
        <v>36</v>
      </c>
      <c r="D32073" s="1">
        <v>45383</v>
      </c>
      <c r="I32073">
        <v>10010</v>
      </c>
      <c r="J32073">
        <v>20000</v>
      </c>
      <c r="K32073">
        <v>30064</v>
      </c>
      <c r="L32073">
        <v>40068</v>
      </c>
      <c r="M32073">
        <v>50498</v>
      </c>
      <c r="N32073" t="s">
        <v>28</v>
      </c>
      <c r="P32073">
        <v>43.319759001029446</v>
      </c>
    </row>
    <row r="32074" spans="1:16" hidden="1" x14ac:dyDescent="0.3">
      <c r="A32074" t="s">
        <v>29</v>
      </c>
      <c r="B32074" t="s">
        <v>34</v>
      </c>
      <c r="D32074" s="1">
        <v>45383</v>
      </c>
      <c r="I32074">
        <v>10010</v>
      </c>
      <c r="J32074">
        <v>20001</v>
      </c>
      <c r="K32074">
        <v>30064</v>
      </c>
      <c r="L32074">
        <v>40068</v>
      </c>
      <c r="M32074">
        <v>50498</v>
      </c>
      <c r="N32074" t="s">
        <v>28</v>
      </c>
      <c r="P32074">
        <v>-1429.7729263322733</v>
      </c>
    </row>
    <row r="32075" spans="1:16" hidden="1" x14ac:dyDescent="0.3">
      <c r="A32075" t="s">
        <v>29</v>
      </c>
      <c r="B32075" t="s">
        <v>33</v>
      </c>
      <c r="D32075" s="1">
        <v>45383</v>
      </c>
      <c r="I32075">
        <v>10010</v>
      </c>
      <c r="J32075">
        <v>20001</v>
      </c>
      <c r="K32075">
        <v>30064</v>
      </c>
      <c r="L32075">
        <v>40068</v>
      </c>
      <c r="M32075">
        <v>50498</v>
      </c>
      <c r="N32075" t="s">
        <v>28</v>
      </c>
      <c r="P32075">
        <v>-169.83017229525362</v>
      </c>
    </row>
    <row r="32076" spans="1:16" hidden="1" x14ac:dyDescent="0.3">
      <c r="A32076" t="s">
        <v>29</v>
      </c>
      <c r="B32076" t="s">
        <v>32</v>
      </c>
      <c r="D32076" s="1">
        <v>45383</v>
      </c>
      <c r="I32076">
        <v>10010</v>
      </c>
      <c r="J32076">
        <v>20000</v>
      </c>
      <c r="K32076">
        <v>30064</v>
      </c>
      <c r="L32076">
        <v>40068</v>
      </c>
      <c r="M32076">
        <v>50498</v>
      </c>
      <c r="N32076" t="s">
        <v>28</v>
      </c>
      <c r="P32076">
        <v>-9.1068750000000005</v>
      </c>
    </row>
    <row r="32077" spans="1:16" hidden="1" x14ac:dyDescent="0.3">
      <c r="A32077" t="s">
        <v>29</v>
      </c>
      <c r="B32077" t="s">
        <v>2</v>
      </c>
      <c r="D32077" s="1">
        <v>45383</v>
      </c>
      <c r="I32077">
        <v>10010</v>
      </c>
      <c r="J32077">
        <v>20000</v>
      </c>
      <c r="K32077">
        <v>30064</v>
      </c>
      <c r="L32077">
        <v>40068</v>
      </c>
      <c r="M32077">
        <v>50498</v>
      </c>
      <c r="N32077" t="s">
        <v>28</v>
      </c>
      <c r="P32077">
        <v>-303.5625</v>
      </c>
    </row>
    <row r="32078" spans="1:16" hidden="1" x14ac:dyDescent="0.3">
      <c r="A32078" t="s">
        <v>29</v>
      </c>
      <c r="B32078" t="s">
        <v>6</v>
      </c>
      <c r="D32078" s="1">
        <v>45383</v>
      </c>
      <c r="I32078">
        <v>10010</v>
      </c>
      <c r="J32078">
        <v>20001</v>
      </c>
      <c r="K32078">
        <v>30064</v>
      </c>
      <c r="L32078">
        <v>40068</v>
      </c>
      <c r="M32078">
        <v>50498</v>
      </c>
      <c r="N32078" t="s">
        <v>28</v>
      </c>
      <c r="P32078">
        <v>-103.21125000000001</v>
      </c>
    </row>
    <row r="32079" spans="1:16" hidden="1" x14ac:dyDescent="0.3">
      <c r="A32079" t="s">
        <v>29</v>
      </c>
      <c r="B32079" t="s">
        <v>30</v>
      </c>
      <c r="D32079" s="1">
        <v>45383</v>
      </c>
      <c r="I32079">
        <v>10010</v>
      </c>
      <c r="J32079">
        <v>20005</v>
      </c>
      <c r="K32079">
        <v>30064</v>
      </c>
      <c r="L32079">
        <v>40068</v>
      </c>
      <c r="M32079">
        <v>50498</v>
      </c>
      <c r="N32079" t="s">
        <v>28</v>
      </c>
      <c r="P32079">
        <v>-6.07125</v>
      </c>
    </row>
    <row r="32080" spans="1:16" hidden="1" x14ac:dyDescent="0.3">
      <c r="A32080" t="s">
        <v>29</v>
      </c>
      <c r="B32080" t="s">
        <v>35</v>
      </c>
      <c r="D32080" s="1">
        <v>45383</v>
      </c>
      <c r="I32080">
        <v>10010</v>
      </c>
      <c r="J32080">
        <v>20001</v>
      </c>
      <c r="K32080">
        <v>30064</v>
      </c>
      <c r="L32080">
        <v>40068</v>
      </c>
      <c r="M32080">
        <v>50498</v>
      </c>
      <c r="N32080" t="s">
        <v>28</v>
      </c>
      <c r="P32080">
        <v>-80.366655487778914</v>
      </c>
    </row>
    <row r="32081" spans="1:16" hidden="1" x14ac:dyDescent="0.3">
      <c r="A32081" t="s">
        <v>29</v>
      </c>
      <c r="B32081" t="s">
        <v>12</v>
      </c>
      <c r="D32081" s="1">
        <v>45383</v>
      </c>
      <c r="I32081">
        <v>10010</v>
      </c>
      <c r="J32081">
        <v>20001</v>
      </c>
      <c r="K32081">
        <v>30064</v>
      </c>
      <c r="L32081">
        <v>40068</v>
      </c>
      <c r="M32081">
        <v>50498</v>
      </c>
      <c r="N32081" t="s">
        <v>28</v>
      </c>
      <c r="P32081">
        <v>-18.213750000000001</v>
      </c>
    </row>
    <row r="32082" spans="1:16" hidden="1" x14ac:dyDescent="0.3">
      <c r="A32082" t="s">
        <v>29</v>
      </c>
      <c r="B32082" t="s">
        <v>31</v>
      </c>
      <c r="D32082" s="1">
        <v>45383</v>
      </c>
      <c r="I32082">
        <v>10010</v>
      </c>
      <c r="J32082">
        <v>20002</v>
      </c>
      <c r="K32082">
        <v>30064</v>
      </c>
      <c r="L32082">
        <v>40068</v>
      </c>
      <c r="M32082">
        <v>50498</v>
      </c>
      <c r="N32082" t="s">
        <v>28</v>
      </c>
      <c r="P32082">
        <v>-91.068749999999994</v>
      </c>
    </row>
    <row r="32083" spans="1:16" x14ac:dyDescent="0.3">
      <c r="A32083" t="s">
        <v>29</v>
      </c>
      <c r="B32083" t="s">
        <v>48</v>
      </c>
      <c r="D32083" s="1">
        <v>45383</v>
      </c>
      <c r="I32083">
        <v>10010</v>
      </c>
      <c r="J32083">
        <v>90001</v>
      </c>
      <c r="K32083">
        <v>30089</v>
      </c>
      <c r="L32083">
        <v>40068</v>
      </c>
      <c r="M32083">
        <v>50498</v>
      </c>
      <c r="N32083" t="s">
        <v>28</v>
      </c>
      <c r="P32083">
        <v>1</v>
      </c>
    </row>
    <row r="32084" spans="1:16" x14ac:dyDescent="0.3">
      <c r="A32084" t="s">
        <v>29</v>
      </c>
      <c r="B32084" t="s">
        <v>49</v>
      </c>
      <c r="D32084" s="1">
        <v>45383</v>
      </c>
      <c r="I32084">
        <v>10010</v>
      </c>
      <c r="J32084">
        <v>90002</v>
      </c>
      <c r="K32084">
        <v>30089</v>
      </c>
      <c r="L32084">
        <v>40068</v>
      </c>
      <c r="M32084">
        <v>50498</v>
      </c>
      <c r="N32084" t="s">
        <v>28</v>
      </c>
      <c r="P32084">
        <v>6458.78</v>
      </c>
    </row>
    <row r="32085" spans="1:16" x14ac:dyDescent="0.3">
      <c r="A32085" t="s">
        <v>29</v>
      </c>
      <c r="B32085" t="s">
        <v>50</v>
      </c>
      <c r="D32085" s="1">
        <v>45383</v>
      </c>
      <c r="I32085">
        <v>10010</v>
      </c>
      <c r="J32085">
        <v>90002</v>
      </c>
      <c r="K32085">
        <v>30089</v>
      </c>
      <c r="L32085">
        <v>40068</v>
      </c>
      <c r="M32085">
        <v>50498</v>
      </c>
      <c r="N32085" t="s">
        <v>28</v>
      </c>
      <c r="P32085">
        <v>-387.53</v>
      </c>
    </row>
    <row r="32086" spans="1:16" hidden="1" x14ac:dyDescent="0.3">
      <c r="A32086" t="s">
        <v>29</v>
      </c>
      <c r="B32086" t="s">
        <v>3</v>
      </c>
      <c r="D32086" s="1">
        <v>45383</v>
      </c>
      <c r="I32086">
        <v>10010</v>
      </c>
      <c r="J32086">
        <v>20000</v>
      </c>
      <c r="K32086">
        <v>30089</v>
      </c>
      <c r="L32086">
        <v>40068</v>
      </c>
      <c r="M32086">
        <v>50498</v>
      </c>
      <c r="N32086" t="s">
        <v>28</v>
      </c>
      <c r="P32086">
        <v>6071.25</v>
      </c>
    </row>
    <row r="32087" spans="1:16" hidden="1" x14ac:dyDescent="0.3">
      <c r="A32087" t="s">
        <v>29</v>
      </c>
      <c r="B32087" t="s">
        <v>1</v>
      </c>
      <c r="D32087" s="1">
        <v>45383</v>
      </c>
      <c r="I32087">
        <v>10010</v>
      </c>
      <c r="J32087">
        <v>20000</v>
      </c>
      <c r="K32087">
        <v>30089</v>
      </c>
      <c r="L32087">
        <v>40068</v>
      </c>
      <c r="M32087">
        <v>50498</v>
      </c>
      <c r="N32087" t="s">
        <v>28</v>
      </c>
      <c r="P32087">
        <v>-3903.6866320000004</v>
      </c>
    </row>
    <row r="32088" spans="1:16" hidden="1" x14ac:dyDescent="0.3">
      <c r="A32088" t="s">
        <v>29</v>
      </c>
      <c r="B32088" t="s">
        <v>36</v>
      </c>
      <c r="D32088" s="1">
        <v>45383</v>
      </c>
      <c r="I32088">
        <v>10010</v>
      </c>
      <c r="J32088">
        <v>20000</v>
      </c>
      <c r="K32088">
        <v>30089</v>
      </c>
      <c r="L32088">
        <v>40068</v>
      </c>
      <c r="M32088">
        <v>50498</v>
      </c>
      <c r="N32088" t="s">
        <v>28</v>
      </c>
      <c r="P32088">
        <v>43.319759001029446</v>
      </c>
    </row>
    <row r="32089" spans="1:16" hidden="1" x14ac:dyDescent="0.3">
      <c r="A32089" t="s">
        <v>29</v>
      </c>
      <c r="B32089" t="s">
        <v>34</v>
      </c>
      <c r="D32089" s="1">
        <v>45383</v>
      </c>
      <c r="I32089">
        <v>10010</v>
      </c>
      <c r="J32089">
        <v>20001</v>
      </c>
      <c r="K32089">
        <v>30089</v>
      </c>
      <c r="L32089">
        <v>40068</v>
      </c>
      <c r="M32089">
        <v>50498</v>
      </c>
      <c r="N32089" t="s">
        <v>28</v>
      </c>
      <c r="P32089">
        <v>-1521.184914322668</v>
      </c>
    </row>
    <row r="32090" spans="1:16" hidden="1" x14ac:dyDescent="0.3">
      <c r="A32090" t="s">
        <v>29</v>
      </c>
      <c r="B32090" t="s">
        <v>33</v>
      </c>
      <c r="D32090" s="1">
        <v>45383</v>
      </c>
      <c r="I32090">
        <v>10010</v>
      </c>
      <c r="J32090">
        <v>20001</v>
      </c>
      <c r="K32090">
        <v>30089</v>
      </c>
      <c r="L32090">
        <v>40068</v>
      </c>
      <c r="M32090">
        <v>50498</v>
      </c>
      <c r="N32090" t="s">
        <v>28</v>
      </c>
      <c r="P32090">
        <v>-166.61217893901463</v>
      </c>
    </row>
    <row r="32091" spans="1:16" hidden="1" x14ac:dyDescent="0.3">
      <c r="A32091" t="s">
        <v>29</v>
      </c>
      <c r="B32091" t="s">
        <v>32</v>
      </c>
      <c r="D32091" s="1">
        <v>45383</v>
      </c>
      <c r="I32091">
        <v>10010</v>
      </c>
      <c r="J32091">
        <v>20000</v>
      </c>
      <c r="K32091">
        <v>30089</v>
      </c>
      <c r="L32091">
        <v>40068</v>
      </c>
      <c r="M32091">
        <v>50498</v>
      </c>
      <c r="N32091" t="s">
        <v>28</v>
      </c>
      <c r="P32091">
        <v>-9.1068750000000005</v>
      </c>
    </row>
    <row r="32092" spans="1:16" hidden="1" x14ac:dyDescent="0.3">
      <c r="A32092" t="s">
        <v>29</v>
      </c>
      <c r="B32092" t="s">
        <v>2</v>
      </c>
      <c r="D32092" s="1">
        <v>45383</v>
      </c>
      <c r="I32092">
        <v>10010</v>
      </c>
      <c r="J32092">
        <v>20000</v>
      </c>
      <c r="K32092">
        <v>30089</v>
      </c>
      <c r="L32092">
        <v>40068</v>
      </c>
      <c r="M32092">
        <v>50498</v>
      </c>
      <c r="N32092" t="s">
        <v>28</v>
      </c>
      <c r="P32092">
        <v>-303.5625</v>
      </c>
    </row>
    <row r="32093" spans="1:16" hidden="1" x14ac:dyDescent="0.3">
      <c r="A32093" t="s">
        <v>29</v>
      </c>
      <c r="B32093" t="s">
        <v>6</v>
      </c>
      <c r="D32093" s="1">
        <v>45383</v>
      </c>
      <c r="I32093">
        <v>10010</v>
      </c>
      <c r="J32093">
        <v>20001</v>
      </c>
      <c r="K32093">
        <v>30089</v>
      </c>
      <c r="L32093">
        <v>40068</v>
      </c>
      <c r="M32093">
        <v>50498</v>
      </c>
      <c r="N32093" t="s">
        <v>28</v>
      </c>
      <c r="P32093">
        <v>-103.21125000000001</v>
      </c>
    </row>
    <row r="32094" spans="1:16" hidden="1" x14ac:dyDescent="0.3">
      <c r="A32094" t="s">
        <v>29</v>
      </c>
      <c r="B32094" t="s">
        <v>30</v>
      </c>
      <c r="D32094" s="1">
        <v>45383</v>
      </c>
      <c r="I32094">
        <v>10010</v>
      </c>
      <c r="J32094">
        <v>20005</v>
      </c>
      <c r="K32094">
        <v>30089</v>
      </c>
      <c r="L32094">
        <v>40068</v>
      </c>
      <c r="M32094">
        <v>50498</v>
      </c>
      <c r="N32094" t="s">
        <v>28</v>
      </c>
      <c r="P32094">
        <v>-6.07125</v>
      </c>
    </row>
    <row r="32095" spans="1:16" hidden="1" x14ac:dyDescent="0.3">
      <c r="A32095" t="s">
        <v>29</v>
      </c>
      <c r="B32095" t="s">
        <v>35</v>
      </c>
      <c r="D32095" s="1">
        <v>45383</v>
      </c>
      <c r="I32095">
        <v>10010</v>
      </c>
      <c r="J32095">
        <v>20001</v>
      </c>
      <c r="K32095">
        <v>30089</v>
      </c>
      <c r="L32095">
        <v>40068</v>
      </c>
      <c r="M32095">
        <v>50498</v>
      </c>
      <c r="N32095" t="s">
        <v>28</v>
      </c>
      <c r="P32095">
        <v>-79.905544151717862</v>
      </c>
    </row>
    <row r="32096" spans="1:16" hidden="1" x14ac:dyDescent="0.3">
      <c r="A32096" t="s">
        <v>29</v>
      </c>
      <c r="B32096" t="s">
        <v>12</v>
      </c>
      <c r="D32096" s="1">
        <v>45383</v>
      </c>
      <c r="I32096">
        <v>10010</v>
      </c>
      <c r="J32096">
        <v>20001</v>
      </c>
      <c r="K32096">
        <v>30089</v>
      </c>
      <c r="L32096">
        <v>40068</v>
      </c>
      <c r="M32096">
        <v>50498</v>
      </c>
      <c r="N32096" t="s">
        <v>28</v>
      </c>
      <c r="P32096">
        <v>-18.213750000000001</v>
      </c>
    </row>
    <row r="32097" spans="1:16" hidden="1" x14ac:dyDescent="0.3">
      <c r="A32097" t="s">
        <v>29</v>
      </c>
      <c r="B32097" t="s">
        <v>31</v>
      </c>
      <c r="D32097" s="1">
        <v>45383</v>
      </c>
      <c r="I32097">
        <v>10010</v>
      </c>
      <c r="J32097">
        <v>20002</v>
      </c>
      <c r="K32097">
        <v>30089</v>
      </c>
      <c r="L32097">
        <v>40068</v>
      </c>
      <c r="M32097">
        <v>50498</v>
      </c>
      <c r="N32097" t="s">
        <v>28</v>
      </c>
      <c r="P32097">
        <v>-91.068749999999994</v>
      </c>
    </row>
    <row r="32098" spans="1:16" x14ac:dyDescent="0.3">
      <c r="A32098" t="s">
        <v>29</v>
      </c>
      <c r="B32098" t="s">
        <v>48</v>
      </c>
      <c r="D32098" s="1">
        <v>45383</v>
      </c>
      <c r="I32098">
        <v>10010</v>
      </c>
      <c r="J32098">
        <v>90001</v>
      </c>
      <c r="K32098">
        <v>30059</v>
      </c>
      <c r="L32098">
        <v>40068</v>
      </c>
      <c r="M32098">
        <v>50498</v>
      </c>
      <c r="N32098" t="s">
        <v>28</v>
      </c>
      <c r="P32098">
        <v>1</v>
      </c>
    </row>
    <row r="32099" spans="1:16" x14ac:dyDescent="0.3">
      <c r="A32099" t="s">
        <v>29</v>
      </c>
      <c r="B32099" t="s">
        <v>49</v>
      </c>
      <c r="D32099" s="1">
        <v>45383</v>
      </c>
      <c r="I32099">
        <v>10010</v>
      </c>
      <c r="J32099">
        <v>90002</v>
      </c>
      <c r="K32099">
        <v>30059</v>
      </c>
      <c r="L32099">
        <v>40068</v>
      </c>
      <c r="M32099">
        <v>50498</v>
      </c>
      <c r="N32099" t="s">
        <v>28</v>
      </c>
      <c r="P32099">
        <v>6458.78</v>
      </c>
    </row>
    <row r="32100" spans="1:16" x14ac:dyDescent="0.3">
      <c r="A32100" t="s">
        <v>29</v>
      </c>
      <c r="B32100" t="s">
        <v>50</v>
      </c>
      <c r="D32100" s="1">
        <v>45383</v>
      </c>
      <c r="I32100">
        <v>10010</v>
      </c>
      <c r="J32100">
        <v>90002</v>
      </c>
      <c r="K32100">
        <v>30059</v>
      </c>
      <c r="L32100">
        <v>40068</v>
      </c>
      <c r="M32100">
        <v>50498</v>
      </c>
      <c r="N32100" t="s">
        <v>28</v>
      </c>
      <c r="P32100">
        <v>-387.53</v>
      </c>
    </row>
    <row r="32101" spans="1:16" hidden="1" x14ac:dyDescent="0.3">
      <c r="A32101" t="s">
        <v>29</v>
      </c>
      <c r="B32101" t="s">
        <v>3</v>
      </c>
      <c r="D32101" s="1">
        <v>45383</v>
      </c>
      <c r="I32101">
        <v>10010</v>
      </c>
      <c r="J32101">
        <v>20000</v>
      </c>
      <c r="K32101">
        <v>30059</v>
      </c>
      <c r="L32101">
        <v>40068</v>
      </c>
      <c r="M32101">
        <v>50498</v>
      </c>
      <c r="N32101" t="s">
        <v>28</v>
      </c>
      <c r="P32101">
        <v>6071.25</v>
      </c>
    </row>
    <row r="32102" spans="1:16" hidden="1" x14ac:dyDescent="0.3">
      <c r="A32102" t="s">
        <v>29</v>
      </c>
      <c r="B32102" t="s">
        <v>1</v>
      </c>
      <c r="D32102" s="1">
        <v>45383</v>
      </c>
      <c r="I32102">
        <v>10010</v>
      </c>
      <c r="J32102">
        <v>20000</v>
      </c>
      <c r="K32102">
        <v>30059</v>
      </c>
      <c r="L32102">
        <v>40068</v>
      </c>
      <c r="M32102">
        <v>50498</v>
      </c>
      <c r="N32102" t="s">
        <v>28</v>
      </c>
      <c r="P32102">
        <v>-3903.6866320000004</v>
      </c>
    </row>
    <row r="32103" spans="1:16" hidden="1" x14ac:dyDescent="0.3">
      <c r="A32103" t="s">
        <v>29</v>
      </c>
      <c r="B32103" t="s">
        <v>36</v>
      </c>
      <c r="D32103" s="1">
        <v>45383</v>
      </c>
      <c r="I32103">
        <v>10010</v>
      </c>
      <c r="J32103">
        <v>20000</v>
      </c>
      <c r="K32103">
        <v>30059</v>
      </c>
      <c r="L32103">
        <v>40068</v>
      </c>
      <c r="M32103">
        <v>50498</v>
      </c>
      <c r="N32103" t="s">
        <v>28</v>
      </c>
      <c r="P32103">
        <v>43.319759001029446</v>
      </c>
    </row>
    <row r="32104" spans="1:16" hidden="1" x14ac:dyDescent="0.3">
      <c r="A32104" t="s">
        <v>29</v>
      </c>
      <c r="B32104" t="s">
        <v>34</v>
      </c>
      <c r="D32104" s="1">
        <v>45383</v>
      </c>
      <c r="I32104">
        <v>10010</v>
      </c>
      <c r="J32104">
        <v>20001</v>
      </c>
      <c r="K32104">
        <v>30059</v>
      </c>
      <c r="L32104">
        <v>40068</v>
      </c>
      <c r="M32104">
        <v>50498</v>
      </c>
      <c r="N32104" t="s">
        <v>28</v>
      </c>
      <c r="P32104">
        <v>-1494.5623053874488</v>
      </c>
    </row>
    <row r="32105" spans="1:16" hidden="1" x14ac:dyDescent="0.3">
      <c r="A32105" t="s">
        <v>29</v>
      </c>
      <c r="B32105" t="s">
        <v>33</v>
      </c>
      <c r="D32105" s="1">
        <v>45383</v>
      </c>
      <c r="I32105">
        <v>10010</v>
      </c>
      <c r="J32105">
        <v>20001</v>
      </c>
      <c r="K32105">
        <v>30059</v>
      </c>
      <c r="L32105">
        <v>40068</v>
      </c>
      <c r="M32105">
        <v>50498</v>
      </c>
      <c r="N32105" t="s">
        <v>28</v>
      </c>
      <c r="P32105">
        <v>-168.60209275432126</v>
      </c>
    </row>
    <row r="32106" spans="1:16" hidden="1" x14ac:dyDescent="0.3">
      <c r="A32106" t="s">
        <v>29</v>
      </c>
      <c r="B32106" t="s">
        <v>32</v>
      </c>
      <c r="D32106" s="1">
        <v>45383</v>
      </c>
      <c r="I32106">
        <v>10010</v>
      </c>
      <c r="J32106">
        <v>20000</v>
      </c>
      <c r="K32106">
        <v>30059</v>
      </c>
      <c r="L32106">
        <v>40068</v>
      </c>
      <c r="M32106">
        <v>50498</v>
      </c>
      <c r="N32106" t="s">
        <v>28</v>
      </c>
      <c r="P32106">
        <v>-9.1068750000000005</v>
      </c>
    </row>
    <row r="32107" spans="1:16" hidden="1" x14ac:dyDescent="0.3">
      <c r="A32107" t="s">
        <v>29</v>
      </c>
      <c r="B32107" t="s">
        <v>2</v>
      </c>
      <c r="D32107" s="1">
        <v>45383</v>
      </c>
      <c r="I32107">
        <v>10010</v>
      </c>
      <c r="J32107">
        <v>20000</v>
      </c>
      <c r="K32107">
        <v>30059</v>
      </c>
      <c r="L32107">
        <v>40068</v>
      </c>
      <c r="M32107">
        <v>50498</v>
      </c>
      <c r="N32107" t="s">
        <v>28</v>
      </c>
      <c r="P32107">
        <v>-303.5625</v>
      </c>
    </row>
    <row r="32108" spans="1:16" hidden="1" x14ac:dyDescent="0.3">
      <c r="A32108" t="s">
        <v>29</v>
      </c>
      <c r="B32108" t="s">
        <v>6</v>
      </c>
      <c r="D32108" s="1">
        <v>45383</v>
      </c>
      <c r="I32108">
        <v>10010</v>
      </c>
      <c r="J32108">
        <v>20001</v>
      </c>
      <c r="K32108">
        <v>30059</v>
      </c>
      <c r="L32108">
        <v>40068</v>
      </c>
      <c r="M32108">
        <v>50498</v>
      </c>
      <c r="N32108" t="s">
        <v>28</v>
      </c>
      <c r="P32108">
        <v>-103.21125000000001</v>
      </c>
    </row>
    <row r="32109" spans="1:16" hidden="1" x14ac:dyDescent="0.3">
      <c r="A32109" t="s">
        <v>29</v>
      </c>
      <c r="B32109" t="s">
        <v>30</v>
      </c>
      <c r="D32109" s="1">
        <v>45383</v>
      </c>
      <c r="I32109">
        <v>10010</v>
      </c>
      <c r="J32109">
        <v>20005</v>
      </c>
      <c r="K32109">
        <v>30059</v>
      </c>
      <c r="L32109">
        <v>40068</v>
      </c>
      <c r="M32109">
        <v>50498</v>
      </c>
      <c r="N32109" t="s">
        <v>28</v>
      </c>
      <c r="P32109">
        <v>-6.07125</v>
      </c>
    </row>
    <row r="32110" spans="1:16" hidden="1" x14ac:dyDescent="0.3">
      <c r="A32110" t="s">
        <v>29</v>
      </c>
      <c r="B32110" t="s">
        <v>35</v>
      </c>
      <c r="D32110" s="1">
        <v>45383</v>
      </c>
      <c r="I32110">
        <v>10010</v>
      </c>
      <c r="J32110">
        <v>20001</v>
      </c>
      <c r="K32110">
        <v>30059</v>
      </c>
      <c r="L32110">
        <v>40068</v>
      </c>
      <c r="M32110">
        <v>50498</v>
      </c>
      <c r="N32110" t="s">
        <v>28</v>
      </c>
      <c r="P32110">
        <v>-80.436887506007196</v>
      </c>
    </row>
    <row r="32111" spans="1:16" hidden="1" x14ac:dyDescent="0.3">
      <c r="A32111" t="s">
        <v>29</v>
      </c>
      <c r="B32111" t="s">
        <v>12</v>
      </c>
      <c r="D32111" s="1">
        <v>45383</v>
      </c>
      <c r="I32111">
        <v>10010</v>
      </c>
      <c r="J32111">
        <v>20001</v>
      </c>
      <c r="K32111">
        <v>30059</v>
      </c>
      <c r="L32111">
        <v>40068</v>
      </c>
      <c r="M32111">
        <v>50498</v>
      </c>
      <c r="N32111" t="s">
        <v>28</v>
      </c>
      <c r="P32111">
        <v>-18.213750000000001</v>
      </c>
    </row>
    <row r="32112" spans="1:16" hidden="1" x14ac:dyDescent="0.3">
      <c r="A32112" t="s">
        <v>29</v>
      </c>
      <c r="B32112" t="s">
        <v>31</v>
      </c>
      <c r="D32112" s="1">
        <v>45383</v>
      </c>
      <c r="I32112">
        <v>10010</v>
      </c>
      <c r="J32112">
        <v>20002</v>
      </c>
      <c r="K32112">
        <v>30059</v>
      </c>
      <c r="L32112">
        <v>40068</v>
      </c>
      <c r="M32112">
        <v>50498</v>
      </c>
      <c r="N32112" t="s">
        <v>28</v>
      </c>
      <c r="P32112">
        <v>-91.068749999999994</v>
      </c>
    </row>
    <row r="32113" spans="1:16" x14ac:dyDescent="0.3">
      <c r="A32113" t="s">
        <v>29</v>
      </c>
      <c r="B32113" t="s">
        <v>48</v>
      </c>
      <c r="D32113" s="1">
        <v>45383</v>
      </c>
      <c r="I32113">
        <v>10010</v>
      </c>
      <c r="J32113">
        <v>90001</v>
      </c>
      <c r="K32113">
        <v>30083</v>
      </c>
      <c r="L32113">
        <v>40068</v>
      </c>
      <c r="M32113">
        <v>50498</v>
      </c>
      <c r="N32113" t="s">
        <v>28</v>
      </c>
      <c r="P32113">
        <v>3</v>
      </c>
    </row>
    <row r="32114" spans="1:16" x14ac:dyDescent="0.3">
      <c r="A32114" t="s">
        <v>29</v>
      </c>
      <c r="B32114" t="s">
        <v>49</v>
      </c>
      <c r="D32114" s="1">
        <v>45383</v>
      </c>
      <c r="I32114">
        <v>10010</v>
      </c>
      <c r="J32114">
        <v>90002</v>
      </c>
      <c r="K32114">
        <v>30083</v>
      </c>
      <c r="L32114">
        <v>40068</v>
      </c>
      <c r="M32114">
        <v>50498</v>
      </c>
      <c r="N32114" t="s">
        <v>28</v>
      </c>
      <c r="P32114">
        <v>19376.34</v>
      </c>
    </row>
    <row r="32115" spans="1:16" x14ac:dyDescent="0.3">
      <c r="A32115" t="s">
        <v>29</v>
      </c>
      <c r="B32115" t="s">
        <v>50</v>
      </c>
      <c r="D32115" s="1">
        <v>45383</v>
      </c>
      <c r="I32115">
        <v>10010</v>
      </c>
      <c r="J32115">
        <v>90002</v>
      </c>
      <c r="K32115">
        <v>30083</v>
      </c>
      <c r="L32115">
        <v>40068</v>
      </c>
      <c r="M32115">
        <v>50498</v>
      </c>
      <c r="N32115" t="s">
        <v>28</v>
      </c>
      <c r="P32115">
        <v>-1162.58</v>
      </c>
    </row>
    <row r="32116" spans="1:16" hidden="1" x14ac:dyDescent="0.3">
      <c r="A32116" t="s">
        <v>29</v>
      </c>
      <c r="B32116" t="s">
        <v>30</v>
      </c>
      <c r="D32116" s="1">
        <v>45383</v>
      </c>
      <c r="I32116">
        <v>10010</v>
      </c>
      <c r="J32116">
        <v>20005</v>
      </c>
      <c r="K32116">
        <v>30083</v>
      </c>
      <c r="L32116">
        <v>40068</v>
      </c>
      <c r="M32116">
        <v>50498</v>
      </c>
      <c r="N32116" t="s">
        <v>28</v>
      </c>
      <c r="P32116">
        <v>-18.213760000000001</v>
      </c>
    </row>
    <row r="32117" spans="1:16" hidden="1" x14ac:dyDescent="0.3">
      <c r="A32117" t="s">
        <v>29</v>
      </c>
      <c r="B32117" t="s">
        <v>31</v>
      </c>
      <c r="D32117" s="1">
        <v>45383</v>
      </c>
      <c r="I32117">
        <v>10010</v>
      </c>
      <c r="J32117">
        <v>20002</v>
      </c>
      <c r="K32117">
        <v>30083</v>
      </c>
      <c r="L32117">
        <v>40068</v>
      </c>
      <c r="M32117">
        <v>50498</v>
      </c>
      <c r="N32117" t="s">
        <v>28</v>
      </c>
      <c r="P32117">
        <v>-273.20640000000003</v>
      </c>
    </row>
    <row r="32118" spans="1:16" hidden="1" x14ac:dyDescent="0.3">
      <c r="A32118" t="s">
        <v>29</v>
      </c>
      <c r="B32118" t="s">
        <v>3</v>
      </c>
      <c r="D32118" s="1">
        <v>45383</v>
      </c>
      <c r="I32118">
        <v>10010</v>
      </c>
      <c r="J32118">
        <v>20000</v>
      </c>
      <c r="K32118">
        <v>30083</v>
      </c>
      <c r="L32118">
        <v>40068</v>
      </c>
      <c r="M32118">
        <v>50498</v>
      </c>
      <c r="N32118" t="s">
        <v>28</v>
      </c>
      <c r="P32118">
        <v>18213.760000000002</v>
      </c>
    </row>
    <row r="32119" spans="1:16" hidden="1" x14ac:dyDescent="0.3">
      <c r="A32119" t="s">
        <v>29</v>
      </c>
      <c r="B32119" t="s">
        <v>1</v>
      </c>
      <c r="D32119" s="1">
        <v>45383</v>
      </c>
      <c r="I32119">
        <v>10010</v>
      </c>
      <c r="J32119">
        <v>20000</v>
      </c>
      <c r="K32119">
        <v>30083</v>
      </c>
      <c r="L32119">
        <v>40068</v>
      </c>
      <c r="M32119">
        <v>50498</v>
      </c>
      <c r="N32119" t="s">
        <v>28</v>
      </c>
      <c r="P32119">
        <v>-11711.059896000001</v>
      </c>
    </row>
    <row r="32120" spans="1:16" hidden="1" x14ac:dyDescent="0.3">
      <c r="A32120" t="s">
        <v>29</v>
      </c>
      <c r="B32120" t="s">
        <v>36</v>
      </c>
      <c r="D32120" s="1">
        <v>45383</v>
      </c>
      <c r="I32120">
        <v>10010</v>
      </c>
      <c r="J32120">
        <v>20000</v>
      </c>
      <c r="K32120">
        <v>30083</v>
      </c>
      <c r="L32120">
        <v>40068</v>
      </c>
      <c r="M32120">
        <v>50498</v>
      </c>
      <c r="N32120" t="s">
        <v>28</v>
      </c>
      <c r="P32120">
        <v>129.95927700308835</v>
      </c>
    </row>
    <row r="32121" spans="1:16" hidden="1" x14ac:dyDescent="0.3">
      <c r="A32121" t="s">
        <v>29</v>
      </c>
      <c r="B32121" t="s">
        <v>32</v>
      </c>
      <c r="D32121" s="1">
        <v>45383</v>
      </c>
      <c r="I32121">
        <v>10010</v>
      </c>
      <c r="J32121">
        <v>20000</v>
      </c>
      <c r="K32121">
        <v>30083</v>
      </c>
      <c r="L32121">
        <v>40068</v>
      </c>
      <c r="M32121">
        <v>50498</v>
      </c>
      <c r="N32121" t="s">
        <v>28</v>
      </c>
      <c r="P32121">
        <v>-27.320640000000004</v>
      </c>
    </row>
    <row r="32122" spans="1:16" hidden="1" x14ac:dyDescent="0.3">
      <c r="A32122" t="s">
        <v>29</v>
      </c>
      <c r="B32122" t="s">
        <v>2</v>
      </c>
      <c r="D32122" s="1">
        <v>45383</v>
      </c>
      <c r="I32122">
        <v>10010</v>
      </c>
      <c r="J32122">
        <v>20000</v>
      </c>
      <c r="K32122">
        <v>30083</v>
      </c>
      <c r="L32122">
        <v>40068</v>
      </c>
      <c r="M32122">
        <v>50498</v>
      </c>
      <c r="N32122" t="s">
        <v>28</v>
      </c>
      <c r="P32122">
        <v>-910.68799999999999</v>
      </c>
    </row>
    <row r="32123" spans="1:16" hidden="1" x14ac:dyDescent="0.3">
      <c r="A32123" t="s">
        <v>29</v>
      </c>
      <c r="B32123" t="s">
        <v>34</v>
      </c>
      <c r="D32123" s="1">
        <v>45383</v>
      </c>
      <c r="I32123">
        <v>10010</v>
      </c>
      <c r="J32123">
        <v>20001</v>
      </c>
      <c r="K32123">
        <v>30083</v>
      </c>
      <c r="L32123">
        <v>40068</v>
      </c>
      <c r="M32123">
        <v>50498</v>
      </c>
      <c r="N32123" t="s">
        <v>28</v>
      </c>
      <c r="P32123">
        <v>-3044.3482368988853</v>
      </c>
    </row>
    <row r="32124" spans="1:16" hidden="1" x14ac:dyDescent="0.3">
      <c r="A32124" t="s">
        <v>29</v>
      </c>
      <c r="B32124" t="s">
        <v>33</v>
      </c>
      <c r="D32124" s="1">
        <v>45383</v>
      </c>
      <c r="I32124">
        <v>10010</v>
      </c>
      <c r="J32124">
        <v>20001</v>
      </c>
      <c r="K32124">
        <v>30083</v>
      </c>
      <c r="L32124">
        <v>40068</v>
      </c>
      <c r="M32124">
        <v>50498</v>
      </c>
      <c r="N32124" t="s">
        <v>28</v>
      </c>
      <c r="P32124">
        <v>-466.91560216758171</v>
      </c>
    </row>
    <row r="32125" spans="1:16" hidden="1" x14ac:dyDescent="0.3">
      <c r="A32125" t="s">
        <v>29</v>
      </c>
      <c r="B32125" t="s">
        <v>6</v>
      </c>
      <c r="D32125" s="1">
        <v>45383</v>
      </c>
      <c r="I32125">
        <v>10010</v>
      </c>
      <c r="J32125">
        <v>20001</v>
      </c>
      <c r="K32125">
        <v>30083</v>
      </c>
      <c r="L32125">
        <v>40068</v>
      </c>
      <c r="M32125">
        <v>50498</v>
      </c>
      <c r="N32125" t="s">
        <v>28</v>
      </c>
      <c r="P32125">
        <v>-309.63391999999999</v>
      </c>
    </row>
    <row r="32126" spans="1:16" hidden="1" x14ac:dyDescent="0.3">
      <c r="A32126" t="s">
        <v>29</v>
      </c>
      <c r="B32126" t="s">
        <v>35</v>
      </c>
      <c r="D32126" s="1">
        <v>45383</v>
      </c>
      <c r="I32126">
        <v>10010</v>
      </c>
      <c r="J32126">
        <v>20001</v>
      </c>
      <c r="K32126">
        <v>30083</v>
      </c>
      <c r="L32126">
        <v>40068</v>
      </c>
      <c r="M32126">
        <v>50498</v>
      </c>
      <c r="N32126" t="s">
        <v>28</v>
      </c>
      <c r="P32126">
        <v>-239.35104854197564</v>
      </c>
    </row>
    <row r="32127" spans="1:16" hidden="1" x14ac:dyDescent="0.3">
      <c r="A32127" t="s">
        <v>29</v>
      </c>
      <c r="B32127" t="s">
        <v>12</v>
      </c>
      <c r="D32127" s="1">
        <v>45383</v>
      </c>
      <c r="I32127">
        <v>10010</v>
      </c>
      <c r="J32127">
        <v>20001</v>
      </c>
      <c r="K32127">
        <v>30083</v>
      </c>
      <c r="L32127">
        <v>40068</v>
      </c>
      <c r="M32127">
        <v>50498</v>
      </c>
      <c r="N32127" t="s">
        <v>28</v>
      </c>
      <c r="P32127">
        <v>-54.641280000000009</v>
      </c>
    </row>
    <row r="32128" spans="1:16" hidden="1" x14ac:dyDescent="0.3">
      <c r="A32128" t="s">
        <v>29</v>
      </c>
      <c r="B32128" t="s">
        <v>34</v>
      </c>
      <c r="D32128" s="1">
        <v>45383</v>
      </c>
      <c r="I32128">
        <v>10010</v>
      </c>
      <c r="J32128">
        <v>20001</v>
      </c>
      <c r="K32128">
        <v>30058</v>
      </c>
      <c r="L32128">
        <v>40068</v>
      </c>
      <c r="M32128">
        <v>50498</v>
      </c>
      <c r="N32128" t="s">
        <v>28</v>
      </c>
      <c r="P32128">
        <v>-3228.6360238923171</v>
      </c>
    </row>
    <row r="32129" spans="1:16" hidden="1" x14ac:dyDescent="0.3">
      <c r="A32129" t="s">
        <v>29</v>
      </c>
      <c r="B32129" t="s">
        <v>33</v>
      </c>
      <c r="D32129" s="1">
        <v>45383</v>
      </c>
      <c r="I32129">
        <v>10010</v>
      </c>
      <c r="J32129">
        <v>20001</v>
      </c>
      <c r="K32129">
        <v>30058</v>
      </c>
      <c r="L32129">
        <v>40068</v>
      </c>
      <c r="M32129">
        <v>50498</v>
      </c>
      <c r="N32129" t="s">
        <v>28</v>
      </c>
      <c r="P32129">
        <v>-540.50252253693213</v>
      </c>
    </row>
    <row r="32130" spans="1:16" hidden="1" x14ac:dyDescent="0.3">
      <c r="A32130" t="s">
        <v>29</v>
      </c>
      <c r="B32130" t="s">
        <v>6</v>
      </c>
      <c r="D32130" s="1">
        <v>45383</v>
      </c>
      <c r="I32130">
        <v>10010</v>
      </c>
      <c r="J32130">
        <v>20001</v>
      </c>
      <c r="K32130">
        <v>30058</v>
      </c>
      <c r="L32130">
        <v>40068</v>
      </c>
      <c r="M32130">
        <v>50498</v>
      </c>
      <c r="N32130" t="s">
        <v>28</v>
      </c>
      <c r="P32130">
        <v>-309.63391999999999</v>
      </c>
    </row>
    <row r="32131" spans="1:16" hidden="1" x14ac:dyDescent="0.3">
      <c r="A32131" t="s">
        <v>29</v>
      </c>
      <c r="B32131" t="s">
        <v>35</v>
      </c>
      <c r="D32131" s="1">
        <v>45383</v>
      </c>
      <c r="I32131">
        <v>10010</v>
      </c>
      <c r="J32131">
        <v>20001</v>
      </c>
      <c r="K32131">
        <v>30058</v>
      </c>
      <c r="L32131">
        <v>40068</v>
      </c>
      <c r="M32131">
        <v>50498</v>
      </c>
      <c r="N32131" t="s">
        <v>28</v>
      </c>
      <c r="P32131">
        <v>-241.45915954143334</v>
      </c>
    </row>
    <row r="32132" spans="1:16" hidden="1" x14ac:dyDescent="0.3">
      <c r="A32132" t="s">
        <v>29</v>
      </c>
      <c r="B32132" t="s">
        <v>12</v>
      </c>
      <c r="D32132" s="1">
        <v>45383</v>
      </c>
      <c r="I32132">
        <v>10010</v>
      </c>
      <c r="J32132">
        <v>20001</v>
      </c>
      <c r="K32132">
        <v>30058</v>
      </c>
      <c r="L32132">
        <v>40068</v>
      </c>
      <c r="M32132">
        <v>50498</v>
      </c>
      <c r="N32132" t="s">
        <v>28</v>
      </c>
      <c r="P32132">
        <v>-54.641280000000009</v>
      </c>
    </row>
    <row r="32133" spans="1:16" hidden="1" x14ac:dyDescent="0.3">
      <c r="A32133" t="s">
        <v>29</v>
      </c>
      <c r="B32133" t="s">
        <v>3</v>
      </c>
      <c r="D32133" s="1">
        <v>45383</v>
      </c>
      <c r="I32133">
        <v>10010</v>
      </c>
      <c r="J32133">
        <v>20000</v>
      </c>
      <c r="K32133">
        <v>30058</v>
      </c>
      <c r="L32133">
        <v>40068</v>
      </c>
      <c r="M32133">
        <v>50498</v>
      </c>
      <c r="N32133" t="s">
        <v>28</v>
      </c>
      <c r="P32133">
        <v>18213.760000000002</v>
      </c>
    </row>
    <row r="32134" spans="1:16" hidden="1" x14ac:dyDescent="0.3">
      <c r="A32134" t="s">
        <v>29</v>
      </c>
      <c r="B32134" t="s">
        <v>1</v>
      </c>
      <c r="D32134" s="1">
        <v>45383</v>
      </c>
      <c r="I32134">
        <v>10010</v>
      </c>
      <c r="J32134">
        <v>20000</v>
      </c>
      <c r="K32134">
        <v>30058</v>
      </c>
      <c r="L32134">
        <v>40068</v>
      </c>
      <c r="M32134">
        <v>50498</v>
      </c>
      <c r="N32134" t="s">
        <v>28</v>
      </c>
      <c r="P32134">
        <v>-11711.059896000001</v>
      </c>
    </row>
    <row r="32135" spans="1:16" hidden="1" x14ac:dyDescent="0.3">
      <c r="A32135" t="s">
        <v>29</v>
      </c>
      <c r="B32135" t="s">
        <v>36</v>
      </c>
      <c r="D32135" s="1">
        <v>45383</v>
      </c>
      <c r="I32135">
        <v>10010</v>
      </c>
      <c r="J32135">
        <v>20000</v>
      </c>
      <c r="K32135">
        <v>30058</v>
      </c>
      <c r="L32135">
        <v>40068</v>
      </c>
      <c r="M32135">
        <v>50498</v>
      </c>
      <c r="N32135" t="s">
        <v>28</v>
      </c>
      <c r="P32135">
        <v>129.95927700308835</v>
      </c>
    </row>
    <row r="32136" spans="1:16" hidden="1" x14ac:dyDescent="0.3">
      <c r="A32136" t="s">
        <v>29</v>
      </c>
      <c r="B32136" t="s">
        <v>32</v>
      </c>
      <c r="D32136" s="1">
        <v>45383</v>
      </c>
      <c r="I32136">
        <v>10010</v>
      </c>
      <c r="J32136">
        <v>20000</v>
      </c>
      <c r="K32136">
        <v>30058</v>
      </c>
      <c r="L32136">
        <v>40068</v>
      </c>
      <c r="M32136">
        <v>50498</v>
      </c>
      <c r="N32136" t="s">
        <v>28</v>
      </c>
      <c r="P32136">
        <v>-27.320640000000004</v>
      </c>
    </row>
    <row r="32137" spans="1:16" hidden="1" x14ac:dyDescent="0.3">
      <c r="A32137" t="s">
        <v>29</v>
      </c>
      <c r="B32137" t="s">
        <v>2</v>
      </c>
      <c r="D32137" s="1">
        <v>45383</v>
      </c>
      <c r="I32137">
        <v>10010</v>
      </c>
      <c r="J32137">
        <v>20000</v>
      </c>
      <c r="K32137">
        <v>30058</v>
      </c>
      <c r="L32137">
        <v>40068</v>
      </c>
      <c r="M32137">
        <v>50498</v>
      </c>
      <c r="N32137" t="s">
        <v>28</v>
      </c>
      <c r="P32137">
        <v>-910.68799999999999</v>
      </c>
    </row>
    <row r="32138" spans="1:16" x14ac:dyDescent="0.3">
      <c r="A32138" t="s">
        <v>29</v>
      </c>
      <c r="B32138" t="s">
        <v>48</v>
      </c>
      <c r="D32138" s="1">
        <v>45383</v>
      </c>
      <c r="I32138">
        <v>10010</v>
      </c>
      <c r="J32138">
        <v>90001</v>
      </c>
      <c r="K32138">
        <v>30058</v>
      </c>
      <c r="L32138">
        <v>40068</v>
      </c>
      <c r="M32138">
        <v>50498</v>
      </c>
      <c r="N32138" t="s">
        <v>28</v>
      </c>
      <c r="P32138">
        <v>3</v>
      </c>
    </row>
    <row r="32139" spans="1:16" x14ac:dyDescent="0.3">
      <c r="A32139" t="s">
        <v>29</v>
      </c>
      <c r="B32139" t="s">
        <v>49</v>
      </c>
      <c r="D32139" s="1">
        <v>45383</v>
      </c>
      <c r="I32139">
        <v>10010</v>
      </c>
      <c r="J32139">
        <v>90002</v>
      </c>
      <c r="K32139">
        <v>30058</v>
      </c>
      <c r="L32139">
        <v>40068</v>
      </c>
      <c r="M32139">
        <v>50498</v>
      </c>
      <c r="N32139" t="s">
        <v>28</v>
      </c>
      <c r="P32139">
        <v>19376.34</v>
      </c>
    </row>
    <row r="32140" spans="1:16" x14ac:dyDescent="0.3">
      <c r="A32140" t="s">
        <v>29</v>
      </c>
      <c r="B32140" t="s">
        <v>50</v>
      </c>
      <c r="D32140" s="1">
        <v>45383</v>
      </c>
      <c r="I32140">
        <v>10010</v>
      </c>
      <c r="J32140">
        <v>90002</v>
      </c>
      <c r="K32140">
        <v>30058</v>
      </c>
      <c r="L32140">
        <v>40068</v>
      </c>
      <c r="M32140">
        <v>50498</v>
      </c>
      <c r="N32140" t="s">
        <v>28</v>
      </c>
      <c r="P32140">
        <v>-1162.58</v>
      </c>
    </row>
    <row r="32141" spans="1:16" hidden="1" x14ac:dyDescent="0.3">
      <c r="A32141" t="s">
        <v>29</v>
      </c>
      <c r="B32141" t="s">
        <v>30</v>
      </c>
      <c r="D32141" s="1">
        <v>45383</v>
      </c>
      <c r="I32141">
        <v>10010</v>
      </c>
      <c r="J32141">
        <v>20005</v>
      </c>
      <c r="K32141">
        <v>30058</v>
      </c>
      <c r="L32141">
        <v>40068</v>
      </c>
      <c r="M32141">
        <v>50498</v>
      </c>
      <c r="N32141" t="s">
        <v>28</v>
      </c>
      <c r="P32141">
        <v>-18.213760000000001</v>
      </c>
    </row>
    <row r="32142" spans="1:16" hidden="1" x14ac:dyDescent="0.3">
      <c r="A32142" t="s">
        <v>29</v>
      </c>
      <c r="B32142" t="s">
        <v>31</v>
      </c>
      <c r="D32142" s="1">
        <v>45383</v>
      </c>
      <c r="I32142">
        <v>10010</v>
      </c>
      <c r="J32142">
        <v>20002</v>
      </c>
      <c r="K32142">
        <v>30058</v>
      </c>
      <c r="L32142">
        <v>40068</v>
      </c>
      <c r="M32142">
        <v>50498</v>
      </c>
      <c r="N32142" t="s">
        <v>28</v>
      </c>
      <c r="P32142">
        <v>-273.20640000000003</v>
      </c>
    </row>
    <row r="32143" spans="1:16" x14ac:dyDescent="0.3">
      <c r="A32143" t="s">
        <v>29</v>
      </c>
      <c r="B32143" t="s">
        <v>48</v>
      </c>
      <c r="D32143" s="1">
        <v>45383</v>
      </c>
      <c r="I32143">
        <v>10010</v>
      </c>
      <c r="J32143">
        <v>90001</v>
      </c>
      <c r="K32143">
        <v>30060</v>
      </c>
      <c r="L32143">
        <v>40068</v>
      </c>
      <c r="M32143">
        <v>50498</v>
      </c>
      <c r="N32143" t="s">
        <v>28</v>
      </c>
      <c r="P32143">
        <v>4</v>
      </c>
    </row>
    <row r="32144" spans="1:16" x14ac:dyDescent="0.3">
      <c r="A32144" t="s">
        <v>29</v>
      </c>
      <c r="B32144" t="s">
        <v>49</v>
      </c>
      <c r="D32144" s="1">
        <v>45383</v>
      </c>
      <c r="I32144">
        <v>10010</v>
      </c>
      <c r="J32144">
        <v>90002</v>
      </c>
      <c r="K32144">
        <v>30060</v>
      </c>
      <c r="L32144">
        <v>40068</v>
      </c>
      <c r="M32144">
        <v>50498</v>
      </c>
      <c r="N32144" t="s">
        <v>28</v>
      </c>
      <c r="P32144">
        <v>25835.119999999999</v>
      </c>
    </row>
    <row r="32145" spans="1:16" x14ac:dyDescent="0.3">
      <c r="A32145" t="s">
        <v>29</v>
      </c>
      <c r="B32145" t="s">
        <v>50</v>
      </c>
      <c r="D32145" s="1">
        <v>45383</v>
      </c>
      <c r="I32145">
        <v>10010</v>
      </c>
      <c r="J32145">
        <v>90002</v>
      </c>
      <c r="K32145">
        <v>30060</v>
      </c>
      <c r="L32145">
        <v>40068</v>
      </c>
      <c r="M32145">
        <v>50498</v>
      </c>
      <c r="N32145" t="s">
        <v>28</v>
      </c>
      <c r="P32145">
        <v>-1550.12</v>
      </c>
    </row>
    <row r="32146" spans="1:16" hidden="1" x14ac:dyDescent="0.3">
      <c r="A32146" t="s">
        <v>29</v>
      </c>
      <c r="B32146" t="s">
        <v>3</v>
      </c>
      <c r="D32146" s="1">
        <v>45383</v>
      </c>
      <c r="I32146">
        <v>10010</v>
      </c>
      <c r="J32146">
        <v>20000</v>
      </c>
      <c r="K32146">
        <v>30060</v>
      </c>
      <c r="L32146">
        <v>40068</v>
      </c>
      <c r="M32146">
        <v>50498</v>
      </c>
      <c r="N32146" t="s">
        <v>28</v>
      </c>
      <c r="P32146">
        <v>24285</v>
      </c>
    </row>
    <row r="32147" spans="1:16" hidden="1" x14ac:dyDescent="0.3">
      <c r="A32147" t="s">
        <v>29</v>
      </c>
      <c r="B32147" t="s">
        <v>1</v>
      </c>
      <c r="D32147" s="1">
        <v>45383</v>
      </c>
      <c r="I32147">
        <v>10010</v>
      </c>
      <c r="J32147">
        <v>20000</v>
      </c>
      <c r="K32147">
        <v>30060</v>
      </c>
      <c r="L32147">
        <v>40068</v>
      </c>
      <c r="M32147">
        <v>50498</v>
      </c>
      <c r="N32147" t="s">
        <v>28</v>
      </c>
      <c r="P32147">
        <v>-15614.746528000001</v>
      </c>
    </row>
    <row r="32148" spans="1:16" hidden="1" x14ac:dyDescent="0.3">
      <c r="A32148" t="s">
        <v>29</v>
      </c>
      <c r="B32148" t="s">
        <v>36</v>
      </c>
      <c r="D32148" s="1">
        <v>45383</v>
      </c>
      <c r="I32148">
        <v>10010</v>
      </c>
      <c r="J32148">
        <v>20000</v>
      </c>
      <c r="K32148">
        <v>30060</v>
      </c>
      <c r="L32148">
        <v>40068</v>
      </c>
      <c r="M32148">
        <v>50498</v>
      </c>
      <c r="N32148" t="s">
        <v>28</v>
      </c>
      <c r="P32148">
        <v>173.27903600411778</v>
      </c>
    </row>
    <row r="32149" spans="1:16" hidden="1" x14ac:dyDescent="0.3">
      <c r="A32149" t="s">
        <v>29</v>
      </c>
      <c r="B32149" t="s">
        <v>32</v>
      </c>
      <c r="D32149" s="1">
        <v>45383</v>
      </c>
      <c r="I32149">
        <v>10010</v>
      </c>
      <c r="J32149">
        <v>20000</v>
      </c>
      <c r="K32149">
        <v>30060</v>
      </c>
      <c r="L32149">
        <v>40068</v>
      </c>
      <c r="M32149">
        <v>50498</v>
      </c>
      <c r="N32149" t="s">
        <v>28</v>
      </c>
      <c r="P32149">
        <v>-36.427500000000002</v>
      </c>
    </row>
    <row r="32150" spans="1:16" hidden="1" x14ac:dyDescent="0.3">
      <c r="A32150" t="s">
        <v>29</v>
      </c>
      <c r="B32150" t="s">
        <v>2</v>
      </c>
      <c r="D32150" s="1">
        <v>45383</v>
      </c>
      <c r="I32150">
        <v>10010</v>
      </c>
      <c r="J32150">
        <v>20000</v>
      </c>
      <c r="K32150">
        <v>30060</v>
      </c>
      <c r="L32150">
        <v>40068</v>
      </c>
      <c r="M32150">
        <v>50498</v>
      </c>
      <c r="N32150" t="s">
        <v>28</v>
      </c>
      <c r="P32150">
        <v>-1214.25</v>
      </c>
    </row>
    <row r="32151" spans="1:16" hidden="1" x14ac:dyDescent="0.3">
      <c r="A32151" t="s">
        <v>29</v>
      </c>
      <c r="B32151" t="s">
        <v>6</v>
      </c>
      <c r="D32151" s="1">
        <v>45383</v>
      </c>
      <c r="I32151">
        <v>10010</v>
      </c>
      <c r="J32151">
        <v>20001</v>
      </c>
      <c r="K32151">
        <v>30060</v>
      </c>
      <c r="L32151">
        <v>40068</v>
      </c>
      <c r="M32151">
        <v>50498</v>
      </c>
      <c r="N32151" t="s">
        <v>28</v>
      </c>
      <c r="P32151">
        <v>-412.84500000000003</v>
      </c>
    </row>
    <row r="32152" spans="1:16" hidden="1" x14ac:dyDescent="0.3">
      <c r="A32152" t="s">
        <v>29</v>
      </c>
      <c r="B32152" t="s">
        <v>30</v>
      </c>
      <c r="D32152" s="1">
        <v>45383</v>
      </c>
      <c r="I32152">
        <v>10010</v>
      </c>
      <c r="J32152">
        <v>20005</v>
      </c>
      <c r="K32152">
        <v>30060</v>
      </c>
      <c r="L32152">
        <v>40068</v>
      </c>
      <c r="M32152">
        <v>50498</v>
      </c>
      <c r="N32152" t="s">
        <v>28</v>
      </c>
      <c r="P32152">
        <v>-24.285</v>
      </c>
    </row>
    <row r="32153" spans="1:16" hidden="1" x14ac:dyDescent="0.3">
      <c r="A32153" t="s">
        <v>29</v>
      </c>
      <c r="B32153" t="s">
        <v>35</v>
      </c>
      <c r="D32153" s="1">
        <v>45383</v>
      </c>
      <c r="I32153">
        <v>10010</v>
      </c>
      <c r="J32153">
        <v>20001</v>
      </c>
      <c r="K32153">
        <v>30060</v>
      </c>
      <c r="L32153">
        <v>40068</v>
      </c>
      <c r="M32153">
        <v>50498</v>
      </c>
      <c r="N32153" t="s">
        <v>28</v>
      </c>
      <c r="P32153">
        <v>-321.18546586562599</v>
      </c>
    </row>
    <row r="32154" spans="1:16" hidden="1" x14ac:dyDescent="0.3">
      <c r="A32154" t="s">
        <v>29</v>
      </c>
      <c r="B32154" t="s">
        <v>12</v>
      </c>
      <c r="D32154" s="1">
        <v>45383</v>
      </c>
      <c r="I32154">
        <v>10010</v>
      </c>
      <c r="J32154">
        <v>20001</v>
      </c>
      <c r="K32154">
        <v>30060</v>
      </c>
      <c r="L32154">
        <v>40068</v>
      </c>
      <c r="M32154">
        <v>50498</v>
      </c>
      <c r="N32154" t="s">
        <v>28</v>
      </c>
      <c r="P32154">
        <v>-72.855000000000004</v>
      </c>
    </row>
    <row r="32155" spans="1:16" hidden="1" x14ac:dyDescent="0.3">
      <c r="A32155" t="s">
        <v>29</v>
      </c>
      <c r="B32155" t="s">
        <v>31</v>
      </c>
      <c r="D32155" s="1">
        <v>45383</v>
      </c>
      <c r="I32155">
        <v>10010</v>
      </c>
      <c r="J32155">
        <v>20002</v>
      </c>
      <c r="K32155">
        <v>30060</v>
      </c>
      <c r="L32155">
        <v>40068</v>
      </c>
      <c r="M32155">
        <v>50498</v>
      </c>
      <c r="N32155" t="s">
        <v>28</v>
      </c>
      <c r="P32155">
        <v>-364.27499999999998</v>
      </c>
    </row>
    <row r="32156" spans="1:16" x14ac:dyDescent="0.3">
      <c r="A32156" t="s">
        <v>29</v>
      </c>
      <c r="B32156" t="s">
        <v>48</v>
      </c>
      <c r="D32156" s="1">
        <v>45383</v>
      </c>
      <c r="I32156">
        <v>10010</v>
      </c>
      <c r="J32156">
        <v>90001</v>
      </c>
      <c r="K32156">
        <v>30065</v>
      </c>
      <c r="L32156">
        <v>40068</v>
      </c>
      <c r="M32156">
        <v>50498</v>
      </c>
      <c r="N32156" t="s">
        <v>28</v>
      </c>
      <c r="P32156">
        <v>5</v>
      </c>
    </row>
    <row r="32157" spans="1:16" x14ac:dyDescent="0.3">
      <c r="A32157" t="s">
        <v>29</v>
      </c>
      <c r="B32157" t="s">
        <v>49</v>
      </c>
      <c r="D32157" s="1">
        <v>45383</v>
      </c>
      <c r="I32157">
        <v>10010</v>
      </c>
      <c r="J32157">
        <v>90002</v>
      </c>
      <c r="K32157">
        <v>30065</v>
      </c>
      <c r="L32157">
        <v>40068</v>
      </c>
      <c r="M32157">
        <v>50498</v>
      </c>
      <c r="N32157" t="s">
        <v>28</v>
      </c>
      <c r="P32157">
        <v>32293.9</v>
      </c>
    </row>
    <row r="32158" spans="1:16" x14ac:dyDescent="0.3">
      <c r="A32158" t="s">
        <v>29</v>
      </c>
      <c r="B32158" t="s">
        <v>50</v>
      </c>
      <c r="D32158" s="1">
        <v>45383</v>
      </c>
      <c r="I32158">
        <v>10010</v>
      </c>
      <c r="J32158">
        <v>90002</v>
      </c>
      <c r="K32158">
        <v>30065</v>
      </c>
      <c r="L32158">
        <v>40068</v>
      </c>
      <c r="M32158">
        <v>50498</v>
      </c>
      <c r="N32158" t="s">
        <v>28</v>
      </c>
      <c r="P32158">
        <v>-1937.6399999999999</v>
      </c>
    </row>
    <row r="32159" spans="1:16" hidden="1" x14ac:dyDescent="0.3">
      <c r="A32159" t="s">
        <v>29</v>
      </c>
      <c r="B32159" t="s">
        <v>30</v>
      </c>
      <c r="D32159" s="1">
        <v>45383</v>
      </c>
      <c r="I32159">
        <v>10010</v>
      </c>
      <c r="J32159">
        <v>20005</v>
      </c>
      <c r="K32159">
        <v>30065</v>
      </c>
      <c r="L32159">
        <v>40068</v>
      </c>
      <c r="M32159">
        <v>50498</v>
      </c>
      <c r="N32159" t="s">
        <v>28</v>
      </c>
      <c r="P32159">
        <v>-30.356259999999999</v>
      </c>
    </row>
    <row r="32160" spans="1:16" hidden="1" x14ac:dyDescent="0.3">
      <c r="A32160" t="s">
        <v>29</v>
      </c>
      <c r="B32160" t="s">
        <v>31</v>
      </c>
      <c r="D32160" s="1">
        <v>45383</v>
      </c>
      <c r="I32160">
        <v>10010</v>
      </c>
      <c r="J32160">
        <v>20002</v>
      </c>
      <c r="K32160">
        <v>30065</v>
      </c>
      <c r="L32160">
        <v>40068</v>
      </c>
      <c r="M32160">
        <v>50498</v>
      </c>
      <c r="N32160" t="s">
        <v>28</v>
      </c>
      <c r="P32160">
        <v>-455.34389999999996</v>
      </c>
    </row>
    <row r="32161" spans="1:16" hidden="1" x14ac:dyDescent="0.3">
      <c r="A32161" t="s">
        <v>29</v>
      </c>
      <c r="B32161" t="s">
        <v>3</v>
      </c>
      <c r="D32161" s="1">
        <v>45383</v>
      </c>
      <c r="I32161">
        <v>10010</v>
      </c>
      <c r="J32161">
        <v>20000</v>
      </c>
      <c r="K32161">
        <v>30065</v>
      </c>
      <c r="L32161">
        <v>40068</v>
      </c>
      <c r="M32161">
        <v>50498</v>
      </c>
      <c r="N32161" t="s">
        <v>28</v>
      </c>
      <c r="P32161">
        <v>30356.260000000002</v>
      </c>
    </row>
    <row r="32162" spans="1:16" hidden="1" x14ac:dyDescent="0.3">
      <c r="A32162" t="s">
        <v>29</v>
      </c>
      <c r="B32162" t="s">
        <v>1</v>
      </c>
      <c r="D32162" s="1">
        <v>45383</v>
      </c>
      <c r="I32162">
        <v>10010</v>
      </c>
      <c r="J32162">
        <v>20000</v>
      </c>
      <c r="K32162">
        <v>30065</v>
      </c>
      <c r="L32162">
        <v>40068</v>
      </c>
      <c r="M32162">
        <v>50498</v>
      </c>
      <c r="N32162" t="s">
        <v>28</v>
      </c>
      <c r="P32162">
        <v>-19518.43316</v>
      </c>
    </row>
    <row r="32163" spans="1:16" hidden="1" x14ac:dyDescent="0.3">
      <c r="A32163" t="s">
        <v>29</v>
      </c>
      <c r="B32163" t="s">
        <v>36</v>
      </c>
      <c r="D32163" s="1">
        <v>45383</v>
      </c>
      <c r="I32163">
        <v>10010</v>
      </c>
      <c r="J32163">
        <v>20000</v>
      </c>
      <c r="K32163">
        <v>30065</v>
      </c>
      <c r="L32163">
        <v>40068</v>
      </c>
      <c r="M32163">
        <v>50498</v>
      </c>
      <c r="N32163" t="s">
        <v>28</v>
      </c>
      <c r="P32163">
        <v>216.59879500514722</v>
      </c>
    </row>
    <row r="32164" spans="1:16" hidden="1" x14ac:dyDescent="0.3">
      <c r="A32164" t="s">
        <v>29</v>
      </c>
      <c r="B32164" t="s">
        <v>32</v>
      </c>
      <c r="D32164" s="1">
        <v>45383</v>
      </c>
      <c r="I32164">
        <v>10010</v>
      </c>
      <c r="J32164">
        <v>20000</v>
      </c>
      <c r="K32164">
        <v>30065</v>
      </c>
      <c r="L32164">
        <v>40068</v>
      </c>
      <c r="M32164">
        <v>50498</v>
      </c>
      <c r="N32164" t="s">
        <v>28</v>
      </c>
      <c r="P32164">
        <v>-45.534390000000002</v>
      </c>
    </row>
    <row r="32165" spans="1:16" hidden="1" x14ac:dyDescent="0.3">
      <c r="A32165" t="s">
        <v>29</v>
      </c>
      <c r="B32165" t="s">
        <v>2</v>
      </c>
      <c r="D32165" s="1">
        <v>45383</v>
      </c>
      <c r="I32165">
        <v>10010</v>
      </c>
      <c r="J32165">
        <v>20000</v>
      </c>
      <c r="K32165">
        <v>30065</v>
      </c>
      <c r="L32165">
        <v>40068</v>
      </c>
      <c r="M32165">
        <v>50498</v>
      </c>
      <c r="N32165" t="s">
        <v>28</v>
      </c>
      <c r="P32165">
        <v>-1517.8130000000001</v>
      </c>
    </row>
    <row r="32166" spans="1:16" hidden="1" x14ac:dyDescent="0.3">
      <c r="A32166" t="s">
        <v>29</v>
      </c>
      <c r="B32166" t="s">
        <v>34</v>
      </c>
      <c r="D32166" s="1">
        <v>45383</v>
      </c>
      <c r="I32166">
        <v>10010</v>
      </c>
      <c r="J32166">
        <v>20001</v>
      </c>
      <c r="K32166">
        <v>30065</v>
      </c>
      <c r="L32166">
        <v>40068</v>
      </c>
      <c r="M32166">
        <v>50498</v>
      </c>
      <c r="N32166" t="s">
        <v>28</v>
      </c>
      <c r="P32166">
        <v>-6187.7103884840744</v>
      </c>
    </row>
    <row r="32167" spans="1:16" hidden="1" x14ac:dyDescent="0.3">
      <c r="A32167" t="s">
        <v>29</v>
      </c>
      <c r="B32167" t="s">
        <v>33</v>
      </c>
      <c r="D32167" s="1">
        <v>45383</v>
      </c>
      <c r="I32167">
        <v>10010</v>
      </c>
      <c r="J32167">
        <v>20001</v>
      </c>
      <c r="K32167">
        <v>30065</v>
      </c>
      <c r="L32167">
        <v>40068</v>
      </c>
      <c r="M32167">
        <v>50498</v>
      </c>
      <c r="N32167" t="s">
        <v>28</v>
      </c>
      <c r="P32167">
        <v>-879.12146584000834</v>
      </c>
    </row>
    <row r="32168" spans="1:16" hidden="1" x14ac:dyDescent="0.3">
      <c r="A32168" t="s">
        <v>29</v>
      </c>
      <c r="B32168" t="s">
        <v>6</v>
      </c>
      <c r="D32168" s="1">
        <v>45383</v>
      </c>
      <c r="I32168">
        <v>10010</v>
      </c>
      <c r="J32168">
        <v>20001</v>
      </c>
      <c r="K32168">
        <v>30065</v>
      </c>
      <c r="L32168">
        <v>40068</v>
      </c>
      <c r="M32168">
        <v>50498</v>
      </c>
      <c r="N32168" t="s">
        <v>28</v>
      </c>
      <c r="P32168">
        <v>-516.05642</v>
      </c>
    </row>
    <row r="32169" spans="1:16" hidden="1" x14ac:dyDescent="0.3">
      <c r="A32169" t="s">
        <v>29</v>
      </c>
      <c r="B32169" t="s">
        <v>12</v>
      </c>
      <c r="D32169" s="1">
        <v>45383</v>
      </c>
      <c r="I32169">
        <v>10010</v>
      </c>
      <c r="J32169">
        <v>20001</v>
      </c>
      <c r="K32169">
        <v>30065</v>
      </c>
      <c r="L32169">
        <v>40068</v>
      </c>
      <c r="M32169">
        <v>50498</v>
      </c>
      <c r="N32169" t="s">
        <v>28</v>
      </c>
      <c r="P32169">
        <v>-91.068780000000004</v>
      </c>
    </row>
    <row r="32170" spans="1:16" hidden="1" x14ac:dyDescent="0.3">
      <c r="A32170" t="s">
        <v>29</v>
      </c>
      <c r="B32170" t="s">
        <v>35</v>
      </c>
      <c r="D32170" s="1">
        <v>45383</v>
      </c>
      <c r="I32170">
        <v>10010</v>
      </c>
      <c r="J32170">
        <v>20001</v>
      </c>
      <c r="K32170">
        <v>30065</v>
      </c>
      <c r="L32170">
        <v>40068</v>
      </c>
      <c r="M32170">
        <v>50498</v>
      </c>
      <c r="N32170" t="s">
        <v>28</v>
      </c>
      <c r="P32170">
        <v>-402.12800936532165</v>
      </c>
    </row>
    <row r="32171" spans="1:16" hidden="1" x14ac:dyDescent="0.3">
      <c r="A32171" t="s">
        <v>29</v>
      </c>
      <c r="B32171" t="s">
        <v>34</v>
      </c>
      <c r="D32171" s="1">
        <v>45383</v>
      </c>
      <c r="I32171">
        <v>10003</v>
      </c>
      <c r="J32171">
        <v>20001</v>
      </c>
      <c r="K32171">
        <v>30011</v>
      </c>
      <c r="L32171">
        <v>40058</v>
      </c>
      <c r="M32171">
        <v>50334</v>
      </c>
      <c r="N32171" t="s">
        <v>28</v>
      </c>
      <c r="P32171">
        <v>-1164.4911247119771</v>
      </c>
    </row>
    <row r="32172" spans="1:16" hidden="1" x14ac:dyDescent="0.3">
      <c r="A32172" t="s">
        <v>29</v>
      </c>
      <c r="B32172" t="s">
        <v>33</v>
      </c>
      <c r="D32172" s="1">
        <v>45383</v>
      </c>
      <c r="I32172">
        <v>10003</v>
      </c>
      <c r="J32172">
        <v>20001</v>
      </c>
      <c r="K32172">
        <v>30011</v>
      </c>
      <c r="L32172">
        <v>40058</v>
      </c>
      <c r="M32172">
        <v>50334</v>
      </c>
      <c r="N32172" t="s">
        <v>28</v>
      </c>
      <c r="P32172">
        <v>-138.39091574917839</v>
      </c>
    </row>
    <row r="32173" spans="1:16" hidden="1" x14ac:dyDescent="0.3">
      <c r="A32173" t="s">
        <v>29</v>
      </c>
      <c r="B32173" t="s">
        <v>6</v>
      </c>
      <c r="D32173" s="1">
        <v>45383</v>
      </c>
      <c r="I32173">
        <v>10003</v>
      </c>
      <c r="J32173">
        <v>20001</v>
      </c>
      <c r="K32173">
        <v>30011</v>
      </c>
      <c r="L32173">
        <v>40058</v>
      </c>
      <c r="M32173">
        <v>50334</v>
      </c>
      <c r="N32173" t="s">
        <v>28</v>
      </c>
      <c r="P32173">
        <v>-47.699279999999995</v>
      </c>
    </row>
    <row r="32174" spans="1:16" hidden="1" x14ac:dyDescent="0.3">
      <c r="A32174" t="s">
        <v>29</v>
      </c>
      <c r="B32174" t="s">
        <v>35</v>
      </c>
      <c r="D32174" s="1">
        <v>45383</v>
      </c>
      <c r="I32174">
        <v>10003</v>
      </c>
      <c r="J32174">
        <v>20001</v>
      </c>
      <c r="K32174">
        <v>30011</v>
      </c>
      <c r="L32174">
        <v>40058</v>
      </c>
      <c r="M32174">
        <v>50334</v>
      </c>
      <c r="N32174" t="s">
        <v>28</v>
      </c>
      <c r="P32174">
        <v>-69.669458237656315</v>
      </c>
    </row>
    <row r="32175" spans="1:16" hidden="1" x14ac:dyDescent="0.3">
      <c r="A32175" t="s">
        <v>29</v>
      </c>
      <c r="B32175" t="s">
        <v>12</v>
      </c>
      <c r="D32175" s="1">
        <v>45383</v>
      </c>
      <c r="I32175">
        <v>10003</v>
      </c>
      <c r="J32175">
        <v>20001</v>
      </c>
      <c r="K32175">
        <v>30011</v>
      </c>
      <c r="L32175">
        <v>40058</v>
      </c>
      <c r="M32175">
        <v>50334</v>
      </c>
      <c r="N32175" t="s">
        <v>28</v>
      </c>
      <c r="P32175">
        <v>-589.61610000000007</v>
      </c>
    </row>
    <row r="32176" spans="1:16" x14ac:dyDescent="0.3">
      <c r="A32176" t="s">
        <v>29</v>
      </c>
      <c r="B32176" t="s">
        <v>48</v>
      </c>
      <c r="D32176" s="1">
        <v>45383</v>
      </c>
      <c r="I32176">
        <v>10003</v>
      </c>
      <c r="J32176">
        <v>90001</v>
      </c>
      <c r="K32176">
        <v>30011</v>
      </c>
      <c r="L32176">
        <v>40058</v>
      </c>
      <c r="M32176">
        <v>50334</v>
      </c>
      <c r="N32176" t="s">
        <v>28</v>
      </c>
      <c r="P32176">
        <v>1</v>
      </c>
    </row>
    <row r="32177" spans="1:16" x14ac:dyDescent="0.3">
      <c r="A32177" t="s">
        <v>29</v>
      </c>
      <c r="B32177" t="s">
        <v>49</v>
      </c>
      <c r="D32177" s="1">
        <v>45383</v>
      </c>
      <c r="I32177">
        <v>10003</v>
      </c>
      <c r="J32177">
        <v>90002</v>
      </c>
      <c r="K32177">
        <v>30011</v>
      </c>
      <c r="L32177">
        <v>40058</v>
      </c>
      <c r="M32177">
        <v>50334</v>
      </c>
      <c r="N32177" t="s">
        <v>28</v>
      </c>
      <c r="P32177">
        <v>5638.21</v>
      </c>
    </row>
    <row r="32178" spans="1:16" x14ac:dyDescent="0.3">
      <c r="A32178" t="s">
        <v>29</v>
      </c>
      <c r="B32178" t="s">
        <v>50</v>
      </c>
      <c r="D32178" s="1">
        <v>45383</v>
      </c>
      <c r="I32178">
        <v>10003</v>
      </c>
      <c r="J32178">
        <v>90002</v>
      </c>
      <c r="K32178">
        <v>30011</v>
      </c>
      <c r="L32178">
        <v>40058</v>
      </c>
      <c r="M32178">
        <v>50334</v>
      </c>
      <c r="N32178" t="s">
        <v>28</v>
      </c>
      <c r="P32178">
        <v>-338.29</v>
      </c>
    </row>
    <row r="32179" spans="1:16" hidden="1" x14ac:dyDescent="0.3">
      <c r="A32179" t="s">
        <v>29</v>
      </c>
      <c r="B32179" t="s">
        <v>3</v>
      </c>
      <c r="D32179" s="1">
        <v>45383</v>
      </c>
      <c r="I32179">
        <v>10003</v>
      </c>
      <c r="J32179">
        <v>20000</v>
      </c>
      <c r="K32179">
        <v>30011</v>
      </c>
      <c r="L32179">
        <v>40058</v>
      </c>
      <c r="M32179">
        <v>50334</v>
      </c>
      <c r="N32179" t="s">
        <v>28</v>
      </c>
      <c r="P32179">
        <v>5299.92</v>
      </c>
    </row>
    <row r="32180" spans="1:16" hidden="1" x14ac:dyDescent="0.3">
      <c r="A32180" t="s">
        <v>29</v>
      </c>
      <c r="B32180" t="s">
        <v>1</v>
      </c>
      <c r="D32180" s="1">
        <v>45383</v>
      </c>
      <c r="I32180">
        <v>10003</v>
      </c>
      <c r="J32180">
        <v>20000</v>
      </c>
      <c r="K32180">
        <v>30011</v>
      </c>
      <c r="L32180">
        <v>40058</v>
      </c>
      <c r="M32180">
        <v>50334</v>
      </c>
      <c r="N32180" t="s">
        <v>28</v>
      </c>
      <c r="P32180">
        <v>-3078.4626600000001</v>
      </c>
    </row>
    <row r="32181" spans="1:16" hidden="1" x14ac:dyDescent="0.3">
      <c r="A32181" t="s">
        <v>29</v>
      </c>
      <c r="B32181" t="s">
        <v>32</v>
      </c>
      <c r="D32181" s="1">
        <v>45383</v>
      </c>
      <c r="I32181">
        <v>10003</v>
      </c>
      <c r="J32181">
        <v>20000</v>
      </c>
      <c r="K32181">
        <v>30011</v>
      </c>
      <c r="L32181">
        <v>40058</v>
      </c>
      <c r="M32181">
        <v>50334</v>
      </c>
      <c r="N32181" t="s">
        <v>28</v>
      </c>
      <c r="P32181">
        <v>-7.9498800000000003</v>
      </c>
    </row>
    <row r="32182" spans="1:16" hidden="1" x14ac:dyDescent="0.3">
      <c r="A32182" t="s">
        <v>29</v>
      </c>
      <c r="B32182" t="s">
        <v>2</v>
      </c>
      <c r="D32182" s="1">
        <v>45383</v>
      </c>
      <c r="I32182">
        <v>10003</v>
      </c>
      <c r="J32182">
        <v>20000</v>
      </c>
      <c r="K32182">
        <v>30011</v>
      </c>
      <c r="L32182">
        <v>40058</v>
      </c>
      <c r="M32182">
        <v>50334</v>
      </c>
      <c r="N32182" t="s">
        <v>28</v>
      </c>
      <c r="P32182">
        <v>-264.99600000000004</v>
      </c>
    </row>
    <row r="32183" spans="1:16" hidden="1" x14ac:dyDescent="0.3">
      <c r="A32183" t="s">
        <v>29</v>
      </c>
      <c r="B32183" t="s">
        <v>30</v>
      </c>
      <c r="D32183" s="1">
        <v>45383</v>
      </c>
      <c r="I32183">
        <v>10003</v>
      </c>
      <c r="J32183">
        <v>20005</v>
      </c>
      <c r="K32183">
        <v>30011</v>
      </c>
      <c r="L32183">
        <v>40058</v>
      </c>
      <c r="M32183">
        <v>50334</v>
      </c>
      <c r="N32183" t="s">
        <v>28</v>
      </c>
      <c r="P32183">
        <v>-264.99600000000004</v>
      </c>
    </row>
    <row r="32184" spans="1:16" hidden="1" x14ac:dyDescent="0.3">
      <c r="A32184" t="s">
        <v>29</v>
      </c>
      <c r="B32184" t="s">
        <v>31</v>
      </c>
      <c r="D32184" s="1">
        <v>45383</v>
      </c>
      <c r="I32184">
        <v>10003</v>
      </c>
      <c r="J32184">
        <v>20002</v>
      </c>
      <c r="K32184">
        <v>30011</v>
      </c>
      <c r="L32184">
        <v>40058</v>
      </c>
      <c r="M32184">
        <v>50334</v>
      </c>
      <c r="N32184" t="s">
        <v>28</v>
      </c>
      <c r="P32184">
        <v>-185.49720000000002</v>
      </c>
    </row>
    <row r="32185" spans="1:16" x14ac:dyDescent="0.3">
      <c r="A32185" t="s">
        <v>29</v>
      </c>
      <c r="B32185" t="s">
        <v>48</v>
      </c>
      <c r="D32185" s="1">
        <v>45383</v>
      </c>
      <c r="I32185">
        <v>10004</v>
      </c>
      <c r="J32185">
        <v>90001</v>
      </c>
      <c r="K32185">
        <v>30008</v>
      </c>
      <c r="L32185">
        <v>40058</v>
      </c>
      <c r="M32185">
        <v>50334</v>
      </c>
      <c r="N32185" t="s">
        <v>28</v>
      </c>
      <c r="P32185">
        <v>1</v>
      </c>
    </row>
    <row r="32186" spans="1:16" x14ac:dyDescent="0.3">
      <c r="A32186" t="s">
        <v>29</v>
      </c>
      <c r="B32186" t="s">
        <v>49</v>
      </c>
      <c r="D32186" s="1">
        <v>45383</v>
      </c>
      <c r="I32186">
        <v>10004</v>
      </c>
      <c r="J32186">
        <v>90002</v>
      </c>
      <c r="K32186">
        <v>30008</v>
      </c>
      <c r="L32186">
        <v>40058</v>
      </c>
      <c r="M32186">
        <v>50334</v>
      </c>
      <c r="N32186" t="s">
        <v>28</v>
      </c>
      <c r="P32186">
        <v>5638.21</v>
      </c>
    </row>
    <row r="32187" spans="1:16" x14ac:dyDescent="0.3">
      <c r="A32187" t="s">
        <v>29</v>
      </c>
      <c r="B32187" t="s">
        <v>50</v>
      </c>
      <c r="D32187" s="1">
        <v>45383</v>
      </c>
      <c r="I32187">
        <v>10004</v>
      </c>
      <c r="J32187">
        <v>90002</v>
      </c>
      <c r="K32187">
        <v>30008</v>
      </c>
      <c r="L32187">
        <v>40058</v>
      </c>
      <c r="M32187">
        <v>50334</v>
      </c>
      <c r="N32187" t="s">
        <v>28</v>
      </c>
      <c r="P32187">
        <v>-338.29</v>
      </c>
    </row>
    <row r="32188" spans="1:16" hidden="1" x14ac:dyDescent="0.3">
      <c r="A32188" t="s">
        <v>29</v>
      </c>
      <c r="B32188" t="s">
        <v>3</v>
      </c>
      <c r="D32188" s="1">
        <v>45383</v>
      </c>
      <c r="I32188">
        <v>10004</v>
      </c>
      <c r="J32188">
        <v>20000</v>
      </c>
      <c r="K32188">
        <v>30008</v>
      </c>
      <c r="L32188">
        <v>40058</v>
      </c>
      <c r="M32188">
        <v>50334</v>
      </c>
      <c r="N32188" t="s">
        <v>28</v>
      </c>
      <c r="P32188">
        <v>5299.92</v>
      </c>
    </row>
    <row r="32189" spans="1:16" hidden="1" x14ac:dyDescent="0.3">
      <c r="A32189" t="s">
        <v>29</v>
      </c>
      <c r="B32189" t="s">
        <v>1</v>
      </c>
      <c r="D32189" s="1">
        <v>45383</v>
      </c>
      <c r="I32189">
        <v>10004</v>
      </c>
      <c r="J32189">
        <v>20000</v>
      </c>
      <c r="K32189">
        <v>30008</v>
      </c>
      <c r="L32189">
        <v>40058</v>
      </c>
      <c r="M32189">
        <v>50334</v>
      </c>
      <c r="N32189" t="s">
        <v>28</v>
      </c>
      <c r="P32189">
        <v>-3078.4626600000001</v>
      </c>
    </row>
    <row r="32190" spans="1:16" hidden="1" x14ac:dyDescent="0.3">
      <c r="A32190" t="s">
        <v>29</v>
      </c>
      <c r="B32190" t="s">
        <v>32</v>
      </c>
      <c r="D32190" s="1">
        <v>45383</v>
      </c>
      <c r="I32190">
        <v>10004</v>
      </c>
      <c r="J32190">
        <v>20000</v>
      </c>
      <c r="K32190">
        <v>30008</v>
      </c>
      <c r="L32190">
        <v>40058</v>
      </c>
      <c r="M32190">
        <v>50334</v>
      </c>
      <c r="N32190" t="s">
        <v>28</v>
      </c>
      <c r="P32190">
        <v>-7.9498800000000003</v>
      </c>
    </row>
    <row r="32191" spans="1:16" hidden="1" x14ac:dyDescent="0.3">
      <c r="A32191" t="s">
        <v>29</v>
      </c>
      <c r="B32191" t="s">
        <v>2</v>
      </c>
      <c r="D32191" s="1">
        <v>45383</v>
      </c>
      <c r="I32191">
        <v>10004</v>
      </c>
      <c r="J32191">
        <v>20000</v>
      </c>
      <c r="K32191">
        <v>30008</v>
      </c>
      <c r="L32191">
        <v>40058</v>
      </c>
      <c r="M32191">
        <v>50334</v>
      </c>
      <c r="N32191" t="s">
        <v>28</v>
      </c>
      <c r="P32191">
        <v>-264.99600000000004</v>
      </c>
    </row>
    <row r="32192" spans="1:16" hidden="1" x14ac:dyDescent="0.3">
      <c r="A32192" t="s">
        <v>29</v>
      </c>
      <c r="B32192" t="s">
        <v>30</v>
      </c>
      <c r="D32192" s="1">
        <v>45383</v>
      </c>
      <c r="I32192">
        <v>10004</v>
      </c>
      <c r="J32192">
        <v>20005</v>
      </c>
      <c r="K32192">
        <v>30008</v>
      </c>
      <c r="L32192">
        <v>40058</v>
      </c>
      <c r="M32192">
        <v>50334</v>
      </c>
      <c r="N32192" t="s">
        <v>28</v>
      </c>
      <c r="P32192">
        <v>-5.2999200000000002</v>
      </c>
    </row>
    <row r="32193" spans="1:16" hidden="1" x14ac:dyDescent="0.3">
      <c r="A32193" t="s">
        <v>29</v>
      </c>
      <c r="B32193" t="s">
        <v>31</v>
      </c>
      <c r="D32193" s="1">
        <v>45383</v>
      </c>
      <c r="I32193">
        <v>10004</v>
      </c>
      <c r="J32193">
        <v>20002</v>
      </c>
      <c r="K32193">
        <v>30008</v>
      </c>
      <c r="L32193">
        <v>40058</v>
      </c>
      <c r="M32193">
        <v>50334</v>
      </c>
      <c r="N32193" t="s">
        <v>28</v>
      </c>
      <c r="P32193">
        <v>-79.498800000000003</v>
      </c>
    </row>
    <row r="32194" spans="1:16" hidden="1" x14ac:dyDescent="0.3">
      <c r="A32194" t="s">
        <v>29</v>
      </c>
      <c r="B32194" t="s">
        <v>34</v>
      </c>
      <c r="D32194" s="1">
        <v>45383</v>
      </c>
      <c r="I32194">
        <v>10004</v>
      </c>
      <c r="J32194">
        <v>20001</v>
      </c>
      <c r="K32194">
        <v>30008</v>
      </c>
      <c r="L32194">
        <v>40058</v>
      </c>
      <c r="M32194">
        <v>50334</v>
      </c>
      <c r="N32194" t="s">
        <v>28</v>
      </c>
      <c r="P32194">
        <v>-1225.8780839294805</v>
      </c>
    </row>
    <row r="32195" spans="1:16" hidden="1" x14ac:dyDescent="0.3">
      <c r="A32195" t="s">
        <v>29</v>
      </c>
      <c r="B32195" t="s">
        <v>33</v>
      </c>
      <c r="D32195" s="1">
        <v>45383</v>
      </c>
      <c r="I32195">
        <v>10004</v>
      </c>
      <c r="J32195">
        <v>20001</v>
      </c>
      <c r="K32195">
        <v>30008</v>
      </c>
      <c r="L32195">
        <v>40058</v>
      </c>
      <c r="M32195">
        <v>50334</v>
      </c>
      <c r="N32195" t="s">
        <v>28</v>
      </c>
      <c r="P32195">
        <v>-144.08615178950257</v>
      </c>
    </row>
    <row r="32196" spans="1:16" hidden="1" x14ac:dyDescent="0.3">
      <c r="A32196" t="s">
        <v>29</v>
      </c>
      <c r="B32196" t="s">
        <v>6</v>
      </c>
      <c r="D32196" s="1">
        <v>45383</v>
      </c>
      <c r="I32196">
        <v>10004</v>
      </c>
      <c r="J32196">
        <v>20001</v>
      </c>
      <c r="K32196">
        <v>30008</v>
      </c>
      <c r="L32196">
        <v>40058</v>
      </c>
      <c r="M32196">
        <v>50334</v>
      </c>
      <c r="N32196" t="s">
        <v>28</v>
      </c>
      <c r="P32196">
        <v>-29.149559999999997</v>
      </c>
    </row>
    <row r="32197" spans="1:16" hidden="1" x14ac:dyDescent="0.3">
      <c r="A32197" t="s">
        <v>29</v>
      </c>
      <c r="B32197" t="s">
        <v>35</v>
      </c>
      <c r="D32197" s="1">
        <v>45383</v>
      </c>
      <c r="I32197">
        <v>10004</v>
      </c>
      <c r="J32197">
        <v>20001</v>
      </c>
      <c r="K32197">
        <v>30008</v>
      </c>
      <c r="L32197">
        <v>40058</v>
      </c>
      <c r="M32197">
        <v>50334</v>
      </c>
      <c r="N32197" t="s">
        <v>28</v>
      </c>
      <c r="P32197">
        <v>-69.765980234080217</v>
      </c>
    </row>
    <row r="32198" spans="1:16" hidden="1" x14ac:dyDescent="0.3">
      <c r="A32198" t="s">
        <v>29</v>
      </c>
      <c r="B32198" t="s">
        <v>12</v>
      </c>
      <c r="D32198" s="1">
        <v>45383</v>
      </c>
      <c r="I32198">
        <v>10004</v>
      </c>
      <c r="J32198">
        <v>20001</v>
      </c>
      <c r="K32198">
        <v>30008</v>
      </c>
      <c r="L32198">
        <v>40058</v>
      </c>
      <c r="M32198">
        <v>50334</v>
      </c>
      <c r="N32198" t="s">
        <v>28</v>
      </c>
      <c r="P32198">
        <v>-15.899760000000001</v>
      </c>
    </row>
    <row r="32199" spans="1:16" x14ac:dyDescent="0.3">
      <c r="A32199" t="s">
        <v>29</v>
      </c>
      <c r="B32199" t="s">
        <v>48</v>
      </c>
      <c r="D32199" s="1">
        <v>45383</v>
      </c>
      <c r="I32199">
        <v>10004</v>
      </c>
      <c r="J32199">
        <v>90001</v>
      </c>
      <c r="K32199">
        <v>30041</v>
      </c>
      <c r="L32199">
        <v>40058</v>
      </c>
      <c r="M32199">
        <v>50334</v>
      </c>
      <c r="N32199" t="s">
        <v>28</v>
      </c>
      <c r="P32199">
        <v>1</v>
      </c>
    </row>
    <row r="32200" spans="1:16" x14ac:dyDescent="0.3">
      <c r="A32200" t="s">
        <v>29</v>
      </c>
      <c r="B32200" t="s">
        <v>49</v>
      </c>
      <c r="D32200" s="1">
        <v>45383</v>
      </c>
      <c r="I32200">
        <v>10004</v>
      </c>
      <c r="J32200">
        <v>90002</v>
      </c>
      <c r="K32200">
        <v>30041</v>
      </c>
      <c r="L32200">
        <v>40058</v>
      </c>
      <c r="M32200">
        <v>50334</v>
      </c>
      <c r="N32200" t="s">
        <v>28</v>
      </c>
      <c r="P32200">
        <v>5638.21</v>
      </c>
    </row>
    <row r="32201" spans="1:16" x14ac:dyDescent="0.3">
      <c r="A32201" t="s">
        <v>29</v>
      </c>
      <c r="B32201" t="s">
        <v>50</v>
      </c>
      <c r="D32201" s="1">
        <v>45383</v>
      </c>
      <c r="I32201">
        <v>10004</v>
      </c>
      <c r="J32201">
        <v>90002</v>
      </c>
      <c r="K32201">
        <v>30041</v>
      </c>
      <c r="L32201">
        <v>40058</v>
      </c>
      <c r="M32201">
        <v>50334</v>
      </c>
      <c r="N32201" t="s">
        <v>28</v>
      </c>
      <c r="P32201">
        <v>-338.29</v>
      </c>
    </row>
    <row r="32202" spans="1:16" hidden="1" x14ac:dyDescent="0.3">
      <c r="A32202" t="s">
        <v>29</v>
      </c>
      <c r="B32202" t="s">
        <v>3</v>
      </c>
      <c r="D32202" s="1">
        <v>45383</v>
      </c>
      <c r="I32202">
        <v>10004</v>
      </c>
      <c r="J32202">
        <v>20000</v>
      </c>
      <c r="K32202">
        <v>30041</v>
      </c>
      <c r="L32202">
        <v>40058</v>
      </c>
      <c r="M32202">
        <v>50334</v>
      </c>
      <c r="N32202" t="s">
        <v>28</v>
      </c>
      <c r="P32202">
        <v>5299.92</v>
      </c>
    </row>
    <row r="32203" spans="1:16" hidden="1" x14ac:dyDescent="0.3">
      <c r="A32203" t="s">
        <v>29</v>
      </c>
      <c r="B32203" t="s">
        <v>1</v>
      </c>
      <c r="D32203" s="1">
        <v>45383</v>
      </c>
      <c r="I32203">
        <v>10004</v>
      </c>
      <c r="J32203">
        <v>20000</v>
      </c>
      <c r="K32203">
        <v>30041</v>
      </c>
      <c r="L32203">
        <v>40058</v>
      </c>
      <c r="M32203">
        <v>50334</v>
      </c>
      <c r="N32203" t="s">
        <v>28</v>
      </c>
      <c r="P32203">
        <v>-3078.4626600000001</v>
      </c>
    </row>
    <row r="32204" spans="1:16" hidden="1" x14ac:dyDescent="0.3">
      <c r="A32204" t="s">
        <v>29</v>
      </c>
      <c r="B32204" t="s">
        <v>34</v>
      </c>
      <c r="D32204" s="1">
        <v>45383</v>
      </c>
      <c r="I32204">
        <v>10004</v>
      </c>
      <c r="J32204">
        <v>20001</v>
      </c>
      <c r="K32204">
        <v>30041</v>
      </c>
      <c r="L32204">
        <v>40058</v>
      </c>
      <c r="M32204">
        <v>50334</v>
      </c>
      <c r="N32204" t="s">
        <v>28</v>
      </c>
      <c r="P32204">
        <v>-1333.7591509559591</v>
      </c>
    </row>
    <row r="32205" spans="1:16" hidden="1" x14ac:dyDescent="0.3">
      <c r="A32205" t="s">
        <v>29</v>
      </c>
      <c r="B32205" t="s">
        <v>33</v>
      </c>
      <c r="D32205" s="1">
        <v>45383</v>
      </c>
      <c r="I32205">
        <v>10004</v>
      </c>
      <c r="J32205">
        <v>20001</v>
      </c>
      <c r="K32205">
        <v>30041</v>
      </c>
      <c r="L32205">
        <v>40058</v>
      </c>
      <c r="M32205">
        <v>50334</v>
      </c>
      <c r="N32205" t="s">
        <v>28</v>
      </c>
      <c r="P32205">
        <v>-138.65761951911765</v>
      </c>
    </row>
    <row r="32206" spans="1:16" hidden="1" x14ac:dyDescent="0.3">
      <c r="A32206" t="s">
        <v>29</v>
      </c>
      <c r="B32206" t="s">
        <v>32</v>
      </c>
      <c r="D32206" s="1">
        <v>45383</v>
      </c>
      <c r="I32206">
        <v>10004</v>
      </c>
      <c r="J32206">
        <v>20000</v>
      </c>
      <c r="K32206">
        <v>30041</v>
      </c>
      <c r="L32206">
        <v>40058</v>
      </c>
      <c r="M32206">
        <v>50334</v>
      </c>
      <c r="N32206" t="s">
        <v>28</v>
      </c>
      <c r="P32206">
        <v>-7.9498800000000003</v>
      </c>
    </row>
    <row r="32207" spans="1:16" hidden="1" x14ac:dyDescent="0.3">
      <c r="A32207" t="s">
        <v>29</v>
      </c>
      <c r="B32207" t="s">
        <v>2</v>
      </c>
      <c r="D32207" s="1">
        <v>45383</v>
      </c>
      <c r="I32207">
        <v>10004</v>
      </c>
      <c r="J32207">
        <v>20000</v>
      </c>
      <c r="K32207">
        <v>30041</v>
      </c>
      <c r="L32207">
        <v>40058</v>
      </c>
      <c r="M32207">
        <v>50334</v>
      </c>
      <c r="N32207" t="s">
        <v>28</v>
      </c>
      <c r="P32207">
        <v>-264.99600000000004</v>
      </c>
    </row>
    <row r="32208" spans="1:16" hidden="1" x14ac:dyDescent="0.3">
      <c r="A32208" t="s">
        <v>29</v>
      </c>
      <c r="B32208" t="s">
        <v>6</v>
      </c>
      <c r="D32208" s="1">
        <v>45383</v>
      </c>
      <c r="I32208">
        <v>10004</v>
      </c>
      <c r="J32208">
        <v>20001</v>
      </c>
      <c r="K32208">
        <v>30041</v>
      </c>
      <c r="L32208">
        <v>40058</v>
      </c>
      <c r="M32208">
        <v>50334</v>
      </c>
      <c r="N32208" t="s">
        <v>28</v>
      </c>
      <c r="P32208">
        <v>-29.149559999999997</v>
      </c>
    </row>
    <row r="32209" spans="1:16" hidden="1" x14ac:dyDescent="0.3">
      <c r="A32209" t="s">
        <v>29</v>
      </c>
      <c r="B32209" t="s">
        <v>30</v>
      </c>
      <c r="D32209" s="1">
        <v>45383</v>
      </c>
      <c r="I32209">
        <v>10004</v>
      </c>
      <c r="J32209">
        <v>20005</v>
      </c>
      <c r="K32209">
        <v>30041</v>
      </c>
      <c r="L32209">
        <v>40058</v>
      </c>
      <c r="M32209">
        <v>50334</v>
      </c>
      <c r="N32209" t="s">
        <v>28</v>
      </c>
      <c r="P32209">
        <v>-5.2999200000000002</v>
      </c>
    </row>
    <row r="32210" spans="1:16" hidden="1" x14ac:dyDescent="0.3">
      <c r="A32210" t="s">
        <v>29</v>
      </c>
      <c r="B32210" t="s">
        <v>35</v>
      </c>
      <c r="D32210" s="1">
        <v>45383</v>
      </c>
      <c r="I32210">
        <v>10004</v>
      </c>
      <c r="J32210">
        <v>20001</v>
      </c>
      <c r="K32210">
        <v>30041</v>
      </c>
      <c r="L32210">
        <v>40058</v>
      </c>
      <c r="M32210">
        <v>50334</v>
      </c>
      <c r="N32210" t="s">
        <v>28</v>
      </c>
      <c r="P32210">
        <v>-69.753838428753966</v>
      </c>
    </row>
    <row r="32211" spans="1:16" hidden="1" x14ac:dyDescent="0.3">
      <c r="A32211" t="s">
        <v>29</v>
      </c>
      <c r="B32211" t="s">
        <v>12</v>
      </c>
      <c r="D32211" s="1">
        <v>45383</v>
      </c>
      <c r="I32211">
        <v>10004</v>
      </c>
      <c r="J32211">
        <v>20001</v>
      </c>
      <c r="K32211">
        <v>30041</v>
      </c>
      <c r="L32211">
        <v>40058</v>
      </c>
      <c r="M32211">
        <v>50334</v>
      </c>
      <c r="N32211" t="s">
        <v>28</v>
      </c>
      <c r="P32211">
        <v>-15.899760000000001</v>
      </c>
    </row>
    <row r="32212" spans="1:16" hidden="1" x14ac:dyDescent="0.3">
      <c r="A32212" t="s">
        <v>29</v>
      </c>
      <c r="B32212" t="s">
        <v>31</v>
      </c>
      <c r="D32212" s="1">
        <v>45383</v>
      </c>
      <c r="I32212">
        <v>10004</v>
      </c>
      <c r="J32212">
        <v>20002</v>
      </c>
      <c r="K32212">
        <v>30041</v>
      </c>
      <c r="L32212">
        <v>40058</v>
      </c>
      <c r="M32212">
        <v>50334</v>
      </c>
      <c r="N32212" t="s">
        <v>28</v>
      </c>
      <c r="P32212">
        <v>-79.498800000000003</v>
      </c>
    </row>
    <row r="32213" spans="1:16" x14ac:dyDescent="0.3">
      <c r="A32213" t="s">
        <v>29</v>
      </c>
      <c r="B32213" t="s">
        <v>48</v>
      </c>
      <c r="D32213" s="1">
        <v>45383</v>
      </c>
      <c r="I32213">
        <v>10003</v>
      </c>
      <c r="J32213">
        <v>90001</v>
      </c>
      <c r="K32213">
        <v>30011</v>
      </c>
      <c r="L32213">
        <v>40058</v>
      </c>
      <c r="M32213">
        <v>50335</v>
      </c>
      <c r="N32213" t="s">
        <v>28</v>
      </c>
      <c r="P32213">
        <v>2</v>
      </c>
    </row>
    <row r="32214" spans="1:16" x14ac:dyDescent="0.3">
      <c r="A32214" t="s">
        <v>29</v>
      </c>
      <c r="B32214" t="s">
        <v>49</v>
      </c>
      <c r="D32214" s="1">
        <v>45383</v>
      </c>
      <c r="I32214">
        <v>10003</v>
      </c>
      <c r="J32214">
        <v>90002</v>
      </c>
      <c r="K32214">
        <v>30011</v>
      </c>
      <c r="L32214">
        <v>40058</v>
      </c>
      <c r="M32214">
        <v>50335</v>
      </c>
      <c r="N32214" t="s">
        <v>28</v>
      </c>
      <c r="P32214">
        <v>9381.32</v>
      </c>
    </row>
    <row r="32215" spans="1:16" x14ac:dyDescent="0.3">
      <c r="A32215" t="s">
        <v>29</v>
      </c>
      <c r="B32215" t="s">
        <v>50</v>
      </c>
      <c r="D32215" s="1">
        <v>45383</v>
      </c>
      <c r="I32215">
        <v>10003</v>
      </c>
      <c r="J32215">
        <v>90002</v>
      </c>
      <c r="K32215">
        <v>30011</v>
      </c>
      <c r="L32215">
        <v>40058</v>
      </c>
      <c r="M32215">
        <v>50335</v>
      </c>
      <c r="N32215" t="s">
        <v>28</v>
      </c>
      <c r="P32215">
        <v>-562.88</v>
      </c>
    </row>
    <row r="32216" spans="1:16" hidden="1" x14ac:dyDescent="0.3">
      <c r="A32216" t="s">
        <v>29</v>
      </c>
      <c r="B32216" t="s">
        <v>3</v>
      </c>
      <c r="D32216" s="1">
        <v>45383</v>
      </c>
      <c r="I32216">
        <v>10003</v>
      </c>
      <c r="J32216">
        <v>20000</v>
      </c>
      <c r="K32216">
        <v>30011</v>
      </c>
      <c r="L32216">
        <v>40058</v>
      </c>
      <c r="M32216">
        <v>50335</v>
      </c>
      <c r="N32216" t="s">
        <v>28</v>
      </c>
      <c r="P32216">
        <v>8818.44</v>
      </c>
    </row>
    <row r="32217" spans="1:16" hidden="1" x14ac:dyDescent="0.3">
      <c r="A32217" t="s">
        <v>29</v>
      </c>
      <c r="B32217" t="s">
        <v>1</v>
      </c>
      <c r="D32217" s="1">
        <v>45383</v>
      </c>
      <c r="I32217">
        <v>10003</v>
      </c>
      <c r="J32217">
        <v>20000</v>
      </c>
      <c r="K32217">
        <v>30011</v>
      </c>
      <c r="L32217">
        <v>40058</v>
      </c>
      <c r="M32217">
        <v>50335</v>
      </c>
      <c r="N32217" t="s">
        <v>28</v>
      </c>
      <c r="P32217">
        <v>-3940.1544000000004</v>
      </c>
    </row>
    <row r="32218" spans="1:16" hidden="1" x14ac:dyDescent="0.3">
      <c r="A32218" t="s">
        <v>29</v>
      </c>
      <c r="B32218" t="s">
        <v>32</v>
      </c>
      <c r="D32218" s="1">
        <v>45383</v>
      </c>
      <c r="I32218">
        <v>10003</v>
      </c>
      <c r="J32218">
        <v>20000</v>
      </c>
      <c r="K32218">
        <v>30011</v>
      </c>
      <c r="L32218">
        <v>40058</v>
      </c>
      <c r="M32218">
        <v>50335</v>
      </c>
      <c r="N32218" t="s">
        <v>28</v>
      </c>
      <c r="P32218">
        <v>-13.22766</v>
      </c>
    </row>
    <row r="32219" spans="1:16" hidden="1" x14ac:dyDescent="0.3">
      <c r="A32219" t="s">
        <v>29</v>
      </c>
      <c r="B32219" t="s">
        <v>2</v>
      </c>
      <c r="D32219" s="1">
        <v>45383</v>
      </c>
      <c r="I32219">
        <v>10003</v>
      </c>
      <c r="J32219">
        <v>20000</v>
      </c>
      <c r="K32219">
        <v>30011</v>
      </c>
      <c r="L32219">
        <v>40058</v>
      </c>
      <c r="M32219">
        <v>50335</v>
      </c>
      <c r="N32219" t="s">
        <v>28</v>
      </c>
      <c r="P32219">
        <v>-440.92200000000003</v>
      </c>
    </row>
    <row r="32220" spans="1:16" hidden="1" x14ac:dyDescent="0.3">
      <c r="A32220" t="s">
        <v>29</v>
      </c>
      <c r="B32220" t="s">
        <v>30</v>
      </c>
      <c r="D32220" s="1">
        <v>45383</v>
      </c>
      <c r="I32220">
        <v>10003</v>
      </c>
      <c r="J32220">
        <v>20005</v>
      </c>
      <c r="K32220">
        <v>30011</v>
      </c>
      <c r="L32220">
        <v>40058</v>
      </c>
      <c r="M32220">
        <v>50335</v>
      </c>
      <c r="N32220" t="s">
        <v>28</v>
      </c>
      <c r="P32220">
        <v>-440.92200000000003</v>
      </c>
    </row>
    <row r="32221" spans="1:16" hidden="1" x14ac:dyDescent="0.3">
      <c r="A32221" t="s">
        <v>29</v>
      </c>
      <c r="B32221" t="s">
        <v>31</v>
      </c>
      <c r="D32221" s="1">
        <v>45383</v>
      </c>
      <c r="I32221">
        <v>10003</v>
      </c>
      <c r="J32221">
        <v>20002</v>
      </c>
      <c r="K32221">
        <v>30011</v>
      </c>
      <c r="L32221">
        <v>40058</v>
      </c>
      <c r="M32221">
        <v>50335</v>
      </c>
      <c r="N32221" t="s">
        <v>28</v>
      </c>
      <c r="P32221">
        <v>-308.64540000000005</v>
      </c>
    </row>
    <row r="32222" spans="1:16" hidden="1" x14ac:dyDescent="0.3">
      <c r="A32222" t="s">
        <v>29</v>
      </c>
      <c r="B32222" t="s">
        <v>34</v>
      </c>
      <c r="D32222" s="1">
        <v>45383</v>
      </c>
      <c r="I32222">
        <v>10003</v>
      </c>
      <c r="J32222">
        <v>20001</v>
      </c>
      <c r="K32222">
        <v>30011</v>
      </c>
      <c r="L32222">
        <v>40058</v>
      </c>
      <c r="M32222">
        <v>50335</v>
      </c>
      <c r="N32222" t="s">
        <v>28</v>
      </c>
      <c r="P32222">
        <v>-1937.5754943103082</v>
      </c>
    </row>
    <row r="32223" spans="1:16" hidden="1" x14ac:dyDescent="0.3">
      <c r="A32223" t="s">
        <v>29</v>
      </c>
      <c r="B32223" t="s">
        <v>33</v>
      </c>
      <c r="D32223" s="1">
        <v>45383</v>
      </c>
      <c r="I32223">
        <v>10003</v>
      </c>
      <c r="J32223">
        <v>20001</v>
      </c>
      <c r="K32223">
        <v>30011</v>
      </c>
      <c r="L32223">
        <v>40058</v>
      </c>
      <c r="M32223">
        <v>50335</v>
      </c>
      <c r="N32223" t="s">
        <v>28</v>
      </c>
      <c r="P32223">
        <v>-230.26611478648445</v>
      </c>
    </row>
    <row r="32224" spans="1:16" hidden="1" x14ac:dyDescent="0.3">
      <c r="A32224" t="s">
        <v>29</v>
      </c>
      <c r="B32224" t="s">
        <v>6</v>
      </c>
      <c r="D32224" s="1">
        <v>45383</v>
      </c>
      <c r="I32224">
        <v>10003</v>
      </c>
      <c r="J32224">
        <v>20001</v>
      </c>
      <c r="K32224">
        <v>30011</v>
      </c>
      <c r="L32224">
        <v>40058</v>
      </c>
      <c r="M32224">
        <v>50335</v>
      </c>
      <c r="N32224" t="s">
        <v>28</v>
      </c>
      <c r="P32224">
        <v>-79.365960000000001</v>
      </c>
    </row>
    <row r="32225" spans="1:16" hidden="1" x14ac:dyDescent="0.3">
      <c r="A32225" t="s">
        <v>29</v>
      </c>
      <c r="B32225" t="s">
        <v>35</v>
      </c>
      <c r="D32225" s="1">
        <v>45383</v>
      </c>
      <c r="I32225">
        <v>10003</v>
      </c>
      <c r="J32225">
        <v>20001</v>
      </c>
      <c r="K32225">
        <v>30011</v>
      </c>
      <c r="L32225">
        <v>40058</v>
      </c>
      <c r="M32225">
        <v>50335</v>
      </c>
      <c r="N32225" t="s">
        <v>28</v>
      </c>
      <c r="P32225">
        <v>-115.92173793213445</v>
      </c>
    </row>
    <row r="32226" spans="1:16" hidden="1" x14ac:dyDescent="0.3">
      <c r="A32226" t="s">
        <v>29</v>
      </c>
      <c r="B32226" t="s">
        <v>12</v>
      </c>
      <c r="D32226" s="1">
        <v>45383</v>
      </c>
      <c r="I32226">
        <v>10003</v>
      </c>
      <c r="J32226">
        <v>20001</v>
      </c>
      <c r="K32226">
        <v>30011</v>
      </c>
      <c r="L32226">
        <v>40058</v>
      </c>
      <c r="M32226">
        <v>50335</v>
      </c>
      <c r="N32226" t="s">
        <v>28</v>
      </c>
      <c r="P32226">
        <v>-981.05145000000016</v>
      </c>
    </row>
    <row r="32227" spans="1:16" x14ac:dyDescent="0.3">
      <c r="A32227" t="s">
        <v>29</v>
      </c>
      <c r="B32227" t="s">
        <v>48</v>
      </c>
      <c r="D32227" s="1">
        <v>45383</v>
      </c>
      <c r="I32227">
        <v>10004</v>
      </c>
      <c r="J32227">
        <v>90001</v>
      </c>
      <c r="K32227">
        <v>30008</v>
      </c>
      <c r="L32227">
        <v>40058</v>
      </c>
      <c r="M32227">
        <v>50335</v>
      </c>
      <c r="N32227" t="s">
        <v>28</v>
      </c>
      <c r="P32227">
        <v>1</v>
      </c>
    </row>
    <row r="32228" spans="1:16" x14ac:dyDescent="0.3">
      <c r="A32228" t="s">
        <v>29</v>
      </c>
      <c r="B32228" t="s">
        <v>49</v>
      </c>
      <c r="D32228" s="1">
        <v>45383</v>
      </c>
      <c r="I32228">
        <v>10004</v>
      </c>
      <c r="J32228">
        <v>90002</v>
      </c>
      <c r="K32228">
        <v>30008</v>
      </c>
      <c r="L32228">
        <v>40058</v>
      </c>
      <c r="M32228">
        <v>50335</v>
      </c>
      <c r="N32228" t="s">
        <v>28</v>
      </c>
      <c r="P32228">
        <v>4690.66</v>
      </c>
    </row>
    <row r="32229" spans="1:16" x14ac:dyDescent="0.3">
      <c r="A32229" t="s">
        <v>29</v>
      </c>
      <c r="B32229" t="s">
        <v>50</v>
      </c>
      <c r="D32229" s="1">
        <v>45383</v>
      </c>
      <c r="I32229">
        <v>10004</v>
      </c>
      <c r="J32229">
        <v>90002</v>
      </c>
      <c r="K32229">
        <v>30008</v>
      </c>
      <c r="L32229">
        <v>40058</v>
      </c>
      <c r="M32229">
        <v>50335</v>
      </c>
      <c r="N32229" t="s">
        <v>28</v>
      </c>
      <c r="P32229">
        <v>-281.44</v>
      </c>
    </row>
    <row r="32230" spans="1:16" hidden="1" x14ac:dyDescent="0.3">
      <c r="A32230" t="s">
        <v>29</v>
      </c>
      <c r="B32230" t="s">
        <v>30</v>
      </c>
      <c r="D32230" s="1">
        <v>45383</v>
      </c>
      <c r="I32230">
        <v>10004</v>
      </c>
      <c r="J32230">
        <v>20005</v>
      </c>
      <c r="K32230">
        <v>30008</v>
      </c>
      <c r="L32230">
        <v>40058</v>
      </c>
      <c r="M32230">
        <v>50335</v>
      </c>
      <c r="N32230" t="s">
        <v>28</v>
      </c>
      <c r="P32230">
        <v>-4.4092200000000004</v>
      </c>
    </row>
    <row r="32231" spans="1:16" hidden="1" x14ac:dyDescent="0.3">
      <c r="A32231" t="s">
        <v>29</v>
      </c>
      <c r="B32231" t="s">
        <v>31</v>
      </c>
      <c r="D32231" s="1">
        <v>45383</v>
      </c>
      <c r="I32231">
        <v>10004</v>
      </c>
      <c r="J32231">
        <v>20002</v>
      </c>
      <c r="K32231">
        <v>30008</v>
      </c>
      <c r="L32231">
        <v>40058</v>
      </c>
      <c r="M32231">
        <v>50335</v>
      </c>
      <c r="N32231" t="s">
        <v>28</v>
      </c>
      <c r="P32231">
        <v>-66.138300000000001</v>
      </c>
    </row>
    <row r="32232" spans="1:16" hidden="1" x14ac:dyDescent="0.3">
      <c r="A32232" t="s">
        <v>29</v>
      </c>
      <c r="B32232" t="s">
        <v>3</v>
      </c>
      <c r="D32232" s="1">
        <v>45383</v>
      </c>
      <c r="I32232">
        <v>10004</v>
      </c>
      <c r="J32232">
        <v>20000</v>
      </c>
      <c r="K32232">
        <v>30008</v>
      </c>
      <c r="L32232">
        <v>40058</v>
      </c>
      <c r="M32232">
        <v>50335</v>
      </c>
      <c r="N32232" t="s">
        <v>28</v>
      </c>
      <c r="P32232">
        <v>4409.22</v>
      </c>
    </row>
    <row r="32233" spans="1:16" hidden="1" x14ac:dyDescent="0.3">
      <c r="A32233" t="s">
        <v>29</v>
      </c>
      <c r="B32233" t="s">
        <v>1</v>
      </c>
      <c r="D32233" s="1">
        <v>45383</v>
      </c>
      <c r="I32233">
        <v>10004</v>
      </c>
      <c r="J32233">
        <v>20000</v>
      </c>
      <c r="K32233">
        <v>30008</v>
      </c>
      <c r="L32233">
        <v>40058</v>
      </c>
      <c r="M32233">
        <v>50335</v>
      </c>
      <c r="N32233" t="s">
        <v>28</v>
      </c>
      <c r="P32233">
        <v>-1970.0772000000002</v>
      </c>
    </row>
    <row r="32234" spans="1:16" hidden="1" x14ac:dyDescent="0.3">
      <c r="A32234" t="s">
        <v>29</v>
      </c>
      <c r="B32234" t="s">
        <v>32</v>
      </c>
      <c r="D32234" s="1">
        <v>45383</v>
      </c>
      <c r="I32234">
        <v>10004</v>
      </c>
      <c r="J32234">
        <v>20000</v>
      </c>
      <c r="K32234">
        <v>30008</v>
      </c>
      <c r="L32234">
        <v>40058</v>
      </c>
      <c r="M32234">
        <v>50335</v>
      </c>
      <c r="N32234" t="s">
        <v>28</v>
      </c>
      <c r="P32234">
        <v>-6.6138300000000001</v>
      </c>
    </row>
    <row r="32235" spans="1:16" hidden="1" x14ac:dyDescent="0.3">
      <c r="A32235" t="s">
        <v>29</v>
      </c>
      <c r="B32235" t="s">
        <v>2</v>
      </c>
      <c r="D32235" s="1">
        <v>45383</v>
      </c>
      <c r="I32235">
        <v>10004</v>
      </c>
      <c r="J32235">
        <v>20000</v>
      </c>
      <c r="K32235">
        <v>30008</v>
      </c>
      <c r="L32235">
        <v>40058</v>
      </c>
      <c r="M32235">
        <v>50335</v>
      </c>
      <c r="N32235" t="s">
        <v>28</v>
      </c>
      <c r="P32235">
        <v>-220.46100000000001</v>
      </c>
    </row>
    <row r="32236" spans="1:16" hidden="1" x14ac:dyDescent="0.3">
      <c r="A32236" t="s">
        <v>29</v>
      </c>
      <c r="B32236" t="s">
        <v>34</v>
      </c>
      <c r="D32236" s="1">
        <v>45383</v>
      </c>
      <c r="I32236">
        <v>10004</v>
      </c>
      <c r="J32236">
        <v>20001</v>
      </c>
      <c r="K32236">
        <v>30008</v>
      </c>
      <c r="L32236">
        <v>40058</v>
      </c>
      <c r="M32236">
        <v>50335</v>
      </c>
      <c r="N32236" t="s">
        <v>28</v>
      </c>
      <c r="P32236">
        <v>-1019.8580667677143</v>
      </c>
    </row>
    <row r="32237" spans="1:16" hidden="1" x14ac:dyDescent="0.3">
      <c r="A32237" t="s">
        <v>29</v>
      </c>
      <c r="B32237" t="s">
        <v>33</v>
      </c>
      <c r="D32237" s="1">
        <v>45383</v>
      </c>
      <c r="I32237">
        <v>10004</v>
      </c>
      <c r="J32237">
        <v>20001</v>
      </c>
      <c r="K32237">
        <v>30008</v>
      </c>
      <c r="L32237">
        <v>40058</v>
      </c>
      <c r="M32237">
        <v>50335</v>
      </c>
      <c r="N32237" t="s">
        <v>28</v>
      </c>
      <c r="P32237">
        <v>-119.8711569595976</v>
      </c>
    </row>
    <row r="32238" spans="1:16" hidden="1" x14ac:dyDescent="0.3">
      <c r="A32238" t="s">
        <v>29</v>
      </c>
      <c r="B32238" t="s">
        <v>6</v>
      </c>
      <c r="D32238" s="1">
        <v>45383</v>
      </c>
      <c r="I32238">
        <v>10004</v>
      </c>
      <c r="J32238">
        <v>20001</v>
      </c>
      <c r="K32238">
        <v>30008</v>
      </c>
      <c r="L32238">
        <v>40058</v>
      </c>
      <c r="M32238">
        <v>50335</v>
      </c>
      <c r="N32238" t="s">
        <v>28</v>
      </c>
      <c r="P32238">
        <v>-24.250710000000002</v>
      </c>
    </row>
    <row r="32239" spans="1:16" hidden="1" x14ac:dyDescent="0.3">
      <c r="A32239" t="s">
        <v>29</v>
      </c>
      <c r="B32239" t="s">
        <v>35</v>
      </c>
      <c r="D32239" s="1">
        <v>45383</v>
      </c>
      <c r="I32239">
        <v>10004</v>
      </c>
      <c r="J32239">
        <v>20001</v>
      </c>
      <c r="K32239">
        <v>30008</v>
      </c>
      <c r="L32239">
        <v>40058</v>
      </c>
      <c r="M32239">
        <v>50335</v>
      </c>
      <c r="N32239" t="s">
        <v>28</v>
      </c>
      <c r="P32239">
        <v>-58.041169558731305</v>
      </c>
    </row>
    <row r="32240" spans="1:16" hidden="1" x14ac:dyDescent="0.3">
      <c r="A32240" t="s">
        <v>29</v>
      </c>
      <c r="B32240" t="s">
        <v>12</v>
      </c>
      <c r="D32240" s="1">
        <v>45383</v>
      </c>
      <c r="I32240">
        <v>10004</v>
      </c>
      <c r="J32240">
        <v>20001</v>
      </c>
      <c r="K32240">
        <v>30008</v>
      </c>
      <c r="L32240">
        <v>40058</v>
      </c>
      <c r="M32240">
        <v>50335</v>
      </c>
      <c r="N32240" t="s">
        <v>28</v>
      </c>
      <c r="P32240">
        <v>-13.22766</v>
      </c>
    </row>
    <row r="32241" spans="1:16" x14ac:dyDescent="0.3">
      <c r="A32241" t="s">
        <v>29</v>
      </c>
      <c r="B32241" t="s">
        <v>48</v>
      </c>
      <c r="D32241" s="1">
        <v>45383</v>
      </c>
      <c r="I32241">
        <v>10009</v>
      </c>
      <c r="J32241">
        <v>90001</v>
      </c>
      <c r="K32241">
        <v>30081</v>
      </c>
      <c r="L32241">
        <v>40058</v>
      </c>
      <c r="M32241">
        <v>50335</v>
      </c>
      <c r="N32241" t="s">
        <v>28</v>
      </c>
      <c r="P32241">
        <v>3</v>
      </c>
    </row>
    <row r="32242" spans="1:16" x14ac:dyDescent="0.3">
      <c r="A32242" t="s">
        <v>29</v>
      </c>
      <c r="B32242" t="s">
        <v>49</v>
      </c>
      <c r="D32242" s="1">
        <v>45383</v>
      </c>
      <c r="I32242">
        <v>10009</v>
      </c>
      <c r="J32242">
        <v>90002</v>
      </c>
      <c r="K32242">
        <v>30081</v>
      </c>
      <c r="L32242">
        <v>40058</v>
      </c>
      <c r="M32242">
        <v>50335</v>
      </c>
      <c r="N32242" t="s">
        <v>28</v>
      </c>
      <c r="P32242">
        <v>14071.98</v>
      </c>
    </row>
    <row r="32243" spans="1:16" x14ac:dyDescent="0.3">
      <c r="A32243" t="s">
        <v>29</v>
      </c>
      <c r="B32243" t="s">
        <v>50</v>
      </c>
      <c r="D32243" s="1">
        <v>45383</v>
      </c>
      <c r="I32243">
        <v>10009</v>
      </c>
      <c r="J32243">
        <v>90002</v>
      </c>
      <c r="K32243">
        <v>30081</v>
      </c>
      <c r="L32243">
        <v>40058</v>
      </c>
      <c r="M32243">
        <v>50335</v>
      </c>
      <c r="N32243" t="s">
        <v>28</v>
      </c>
      <c r="P32243">
        <v>-844.31999999999994</v>
      </c>
    </row>
    <row r="32244" spans="1:16" hidden="1" x14ac:dyDescent="0.3">
      <c r="A32244" t="s">
        <v>29</v>
      </c>
      <c r="B32244" t="s">
        <v>3</v>
      </c>
      <c r="D32244" s="1">
        <v>45383</v>
      </c>
      <c r="I32244">
        <v>10009</v>
      </c>
      <c r="J32244">
        <v>20000</v>
      </c>
      <c r="K32244">
        <v>30081</v>
      </c>
      <c r="L32244">
        <v>40058</v>
      </c>
      <c r="M32244">
        <v>50335</v>
      </c>
      <c r="N32244" t="s">
        <v>28</v>
      </c>
      <c r="P32244">
        <v>13227.66</v>
      </c>
    </row>
    <row r="32245" spans="1:16" hidden="1" x14ac:dyDescent="0.3">
      <c r="A32245" t="s">
        <v>29</v>
      </c>
      <c r="B32245" t="s">
        <v>1</v>
      </c>
      <c r="D32245" s="1">
        <v>45383</v>
      </c>
      <c r="I32245">
        <v>10009</v>
      </c>
      <c r="J32245">
        <v>20000</v>
      </c>
      <c r="K32245">
        <v>30081</v>
      </c>
      <c r="L32245">
        <v>40058</v>
      </c>
      <c r="M32245">
        <v>50335</v>
      </c>
      <c r="N32245" t="s">
        <v>28</v>
      </c>
      <c r="P32245">
        <v>-5910.231600000001</v>
      </c>
    </row>
    <row r="32246" spans="1:16" hidden="1" x14ac:dyDescent="0.3">
      <c r="A32246" t="s">
        <v>29</v>
      </c>
      <c r="B32246" t="s">
        <v>34</v>
      </c>
      <c r="D32246" s="1">
        <v>45383</v>
      </c>
      <c r="I32246">
        <v>10009</v>
      </c>
      <c r="J32246">
        <v>20001</v>
      </c>
      <c r="K32246">
        <v>30081</v>
      </c>
      <c r="L32246">
        <v>40058</v>
      </c>
      <c r="M32246">
        <v>50335</v>
      </c>
      <c r="N32246" t="s">
        <v>28</v>
      </c>
      <c r="P32246">
        <v>-2105.6805569411977</v>
      </c>
    </row>
    <row r="32247" spans="1:16" hidden="1" x14ac:dyDescent="0.3">
      <c r="A32247" t="s">
        <v>29</v>
      </c>
      <c r="B32247" t="s">
        <v>33</v>
      </c>
      <c r="D32247" s="1">
        <v>45383</v>
      </c>
      <c r="I32247">
        <v>10009</v>
      </c>
      <c r="J32247">
        <v>20001</v>
      </c>
      <c r="K32247">
        <v>30081</v>
      </c>
      <c r="L32247">
        <v>40058</v>
      </c>
      <c r="M32247">
        <v>50335</v>
      </c>
      <c r="N32247" t="s">
        <v>28</v>
      </c>
      <c r="P32247">
        <v>-310.12452220109458</v>
      </c>
    </row>
    <row r="32248" spans="1:16" hidden="1" x14ac:dyDescent="0.3">
      <c r="A32248" t="s">
        <v>29</v>
      </c>
      <c r="B32248" t="s">
        <v>32</v>
      </c>
      <c r="D32248" s="1">
        <v>45383</v>
      </c>
      <c r="I32248">
        <v>10009</v>
      </c>
      <c r="J32248">
        <v>20000</v>
      </c>
      <c r="K32248">
        <v>30081</v>
      </c>
      <c r="L32248">
        <v>40058</v>
      </c>
      <c r="M32248">
        <v>50335</v>
      </c>
      <c r="N32248" t="s">
        <v>28</v>
      </c>
      <c r="P32248">
        <v>-19.84149</v>
      </c>
    </row>
    <row r="32249" spans="1:16" hidden="1" x14ac:dyDescent="0.3">
      <c r="A32249" t="s">
        <v>29</v>
      </c>
      <c r="B32249" t="s">
        <v>2</v>
      </c>
      <c r="D32249" s="1">
        <v>45383</v>
      </c>
      <c r="I32249">
        <v>10009</v>
      </c>
      <c r="J32249">
        <v>20000</v>
      </c>
      <c r="K32249">
        <v>30081</v>
      </c>
      <c r="L32249">
        <v>40058</v>
      </c>
      <c r="M32249">
        <v>50335</v>
      </c>
      <c r="N32249" t="s">
        <v>28</v>
      </c>
      <c r="P32249">
        <v>-661.38300000000004</v>
      </c>
    </row>
    <row r="32250" spans="1:16" hidden="1" x14ac:dyDescent="0.3">
      <c r="A32250" t="s">
        <v>29</v>
      </c>
      <c r="B32250" t="s">
        <v>6</v>
      </c>
      <c r="D32250" s="1">
        <v>45383</v>
      </c>
      <c r="I32250">
        <v>10009</v>
      </c>
      <c r="J32250">
        <v>20001</v>
      </c>
      <c r="K32250">
        <v>30081</v>
      </c>
      <c r="L32250">
        <v>40058</v>
      </c>
      <c r="M32250">
        <v>50335</v>
      </c>
      <c r="N32250" t="s">
        <v>28</v>
      </c>
      <c r="P32250">
        <v>-85.979789999999994</v>
      </c>
    </row>
    <row r="32251" spans="1:16" hidden="1" x14ac:dyDescent="0.3">
      <c r="A32251" t="s">
        <v>29</v>
      </c>
      <c r="B32251" t="s">
        <v>30</v>
      </c>
      <c r="D32251" s="1">
        <v>45383</v>
      </c>
      <c r="I32251">
        <v>10009</v>
      </c>
      <c r="J32251">
        <v>20005</v>
      </c>
      <c r="K32251">
        <v>30081</v>
      </c>
      <c r="L32251">
        <v>40058</v>
      </c>
      <c r="M32251">
        <v>50335</v>
      </c>
      <c r="N32251" t="s">
        <v>28</v>
      </c>
      <c r="P32251">
        <v>-529.10640000000012</v>
      </c>
    </row>
    <row r="32252" spans="1:16" hidden="1" x14ac:dyDescent="0.3">
      <c r="A32252" t="s">
        <v>29</v>
      </c>
      <c r="B32252" t="s">
        <v>35</v>
      </c>
      <c r="D32252" s="1">
        <v>45383</v>
      </c>
      <c r="I32252">
        <v>10009</v>
      </c>
      <c r="J32252">
        <v>20001</v>
      </c>
      <c r="K32252">
        <v>30081</v>
      </c>
      <c r="L32252">
        <v>40058</v>
      </c>
      <c r="M32252">
        <v>50335</v>
      </c>
      <c r="N32252" t="s">
        <v>28</v>
      </c>
      <c r="P32252">
        <v>-174.91927666296198</v>
      </c>
    </row>
    <row r="32253" spans="1:16" hidden="1" x14ac:dyDescent="0.3">
      <c r="A32253" t="s">
        <v>29</v>
      </c>
      <c r="B32253" t="s">
        <v>12</v>
      </c>
      <c r="D32253" s="1">
        <v>45383</v>
      </c>
      <c r="I32253">
        <v>10009</v>
      </c>
      <c r="J32253">
        <v>20001</v>
      </c>
      <c r="K32253">
        <v>30081</v>
      </c>
      <c r="L32253">
        <v>40058</v>
      </c>
      <c r="M32253">
        <v>50335</v>
      </c>
      <c r="N32253" t="s">
        <v>28</v>
      </c>
      <c r="P32253">
        <v>-2883.6298800000004</v>
      </c>
    </row>
    <row r="32254" spans="1:16" hidden="1" x14ac:dyDescent="0.3">
      <c r="A32254" t="s">
        <v>29</v>
      </c>
      <c r="B32254" t="s">
        <v>31</v>
      </c>
      <c r="D32254" s="1">
        <v>45383</v>
      </c>
      <c r="I32254">
        <v>10009</v>
      </c>
      <c r="J32254">
        <v>20002</v>
      </c>
      <c r="K32254">
        <v>30081</v>
      </c>
      <c r="L32254">
        <v>40058</v>
      </c>
      <c r="M32254">
        <v>50335</v>
      </c>
      <c r="N32254" t="s">
        <v>28</v>
      </c>
      <c r="P32254">
        <v>-396.82979999999998</v>
      </c>
    </row>
    <row r="32255" spans="1:16" x14ac:dyDescent="0.3">
      <c r="A32255" t="s">
        <v>29</v>
      </c>
      <c r="B32255" t="s">
        <v>48</v>
      </c>
      <c r="D32255" s="1">
        <v>45383</v>
      </c>
      <c r="I32255">
        <v>10003</v>
      </c>
      <c r="J32255">
        <v>90001</v>
      </c>
      <c r="K32255">
        <v>30011</v>
      </c>
      <c r="L32255">
        <v>40058</v>
      </c>
      <c r="M32255">
        <v>50332</v>
      </c>
      <c r="N32255" t="s">
        <v>28</v>
      </c>
      <c r="P32255">
        <v>1</v>
      </c>
    </row>
    <row r="32256" spans="1:16" x14ac:dyDescent="0.3">
      <c r="A32256" t="s">
        <v>29</v>
      </c>
      <c r="B32256" t="s">
        <v>49</v>
      </c>
      <c r="D32256" s="1">
        <v>45383</v>
      </c>
      <c r="I32256">
        <v>10003</v>
      </c>
      <c r="J32256">
        <v>90002</v>
      </c>
      <c r="K32256">
        <v>30011</v>
      </c>
      <c r="L32256">
        <v>40058</v>
      </c>
      <c r="M32256">
        <v>50332</v>
      </c>
      <c r="N32256" t="s">
        <v>28</v>
      </c>
      <c r="P32256">
        <v>7203.47</v>
      </c>
    </row>
    <row r="32257" spans="1:16" x14ac:dyDescent="0.3">
      <c r="A32257" t="s">
        <v>29</v>
      </c>
      <c r="B32257" t="s">
        <v>50</v>
      </c>
      <c r="D32257" s="1">
        <v>45383</v>
      </c>
      <c r="I32257">
        <v>10003</v>
      </c>
      <c r="J32257">
        <v>90002</v>
      </c>
      <c r="K32257">
        <v>30011</v>
      </c>
      <c r="L32257">
        <v>40058</v>
      </c>
      <c r="M32257">
        <v>50332</v>
      </c>
      <c r="N32257" t="s">
        <v>28</v>
      </c>
      <c r="P32257">
        <v>-432.21</v>
      </c>
    </row>
    <row r="32258" spans="1:16" hidden="1" x14ac:dyDescent="0.3">
      <c r="A32258" t="s">
        <v>29</v>
      </c>
      <c r="B32258" t="s">
        <v>3</v>
      </c>
      <c r="D32258" s="1">
        <v>45383</v>
      </c>
      <c r="I32258">
        <v>10003</v>
      </c>
      <c r="J32258">
        <v>20000</v>
      </c>
      <c r="K32258">
        <v>30011</v>
      </c>
      <c r="L32258">
        <v>40058</v>
      </c>
      <c r="M32258">
        <v>50332</v>
      </c>
      <c r="N32258" t="s">
        <v>28</v>
      </c>
      <c r="P32258">
        <v>6771.26</v>
      </c>
    </row>
    <row r="32259" spans="1:16" hidden="1" x14ac:dyDescent="0.3">
      <c r="A32259" t="s">
        <v>29</v>
      </c>
      <c r="B32259" t="s">
        <v>1</v>
      </c>
      <c r="D32259" s="1">
        <v>45383</v>
      </c>
      <c r="I32259">
        <v>10003</v>
      </c>
      <c r="J32259">
        <v>20000</v>
      </c>
      <c r="K32259">
        <v>30011</v>
      </c>
      <c r="L32259">
        <v>40058</v>
      </c>
      <c r="M32259">
        <v>50332</v>
      </c>
      <c r="N32259" t="s">
        <v>28</v>
      </c>
      <c r="P32259">
        <v>-3025.4574000000002</v>
      </c>
    </row>
    <row r="32260" spans="1:16" hidden="1" x14ac:dyDescent="0.3">
      <c r="A32260" t="s">
        <v>29</v>
      </c>
      <c r="B32260" t="s">
        <v>32</v>
      </c>
      <c r="D32260" s="1">
        <v>45383</v>
      </c>
      <c r="I32260">
        <v>10003</v>
      </c>
      <c r="J32260">
        <v>20000</v>
      </c>
      <c r="K32260">
        <v>30011</v>
      </c>
      <c r="L32260">
        <v>40058</v>
      </c>
      <c r="M32260">
        <v>50332</v>
      </c>
      <c r="N32260" t="s">
        <v>28</v>
      </c>
      <c r="P32260">
        <v>-10.156890000000001</v>
      </c>
    </row>
    <row r="32261" spans="1:16" hidden="1" x14ac:dyDescent="0.3">
      <c r="A32261" t="s">
        <v>29</v>
      </c>
      <c r="B32261" t="s">
        <v>2</v>
      </c>
      <c r="D32261" s="1">
        <v>45383</v>
      </c>
      <c r="I32261">
        <v>10003</v>
      </c>
      <c r="J32261">
        <v>20000</v>
      </c>
      <c r="K32261">
        <v>30011</v>
      </c>
      <c r="L32261">
        <v>40058</v>
      </c>
      <c r="M32261">
        <v>50332</v>
      </c>
      <c r="N32261" t="s">
        <v>28</v>
      </c>
      <c r="P32261">
        <v>-338.56300000000005</v>
      </c>
    </row>
    <row r="32262" spans="1:16" hidden="1" x14ac:dyDescent="0.3">
      <c r="A32262" t="s">
        <v>29</v>
      </c>
      <c r="B32262" t="s">
        <v>30</v>
      </c>
      <c r="D32262" s="1">
        <v>45383</v>
      </c>
      <c r="I32262">
        <v>10003</v>
      </c>
      <c r="J32262">
        <v>20005</v>
      </c>
      <c r="K32262">
        <v>30011</v>
      </c>
      <c r="L32262">
        <v>40058</v>
      </c>
      <c r="M32262">
        <v>50332</v>
      </c>
      <c r="N32262" t="s">
        <v>28</v>
      </c>
      <c r="P32262">
        <v>-338.56300000000005</v>
      </c>
    </row>
    <row r="32263" spans="1:16" hidden="1" x14ac:dyDescent="0.3">
      <c r="A32263" t="s">
        <v>29</v>
      </c>
      <c r="B32263" t="s">
        <v>31</v>
      </c>
      <c r="D32263" s="1">
        <v>45383</v>
      </c>
      <c r="I32263">
        <v>10003</v>
      </c>
      <c r="J32263">
        <v>20002</v>
      </c>
      <c r="K32263">
        <v>30011</v>
      </c>
      <c r="L32263">
        <v>40058</v>
      </c>
      <c r="M32263">
        <v>50332</v>
      </c>
      <c r="N32263" t="s">
        <v>28</v>
      </c>
      <c r="P32263">
        <v>-236.99410000000003</v>
      </c>
    </row>
    <row r="32264" spans="1:16" hidden="1" x14ac:dyDescent="0.3">
      <c r="A32264" t="s">
        <v>29</v>
      </c>
      <c r="B32264" t="s">
        <v>34</v>
      </c>
      <c r="D32264" s="1">
        <v>45383</v>
      </c>
      <c r="I32264">
        <v>10003</v>
      </c>
      <c r="J32264">
        <v>20001</v>
      </c>
      <c r="K32264">
        <v>30011</v>
      </c>
      <c r="L32264">
        <v>40058</v>
      </c>
      <c r="M32264">
        <v>50332</v>
      </c>
      <c r="N32264" t="s">
        <v>28</v>
      </c>
      <c r="P32264">
        <v>-1487.7719235605864</v>
      </c>
    </row>
    <row r="32265" spans="1:16" hidden="1" x14ac:dyDescent="0.3">
      <c r="A32265" t="s">
        <v>29</v>
      </c>
      <c r="B32265" t="s">
        <v>33</v>
      </c>
      <c r="D32265" s="1">
        <v>45383</v>
      </c>
      <c r="I32265">
        <v>10003</v>
      </c>
      <c r="J32265">
        <v>20001</v>
      </c>
      <c r="K32265">
        <v>30011</v>
      </c>
      <c r="L32265">
        <v>40058</v>
      </c>
      <c r="M32265">
        <v>50332</v>
      </c>
      <c r="N32265" t="s">
        <v>28</v>
      </c>
      <c r="P32265">
        <v>-176.81038056721263</v>
      </c>
    </row>
    <row r="32266" spans="1:16" hidden="1" x14ac:dyDescent="0.3">
      <c r="A32266" t="s">
        <v>29</v>
      </c>
      <c r="B32266" t="s">
        <v>6</v>
      </c>
      <c r="D32266" s="1">
        <v>45383</v>
      </c>
      <c r="I32266">
        <v>10003</v>
      </c>
      <c r="J32266">
        <v>20001</v>
      </c>
      <c r="K32266">
        <v>30011</v>
      </c>
      <c r="L32266">
        <v>40058</v>
      </c>
      <c r="M32266">
        <v>50332</v>
      </c>
      <c r="N32266" t="s">
        <v>28</v>
      </c>
      <c r="P32266">
        <v>-60.941339999999997</v>
      </c>
    </row>
    <row r="32267" spans="1:16" hidden="1" x14ac:dyDescent="0.3">
      <c r="A32267" t="s">
        <v>29</v>
      </c>
      <c r="B32267" t="s">
        <v>35</v>
      </c>
      <c r="D32267" s="1">
        <v>45383</v>
      </c>
      <c r="I32267">
        <v>10003</v>
      </c>
      <c r="J32267">
        <v>20001</v>
      </c>
      <c r="K32267">
        <v>30011</v>
      </c>
      <c r="L32267">
        <v>40058</v>
      </c>
      <c r="M32267">
        <v>50332</v>
      </c>
      <c r="N32267" t="s">
        <v>28</v>
      </c>
      <c r="P32267">
        <v>-89.010780499764664</v>
      </c>
    </row>
    <row r="32268" spans="1:16" hidden="1" x14ac:dyDescent="0.3">
      <c r="A32268" t="s">
        <v>29</v>
      </c>
      <c r="B32268" t="s">
        <v>12</v>
      </c>
      <c r="D32268" s="1">
        <v>45383</v>
      </c>
      <c r="I32268">
        <v>10003</v>
      </c>
      <c r="J32268">
        <v>20001</v>
      </c>
      <c r="K32268">
        <v>30011</v>
      </c>
      <c r="L32268">
        <v>40058</v>
      </c>
      <c r="M32268">
        <v>50332</v>
      </c>
      <c r="N32268" t="s">
        <v>28</v>
      </c>
      <c r="P32268">
        <v>-753.30267500000014</v>
      </c>
    </row>
    <row r="32269" spans="1:16" x14ac:dyDescent="0.3">
      <c r="A32269" t="s">
        <v>29</v>
      </c>
      <c r="B32269" t="s">
        <v>48</v>
      </c>
      <c r="D32269" s="1">
        <v>45383</v>
      </c>
      <c r="I32269">
        <v>10004</v>
      </c>
      <c r="J32269">
        <v>90001</v>
      </c>
      <c r="K32269">
        <v>30036</v>
      </c>
      <c r="L32269">
        <v>40058</v>
      </c>
      <c r="M32269">
        <v>50332</v>
      </c>
      <c r="N32269" t="s">
        <v>28</v>
      </c>
      <c r="P32269">
        <v>1</v>
      </c>
    </row>
    <row r="32270" spans="1:16" x14ac:dyDescent="0.3">
      <c r="A32270" t="s">
        <v>29</v>
      </c>
      <c r="B32270" t="s">
        <v>49</v>
      </c>
      <c r="D32270" s="1">
        <v>45383</v>
      </c>
      <c r="I32270">
        <v>10004</v>
      </c>
      <c r="J32270">
        <v>90002</v>
      </c>
      <c r="K32270">
        <v>30036</v>
      </c>
      <c r="L32270">
        <v>40058</v>
      </c>
      <c r="M32270">
        <v>50332</v>
      </c>
      <c r="N32270" t="s">
        <v>28</v>
      </c>
      <c r="P32270">
        <v>7203.47</v>
      </c>
    </row>
    <row r="32271" spans="1:16" x14ac:dyDescent="0.3">
      <c r="A32271" t="s">
        <v>29</v>
      </c>
      <c r="B32271" t="s">
        <v>50</v>
      </c>
      <c r="D32271" s="1">
        <v>45383</v>
      </c>
      <c r="I32271">
        <v>10004</v>
      </c>
      <c r="J32271">
        <v>90002</v>
      </c>
      <c r="K32271">
        <v>30036</v>
      </c>
      <c r="L32271">
        <v>40058</v>
      </c>
      <c r="M32271">
        <v>50332</v>
      </c>
      <c r="N32271" t="s">
        <v>28</v>
      </c>
      <c r="P32271">
        <v>-432.21</v>
      </c>
    </row>
    <row r="32272" spans="1:16" hidden="1" x14ac:dyDescent="0.3">
      <c r="A32272" t="s">
        <v>29</v>
      </c>
      <c r="B32272" t="s">
        <v>3</v>
      </c>
      <c r="D32272" s="1">
        <v>45383</v>
      </c>
      <c r="I32272">
        <v>10004</v>
      </c>
      <c r="J32272">
        <v>20000</v>
      </c>
      <c r="K32272">
        <v>30036</v>
      </c>
      <c r="L32272">
        <v>40058</v>
      </c>
      <c r="M32272">
        <v>50332</v>
      </c>
      <c r="N32272" t="s">
        <v>28</v>
      </c>
      <c r="P32272">
        <v>6771.26</v>
      </c>
    </row>
    <row r="32273" spans="1:16" hidden="1" x14ac:dyDescent="0.3">
      <c r="A32273" t="s">
        <v>29</v>
      </c>
      <c r="B32273" t="s">
        <v>1</v>
      </c>
      <c r="D32273" s="1">
        <v>45383</v>
      </c>
      <c r="I32273">
        <v>10004</v>
      </c>
      <c r="J32273">
        <v>20000</v>
      </c>
      <c r="K32273">
        <v>30036</v>
      </c>
      <c r="L32273">
        <v>40058</v>
      </c>
      <c r="M32273">
        <v>50332</v>
      </c>
      <c r="N32273" t="s">
        <v>28</v>
      </c>
      <c r="P32273">
        <v>-3025.4574000000002</v>
      </c>
    </row>
    <row r="32274" spans="1:16" hidden="1" x14ac:dyDescent="0.3">
      <c r="A32274" t="s">
        <v>29</v>
      </c>
      <c r="B32274" t="s">
        <v>34</v>
      </c>
      <c r="D32274" s="1">
        <v>45383</v>
      </c>
      <c r="I32274">
        <v>10004</v>
      </c>
      <c r="J32274">
        <v>20001</v>
      </c>
      <c r="K32274">
        <v>30036</v>
      </c>
      <c r="L32274">
        <v>40058</v>
      </c>
      <c r="M32274">
        <v>50332</v>
      </c>
      <c r="N32274" t="s">
        <v>28</v>
      </c>
      <c r="P32274">
        <v>-1749.0708660467308</v>
      </c>
    </row>
    <row r="32275" spans="1:16" hidden="1" x14ac:dyDescent="0.3">
      <c r="A32275" t="s">
        <v>29</v>
      </c>
      <c r="B32275" t="s">
        <v>33</v>
      </c>
      <c r="D32275" s="1">
        <v>45383</v>
      </c>
      <c r="I32275">
        <v>10004</v>
      </c>
      <c r="J32275">
        <v>20001</v>
      </c>
      <c r="K32275">
        <v>30036</v>
      </c>
      <c r="L32275">
        <v>40058</v>
      </c>
      <c r="M32275">
        <v>50332</v>
      </c>
      <c r="N32275" t="s">
        <v>28</v>
      </c>
      <c r="P32275">
        <v>-188.13052837408546</v>
      </c>
    </row>
    <row r="32276" spans="1:16" hidden="1" x14ac:dyDescent="0.3">
      <c r="A32276" t="s">
        <v>29</v>
      </c>
      <c r="B32276" t="s">
        <v>32</v>
      </c>
      <c r="D32276" s="1">
        <v>45383</v>
      </c>
      <c r="I32276">
        <v>10004</v>
      </c>
      <c r="J32276">
        <v>20000</v>
      </c>
      <c r="K32276">
        <v>30036</v>
      </c>
      <c r="L32276">
        <v>40058</v>
      </c>
      <c r="M32276">
        <v>50332</v>
      </c>
      <c r="N32276" t="s">
        <v>28</v>
      </c>
      <c r="P32276">
        <v>-10.156890000000001</v>
      </c>
    </row>
    <row r="32277" spans="1:16" hidden="1" x14ac:dyDescent="0.3">
      <c r="A32277" t="s">
        <v>29</v>
      </c>
      <c r="B32277" t="s">
        <v>2</v>
      </c>
      <c r="D32277" s="1">
        <v>45383</v>
      </c>
      <c r="I32277">
        <v>10004</v>
      </c>
      <c r="J32277">
        <v>20000</v>
      </c>
      <c r="K32277">
        <v>30036</v>
      </c>
      <c r="L32277">
        <v>40058</v>
      </c>
      <c r="M32277">
        <v>50332</v>
      </c>
      <c r="N32277" t="s">
        <v>28</v>
      </c>
      <c r="P32277">
        <v>-338.56300000000005</v>
      </c>
    </row>
    <row r="32278" spans="1:16" hidden="1" x14ac:dyDescent="0.3">
      <c r="A32278" t="s">
        <v>29</v>
      </c>
      <c r="B32278" t="s">
        <v>6</v>
      </c>
      <c r="D32278" s="1">
        <v>45383</v>
      </c>
      <c r="I32278">
        <v>10004</v>
      </c>
      <c r="J32278">
        <v>20001</v>
      </c>
      <c r="K32278">
        <v>30036</v>
      </c>
      <c r="L32278">
        <v>40058</v>
      </c>
      <c r="M32278">
        <v>50332</v>
      </c>
      <c r="N32278" t="s">
        <v>28</v>
      </c>
      <c r="P32278">
        <v>-37.241929999999996</v>
      </c>
    </row>
    <row r="32279" spans="1:16" hidden="1" x14ac:dyDescent="0.3">
      <c r="A32279" t="s">
        <v>29</v>
      </c>
      <c r="B32279" t="s">
        <v>30</v>
      </c>
      <c r="D32279" s="1">
        <v>45383</v>
      </c>
      <c r="I32279">
        <v>10004</v>
      </c>
      <c r="J32279">
        <v>20005</v>
      </c>
      <c r="K32279">
        <v>30036</v>
      </c>
      <c r="L32279">
        <v>40058</v>
      </c>
      <c r="M32279">
        <v>50332</v>
      </c>
      <c r="N32279" t="s">
        <v>28</v>
      </c>
      <c r="P32279">
        <v>-6.7712600000000007</v>
      </c>
    </row>
    <row r="32280" spans="1:16" hidden="1" x14ac:dyDescent="0.3">
      <c r="A32280" t="s">
        <v>29</v>
      </c>
      <c r="B32280" t="s">
        <v>35</v>
      </c>
      <c r="D32280" s="1">
        <v>45383</v>
      </c>
      <c r="I32280">
        <v>10004</v>
      </c>
      <c r="J32280">
        <v>20001</v>
      </c>
      <c r="K32280">
        <v>30036</v>
      </c>
      <c r="L32280">
        <v>40058</v>
      </c>
      <c r="M32280">
        <v>50332</v>
      </c>
      <c r="N32280" t="s">
        <v>28</v>
      </c>
      <c r="P32280">
        <v>-89.015839983947927</v>
      </c>
    </row>
    <row r="32281" spans="1:16" hidden="1" x14ac:dyDescent="0.3">
      <c r="A32281" t="s">
        <v>29</v>
      </c>
      <c r="B32281" t="s">
        <v>12</v>
      </c>
      <c r="D32281" s="1">
        <v>45383</v>
      </c>
      <c r="I32281">
        <v>10004</v>
      </c>
      <c r="J32281">
        <v>20001</v>
      </c>
      <c r="K32281">
        <v>30036</v>
      </c>
      <c r="L32281">
        <v>40058</v>
      </c>
      <c r="M32281">
        <v>50332</v>
      </c>
      <c r="N32281" t="s">
        <v>28</v>
      </c>
      <c r="P32281">
        <v>-20.313780000000001</v>
      </c>
    </row>
    <row r="32282" spans="1:16" hidden="1" x14ac:dyDescent="0.3">
      <c r="A32282" t="s">
        <v>29</v>
      </c>
      <c r="B32282" t="s">
        <v>31</v>
      </c>
      <c r="D32282" s="1">
        <v>45383</v>
      </c>
      <c r="I32282">
        <v>10004</v>
      </c>
      <c r="J32282">
        <v>20002</v>
      </c>
      <c r="K32282">
        <v>30036</v>
      </c>
      <c r="L32282">
        <v>40058</v>
      </c>
      <c r="M32282">
        <v>50332</v>
      </c>
      <c r="N32282" t="s">
        <v>28</v>
      </c>
      <c r="P32282">
        <v>-101.5689</v>
      </c>
    </row>
    <row r="32283" spans="1:16" x14ac:dyDescent="0.3">
      <c r="A32283" t="s">
        <v>29</v>
      </c>
      <c r="B32283" t="s">
        <v>48</v>
      </c>
      <c r="D32283" s="1">
        <v>45383</v>
      </c>
      <c r="I32283">
        <v>10004</v>
      </c>
      <c r="J32283">
        <v>90001</v>
      </c>
      <c r="K32283">
        <v>30019</v>
      </c>
      <c r="L32283">
        <v>40058</v>
      </c>
      <c r="M32283">
        <v>50332</v>
      </c>
      <c r="N32283" t="s">
        <v>28</v>
      </c>
      <c r="P32283">
        <v>7</v>
      </c>
    </row>
    <row r="32284" spans="1:16" x14ac:dyDescent="0.3">
      <c r="A32284" t="s">
        <v>29</v>
      </c>
      <c r="B32284" t="s">
        <v>49</v>
      </c>
      <c r="D32284" s="1">
        <v>45383</v>
      </c>
      <c r="I32284">
        <v>10004</v>
      </c>
      <c r="J32284">
        <v>90002</v>
      </c>
      <c r="K32284">
        <v>30019</v>
      </c>
      <c r="L32284">
        <v>40058</v>
      </c>
      <c r="M32284">
        <v>50332</v>
      </c>
      <c r="N32284" t="s">
        <v>28</v>
      </c>
      <c r="P32284">
        <v>50424.29</v>
      </c>
    </row>
    <row r="32285" spans="1:16" x14ac:dyDescent="0.3">
      <c r="A32285" t="s">
        <v>29</v>
      </c>
      <c r="B32285" t="s">
        <v>50</v>
      </c>
      <c r="D32285" s="1">
        <v>45383</v>
      </c>
      <c r="I32285">
        <v>10004</v>
      </c>
      <c r="J32285">
        <v>90002</v>
      </c>
      <c r="K32285">
        <v>30019</v>
      </c>
      <c r="L32285">
        <v>40058</v>
      </c>
      <c r="M32285">
        <v>50332</v>
      </c>
      <c r="N32285" t="s">
        <v>28</v>
      </c>
      <c r="P32285">
        <v>-3025.47</v>
      </c>
    </row>
    <row r="32286" spans="1:16" hidden="1" x14ac:dyDescent="0.3">
      <c r="A32286" t="s">
        <v>29</v>
      </c>
      <c r="B32286" t="s">
        <v>3</v>
      </c>
      <c r="D32286" s="1">
        <v>45383</v>
      </c>
      <c r="I32286">
        <v>10004</v>
      </c>
      <c r="J32286">
        <v>20000</v>
      </c>
      <c r="K32286">
        <v>30019</v>
      </c>
      <c r="L32286">
        <v>40058</v>
      </c>
      <c r="M32286">
        <v>50332</v>
      </c>
      <c r="N32286" t="s">
        <v>28</v>
      </c>
      <c r="P32286">
        <v>47398.820000000007</v>
      </c>
    </row>
    <row r="32287" spans="1:16" hidden="1" x14ac:dyDescent="0.3">
      <c r="A32287" t="s">
        <v>29</v>
      </c>
      <c r="B32287" t="s">
        <v>1</v>
      </c>
      <c r="D32287" s="1">
        <v>45383</v>
      </c>
      <c r="I32287">
        <v>10004</v>
      </c>
      <c r="J32287">
        <v>20000</v>
      </c>
      <c r="K32287">
        <v>30019</v>
      </c>
      <c r="L32287">
        <v>40058</v>
      </c>
      <c r="M32287">
        <v>50332</v>
      </c>
      <c r="N32287" t="s">
        <v>28</v>
      </c>
      <c r="P32287">
        <v>-21178.201799999999</v>
      </c>
    </row>
    <row r="32288" spans="1:16" hidden="1" x14ac:dyDescent="0.3">
      <c r="A32288" t="s">
        <v>29</v>
      </c>
      <c r="B32288" t="s">
        <v>34</v>
      </c>
      <c r="D32288" s="1">
        <v>45383</v>
      </c>
      <c r="I32288">
        <v>10004</v>
      </c>
      <c r="J32288">
        <v>20001</v>
      </c>
      <c r="K32288">
        <v>30019</v>
      </c>
      <c r="L32288">
        <v>40058</v>
      </c>
      <c r="M32288">
        <v>50332</v>
      </c>
      <c r="N32288" t="s">
        <v>28</v>
      </c>
      <c r="P32288">
        <v>-12310.760491094421</v>
      </c>
    </row>
    <row r="32289" spans="1:16" hidden="1" x14ac:dyDescent="0.3">
      <c r="A32289" t="s">
        <v>29</v>
      </c>
      <c r="B32289" t="s">
        <v>33</v>
      </c>
      <c r="D32289" s="1">
        <v>45383</v>
      </c>
      <c r="I32289">
        <v>10004</v>
      </c>
      <c r="J32289">
        <v>20001</v>
      </c>
      <c r="K32289">
        <v>30019</v>
      </c>
      <c r="L32289">
        <v>40058</v>
      </c>
      <c r="M32289">
        <v>50332</v>
      </c>
      <c r="N32289" t="s">
        <v>28</v>
      </c>
      <c r="P32289">
        <v>-1267.5187702643025</v>
      </c>
    </row>
    <row r="32290" spans="1:16" hidden="1" x14ac:dyDescent="0.3">
      <c r="A32290" t="s">
        <v>29</v>
      </c>
      <c r="B32290" t="s">
        <v>32</v>
      </c>
      <c r="D32290" s="1">
        <v>45383</v>
      </c>
      <c r="I32290">
        <v>10004</v>
      </c>
      <c r="J32290">
        <v>20000</v>
      </c>
      <c r="K32290">
        <v>30019</v>
      </c>
      <c r="L32290">
        <v>40058</v>
      </c>
      <c r="M32290">
        <v>50332</v>
      </c>
      <c r="N32290" t="s">
        <v>28</v>
      </c>
      <c r="P32290">
        <v>-71.098230000000015</v>
      </c>
    </row>
    <row r="32291" spans="1:16" hidden="1" x14ac:dyDescent="0.3">
      <c r="A32291" t="s">
        <v>29</v>
      </c>
      <c r="B32291" t="s">
        <v>2</v>
      </c>
      <c r="D32291" s="1">
        <v>45383</v>
      </c>
      <c r="I32291">
        <v>10004</v>
      </c>
      <c r="J32291">
        <v>20000</v>
      </c>
      <c r="K32291">
        <v>30019</v>
      </c>
      <c r="L32291">
        <v>40058</v>
      </c>
      <c r="M32291">
        <v>50332</v>
      </c>
      <c r="N32291" t="s">
        <v>28</v>
      </c>
      <c r="P32291">
        <v>-2369.9410000000003</v>
      </c>
    </row>
    <row r="32292" spans="1:16" hidden="1" x14ac:dyDescent="0.3">
      <c r="A32292" t="s">
        <v>29</v>
      </c>
      <c r="B32292" t="s">
        <v>6</v>
      </c>
      <c r="D32292" s="1">
        <v>45383</v>
      </c>
      <c r="I32292">
        <v>10004</v>
      </c>
      <c r="J32292">
        <v>20001</v>
      </c>
      <c r="K32292">
        <v>30019</v>
      </c>
      <c r="L32292">
        <v>40058</v>
      </c>
      <c r="M32292">
        <v>50332</v>
      </c>
      <c r="N32292" t="s">
        <v>28</v>
      </c>
      <c r="P32292">
        <v>-260.69350999999995</v>
      </c>
    </row>
    <row r="32293" spans="1:16" hidden="1" x14ac:dyDescent="0.3">
      <c r="A32293" t="s">
        <v>29</v>
      </c>
      <c r="B32293" t="s">
        <v>30</v>
      </c>
      <c r="D32293" s="1">
        <v>45383</v>
      </c>
      <c r="I32293">
        <v>10004</v>
      </c>
      <c r="J32293">
        <v>20005</v>
      </c>
      <c r="K32293">
        <v>30019</v>
      </c>
      <c r="L32293">
        <v>40058</v>
      </c>
      <c r="M32293">
        <v>50332</v>
      </c>
      <c r="N32293" t="s">
        <v>28</v>
      </c>
      <c r="P32293">
        <v>-47.398820000000001</v>
      </c>
    </row>
    <row r="32294" spans="1:16" hidden="1" x14ac:dyDescent="0.3">
      <c r="A32294" t="s">
        <v>29</v>
      </c>
      <c r="B32294" t="s">
        <v>35</v>
      </c>
      <c r="D32294" s="1">
        <v>45383</v>
      </c>
      <c r="I32294">
        <v>10004</v>
      </c>
      <c r="J32294">
        <v>20001</v>
      </c>
      <c r="K32294">
        <v>30019</v>
      </c>
      <c r="L32294">
        <v>40058</v>
      </c>
      <c r="M32294">
        <v>50332</v>
      </c>
      <c r="N32294" t="s">
        <v>28</v>
      </c>
      <c r="P32294">
        <v>-623.80421650339667</v>
      </c>
    </row>
    <row r="32295" spans="1:16" hidden="1" x14ac:dyDescent="0.3">
      <c r="A32295" t="s">
        <v>29</v>
      </c>
      <c r="B32295" t="s">
        <v>12</v>
      </c>
      <c r="D32295" s="1">
        <v>45383</v>
      </c>
      <c r="I32295">
        <v>10004</v>
      </c>
      <c r="J32295">
        <v>20001</v>
      </c>
      <c r="K32295">
        <v>30019</v>
      </c>
      <c r="L32295">
        <v>40058</v>
      </c>
      <c r="M32295">
        <v>50332</v>
      </c>
      <c r="N32295" t="s">
        <v>28</v>
      </c>
      <c r="P32295">
        <v>-142.19646000000003</v>
      </c>
    </row>
    <row r="32296" spans="1:16" hidden="1" x14ac:dyDescent="0.3">
      <c r="A32296" t="s">
        <v>29</v>
      </c>
      <c r="B32296" t="s">
        <v>31</v>
      </c>
      <c r="D32296" s="1">
        <v>45383</v>
      </c>
      <c r="I32296">
        <v>10004</v>
      </c>
      <c r="J32296">
        <v>20002</v>
      </c>
      <c r="K32296">
        <v>30019</v>
      </c>
      <c r="L32296">
        <v>40058</v>
      </c>
      <c r="M32296">
        <v>50332</v>
      </c>
      <c r="N32296" t="s">
        <v>28</v>
      </c>
      <c r="P32296">
        <v>-710.98230000000001</v>
      </c>
    </row>
    <row r="32297" spans="1:16" x14ac:dyDescent="0.3">
      <c r="A32297" t="s">
        <v>29</v>
      </c>
      <c r="B32297" t="s">
        <v>48</v>
      </c>
      <c r="D32297" s="1">
        <v>45383</v>
      </c>
      <c r="I32297">
        <v>10004</v>
      </c>
      <c r="J32297">
        <v>90001</v>
      </c>
      <c r="K32297">
        <v>30008</v>
      </c>
      <c r="L32297">
        <v>40058</v>
      </c>
      <c r="M32297">
        <v>50332</v>
      </c>
      <c r="N32297" t="s">
        <v>28</v>
      </c>
      <c r="P32297">
        <v>1</v>
      </c>
    </row>
    <row r="32298" spans="1:16" x14ac:dyDescent="0.3">
      <c r="A32298" t="s">
        <v>29</v>
      </c>
      <c r="B32298" t="s">
        <v>49</v>
      </c>
      <c r="D32298" s="1">
        <v>45383</v>
      </c>
      <c r="I32298">
        <v>10004</v>
      </c>
      <c r="J32298">
        <v>90002</v>
      </c>
      <c r="K32298">
        <v>30008</v>
      </c>
      <c r="L32298">
        <v>40058</v>
      </c>
      <c r="M32298">
        <v>50332</v>
      </c>
      <c r="N32298" t="s">
        <v>28</v>
      </c>
      <c r="P32298">
        <v>7203.47</v>
      </c>
    </row>
    <row r="32299" spans="1:16" x14ac:dyDescent="0.3">
      <c r="A32299" t="s">
        <v>29</v>
      </c>
      <c r="B32299" t="s">
        <v>50</v>
      </c>
      <c r="D32299" s="1">
        <v>45383</v>
      </c>
      <c r="I32299">
        <v>10004</v>
      </c>
      <c r="J32299">
        <v>90002</v>
      </c>
      <c r="K32299">
        <v>30008</v>
      </c>
      <c r="L32299">
        <v>40058</v>
      </c>
      <c r="M32299">
        <v>50332</v>
      </c>
      <c r="N32299" t="s">
        <v>28</v>
      </c>
      <c r="P32299">
        <v>-432.21</v>
      </c>
    </row>
    <row r="32300" spans="1:16" hidden="1" x14ac:dyDescent="0.3">
      <c r="A32300" t="s">
        <v>29</v>
      </c>
      <c r="B32300" t="s">
        <v>3</v>
      </c>
      <c r="D32300" s="1">
        <v>45383</v>
      </c>
      <c r="I32300">
        <v>10004</v>
      </c>
      <c r="J32300">
        <v>20000</v>
      </c>
      <c r="K32300">
        <v>30008</v>
      </c>
      <c r="L32300">
        <v>40058</v>
      </c>
      <c r="M32300">
        <v>50332</v>
      </c>
      <c r="N32300" t="s">
        <v>28</v>
      </c>
      <c r="P32300">
        <v>6771.26</v>
      </c>
    </row>
    <row r="32301" spans="1:16" hidden="1" x14ac:dyDescent="0.3">
      <c r="A32301" t="s">
        <v>29</v>
      </c>
      <c r="B32301" t="s">
        <v>1</v>
      </c>
      <c r="D32301" s="1">
        <v>45383</v>
      </c>
      <c r="I32301">
        <v>10004</v>
      </c>
      <c r="J32301">
        <v>20000</v>
      </c>
      <c r="K32301">
        <v>30008</v>
      </c>
      <c r="L32301">
        <v>40058</v>
      </c>
      <c r="M32301">
        <v>50332</v>
      </c>
      <c r="N32301" t="s">
        <v>28</v>
      </c>
      <c r="P32301">
        <v>-3025.4574000000002</v>
      </c>
    </row>
    <row r="32302" spans="1:16" hidden="1" x14ac:dyDescent="0.3">
      <c r="A32302" t="s">
        <v>29</v>
      </c>
      <c r="B32302" t="s">
        <v>34</v>
      </c>
      <c r="D32302" s="1">
        <v>45383</v>
      </c>
      <c r="I32302">
        <v>10004</v>
      </c>
      <c r="J32302">
        <v>20001</v>
      </c>
      <c r="K32302">
        <v>30008</v>
      </c>
      <c r="L32302">
        <v>40058</v>
      </c>
      <c r="M32302">
        <v>50332</v>
      </c>
      <c r="N32302" t="s">
        <v>28</v>
      </c>
      <c r="P32302">
        <v>-1566.2008548408908</v>
      </c>
    </row>
    <row r="32303" spans="1:16" hidden="1" x14ac:dyDescent="0.3">
      <c r="A32303" t="s">
        <v>29</v>
      </c>
      <c r="B32303" t="s">
        <v>33</v>
      </c>
      <c r="D32303" s="1">
        <v>45383</v>
      </c>
      <c r="I32303">
        <v>10004</v>
      </c>
      <c r="J32303">
        <v>20001</v>
      </c>
      <c r="K32303">
        <v>30008</v>
      </c>
      <c r="L32303">
        <v>40058</v>
      </c>
      <c r="M32303">
        <v>50332</v>
      </c>
      <c r="N32303" t="s">
        <v>28</v>
      </c>
      <c r="P32303">
        <v>-184.08670247214809</v>
      </c>
    </row>
    <row r="32304" spans="1:16" hidden="1" x14ac:dyDescent="0.3">
      <c r="A32304" t="s">
        <v>29</v>
      </c>
      <c r="B32304" t="s">
        <v>32</v>
      </c>
      <c r="D32304" s="1">
        <v>45383</v>
      </c>
      <c r="I32304">
        <v>10004</v>
      </c>
      <c r="J32304">
        <v>20000</v>
      </c>
      <c r="K32304">
        <v>30008</v>
      </c>
      <c r="L32304">
        <v>40058</v>
      </c>
      <c r="M32304">
        <v>50332</v>
      </c>
      <c r="N32304" t="s">
        <v>28</v>
      </c>
      <c r="P32304">
        <v>-10.156890000000001</v>
      </c>
    </row>
    <row r="32305" spans="1:16" hidden="1" x14ac:dyDescent="0.3">
      <c r="A32305" t="s">
        <v>29</v>
      </c>
      <c r="B32305" t="s">
        <v>2</v>
      </c>
      <c r="D32305" s="1">
        <v>45383</v>
      </c>
      <c r="I32305">
        <v>10004</v>
      </c>
      <c r="J32305">
        <v>20000</v>
      </c>
      <c r="K32305">
        <v>30008</v>
      </c>
      <c r="L32305">
        <v>40058</v>
      </c>
      <c r="M32305">
        <v>50332</v>
      </c>
      <c r="N32305" t="s">
        <v>28</v>
      </c>
      <c r="P32305">
        <v>-338.56300000000005</v>
      </c>
    </row>
    <row r="32306" spans="1:16" hidden="1" x14ac:dyDescent="0.3">
      <c r="A32306" t="s">
        <v>29</v>
      </c>
      <c r="B32306" t="s">
        <v>6</v>
      </c>
      <c r="D32306" s="1">
        <v>45383</v>
      </c>
      <c r="I32306">
        <v>10004</v>
      </c>
      <c r="J32306">
        <v>20001</v>
      </c>
      <c r="K32306">
        <v>30008</v>
      </c>
      <c r="L32306">
        <v>40058</v>
      </c>
      <c r="M32306">
        <v>50332</v>
      </c>
      <c r="N32306" t="s">
        <v>28</v>
      </c>
      <c r="P32306">
        <v>-37.241929999999996</v>
      </c>
    </row>
    <row r="32307" spans="1:16" hidden="1" x14ac:dyDescent="0.3">
      <c r="A32307" t="s">
        <v>29</v>
      </c>
      <c r="B32307" t="s">
        <v>30</v>
      </c>
      <c r="D32307" s="1">
        <v>45383</v>
      </c>
      <c r="I32307">
        <v>10004</v>
      </c>
      <c r="J32307">
        <v>20005</v>
      </c>
      <c r="K32307">
        <v>30008</v>
      </c>
      <c r="L32307">
        <v>40058</v>
      </c>
      <c r="M32307">
        <v>50332</v>
      </c>
      <c r="N32307" t="s">
        <v>28</v>
      </c>
      <c r="P32307">
        <v>-6.7712600000000007</v>
      </c>
    </row>
    <row r="32308" spans="1:16" hidden="1" x14ac:dyDescent="0.3">
      <c r="A32308" t="s">
        <v>29</v>
      </c>
      <c r="B32308" t="s">
        <v>35</v>
      </c>
      <c r="D32308" s="1">
        <v>45383</v>
      </c>
      <c r="I32308">
        <v>10004</v>
      </c>
      <c r="J32308">
        <v>20001</v>
      </c>
      <c r="K32308">
        <v>30008</v>
      </c>
      <c r="L32308">
        <v>40058</v>
      </c>
      <c r="M32308">
        <v>50332</v>
      </c>
      <c r="N32308" t="s">
        <v>28</v>
      </c>
      <c r="P32308">
        <v>-89.134098499565667</v>
      </c>
    </row>
    <row r="32309" spans="1:16" hidden="1" x14ac:dyDescent="0.3">
      <c r="A32309" t="s">
        <v>29</v>
      </c>
      <c r="B32309" t="s">
        <v>12</v>
      </c>
      <c r="D32309" s="1">
        <v>45383</v>
      </c>
      <c r="I32309">
        <v>10004</v>
      </c>
      <c r="J32309">
        <v>20001</v>
      </c>
      <c r="K32309">
        <v>30008</v>
      </c>
      <c r="L32309">
        <v>40058</v>
      </c>
      <c r="M32309">
        <v>50332</v>
      </c>
      <c r="N32309" t="s">
        <v>28</v>
      </c>
      <c r="P32309">
        <v>-20.313780000000001</v>
      </c>
    </row>
    <row r="32310" spans="1:16" hidden="1" x14ac:dyDescent="0.3">
      <c r="A32310" t="s">
        <v>29</v>
      </c>
      <c r="B32310" t="s">
        <v>31</v>
      </c>
      <c r="D32310" s="1">
        <v>45383</v>
      </c>
      <c r="I32310">
        <v>10004</v>
      </c>
      <c r="J32310">
        <v>20002</v>
      </c>
      <c r="K32310">
        <v>30008</v>
      </c>
      <c r="L32310">
        <v>40058</v>
      </c>
      <c r="M32310">
        <v>50332</v>
      </c>
      <c r="N32310" t="s">
        <v>28</v>
      </c>
      <c r="P32310">
        <v>-101.5689</v>
      </c>
    </row>
    <row r="32311" spans="1:16" x14ac:dyDescent="0.3">
      <c r="A32311" t="s">
        <v>29</v>
      </c>
      <c r="B32311" t="s">
        <v>48</v>
      </c>
      <c r="D32311" s="1">
        <v>45383</v>
      </c>
      <c r="I32311">
        <v>10004</v>
      </c>
      <c r="J32311">
        <v>90001</v>
      </c>
      <c r="K32311">
        <v>30041</v>
      </c>
      <c r="L32311">
        <v>40058</v>
      </c>
      <c r="M32311">
        <v>50332</v>
      </c>
      <c r="N32311" t="s">
        <v>28</v>
      </c>
      <c r="P32311">
        <v>7</v>
      </c>
    </row>
    <row r="32312" spans="1:16" x14ac:dyDescent="0.3">
      <c r="A32312" t="s">
        <v>29</v>
      </c>
      <c r="B32312" t="s">
        <v>49</v>
      </c>
      <c r="D32312" s="1">
        <v>45383</v>
      </c>
      <c r="I32312">
        <v>10004</v>
      </c>
      <c r="J32312">
        <v>90002</v>
      </c>
      <c r="K32312">
        <v>30041</v>
      </c>
      <c r="L32312">
        <v>40058</v>
      </c>
      <c r="M32312">
        <v>50332</v>
      </c>
      <c r="N32312" t="s">
        <v>28</v>
      </c>
      <c r="P32312">
        <v>50424.29</v>
      </c>
    </row>
    <row r="32313" spans="1:16" x14ac:dyDescent="0.3">
      <c r="A32313" t="s">
        <v>29</v>
      </c>
      <c r="B32313" t="s">
        <v>50</v>
      </c>
      <c r="D32313" s="1">
        <v>45383</v>
      </c>
      <c r="I32313">
        <v>10004</v>
      </c>
      <c r="J32313">
        <v>90002</v>
      </c>
      <c r="K32313">
        <v>30041</v>
      </c>
      <c r="L32313">
        <v>40058</v>
      </c>
      <c r="M32313">
        <v>50332</v>
      </c>
      <c r="N32313" t="s">
        <v>28</v>
      </c>
      <c r="P32313">
        <v>-3025.47</v>
      </c>
    </row>
    <row r="32314" spans="1:16" hidden="1" x14ac:dyDescent="0.3">
      <c r="A32314" t="s">
        <v>29</v>
      </c>
      <c r="B32314" t="s">
        <v>3</v>
      </c>
      <c r="D32314" s="1">
        <v>45383</v>
      </c>
      <c r="I32314">
        <v>10004</v>
      </c>
      <c r="J32314">
        <v>20000</v>
      </c>
      <c r="K32314">
        <v>30041</v>
      </c>
      <c r="L32314">
        <v>40058</v>
      </c>
      <c r="M32314">
        <v>50332</v>
      </c>
      <c r="N32314" t="s">
        <v>28</v>
      </c>
      <c r="P32314">
        <v>47398.820000000007</v>
      </c>
    </row>
    <row r="32315" spans="1:16" hidden="1" x14ac:dyDescent="0.3">
      <c r="A32315" t="s">
        <v>29</v>
      </c>
      <c r="B32315" t="s">
        <v>1</v>
      </c>
      <c r="D32315" s="1">
        <v>45383</v>
      </c>
      <c r="I32315">
        <v>10004</v>
      </c>
      <c r="J32315">
        <v>20000</v>
      </c>
      <c r="K32315">
        <v>30041</v>
      </c>
      <c r="L32315">
        <v>40058</v>
      </c>
      <c r="M32315">
        <v>50332</v>
      </c>
      <c r="N32315" t="s">
        <v>28</v>
      </c>
      <c r="P32315">
        <v>-21178.201800000003</v>
      </c>
    </row>
    <row r="32316" spans="1:16" hidden="1" x14ac:dyDescent="0.3">
      <c r="A32316" t="s">
        <v>29</v>
      </c>
      <c r="B32316" t="s">
        <v>32</v>
      </c>
      <c r="D32316" s="1">
        <v>45383</v>
      </c>
      <c r="I32316">
        <v>10004</v>
      </c>
      <c r="J32316">
        <v>20000</v>
      </c>
      <c r="K32316">
        <v>30041</v>
      </c>
      <c r="L32316">
        <v>40058</v>
      </c>
      <c r="M32316">
        <v>50332</v>
      </c>
      <c r="N32316" t="s">
        <v>28</v>
      </c>
      <c r="P32316">
        <v>-71.098230000000001</v>
      </c>
    </row>
    <row r="32317" spans="1:16" hidden="1" x14ac:dyDescent="0.3">
      <c r="A32317" t="s">
        <v>29</v>
      </c>
      <c r="B32317" t="s">
        <v>2</v>
      </c>
      <c r="D32317" s="1">
        <v>45383</v>
      </c>
      <c r="I32317">
        <v>10004</v>
      </c>
      <c r="J32317">
        <v>20000</v>
      </c>
      <c r="K32317">
        <v>30041</v>
      </c>
      <c r="L32317">
        <v>40058</v>
      </c>
      <c r="M32317">
        <v>50332</v>
      </c>
      <c r="N32317" t="s">
        <v>28</v>
      </c>
      <c r="P32317">
        <v>-2369.9410000000003</v>
      </c>
    </row>
    <row r="32318" spans="1:16" hidden="1" x14ac:dyDescent="0.3">
      <c r="A32318" t="s">
        <v>29</v>
      </c>
      <c r="B32318" t="s">
        <v>30</v>
      </c>
      <c r="D32318" s="1">
        <v>45383</v>
      </c>
      <c r="I32318">
        <v>10004</v>
      </c>
      <c r="J32318">
        <v>20005</v>
      </c>
      <c r="K32318">
        <v>30041</v>
      </c>
      <c r="L32318">
        <v>40058</v>
      </c>
      <c r="M32318">
        <v>50332</v>
      </c>
      <c r="N32318" t="s">
        <v>28</v>
      </c>
      <c r="P32318">
        <v>-47.398820000000008</v>
      </c>
    </row>
    <row r="32319" spans="1:16" hidden="1" x14ac:dyDescent="0.3">
      <c r="A32319" t="s">
        <v>29</v>
      </c>
      <c r="B32319" t="s">
        <v>31</v>
      </c>
      <c r="D32319" s="1">
        <v>45383</v>
      </c>
      <c r="I32319">
        <v>10004</v>
      </c>
      <c r="J32319">
        <v>20002</v>
      </c>
      <c r="K32319">
        <v>30041</v>
      </c>
      <c r="L32319">
        <v>40058</v>
      </c>
      <c r="M32319">
        <v>50332</v>
      </c>
      <c r="N32319" t="s">
        <v>28</v>
      </c>
      <c r="P32319">
        <v>-710.98230000000001</v>
      </c>
    </row>
    <row r="32320" spans="1:16" hidden="1" x14ac:dyDescent="0.3">
      <c r="A32320" t="s">
        <v>29</v>
      </c>
      <c r="B32320" t="s">
        <v>34</v>
      </c>
      <c r="D32320" s="1">
        <v>45383</v>
      </c>
      <c r="I32320">
        <v>10004</v>
      </c>
      <c r="J32320">
        <v>20001</v>
      </c>
      <c r="K32320">
        <v>30041</v>
      </c>
      <c r="L32320">
        <v>40058</v>
      </c>
      <c r="M32320">
        <v>50332</v>
      </c>
      <c r="N32320" t="s">
        <v>28</v>
      </c>
      <c r="P32320">
        <v>-11928.219656054116</v>
      </c>
    </row>
    <row r="32321" spans="1:16" hidden="1" x14ac:dyDescent="0.3">
      <c r="A32321" t="s">
        <v>29</v>
      </c>
      <c r="B32321" t="s">
        <v>33</v>
      </c>
      <c r="D32321" s="1">
        <v>45383</v>
      </c>
      <c r="I32321">
        <v>10004</v>
      </c>
      <c r="J32321">
        <v>20001</v>
      </c>
      <c r="K32321">
        <v>30041</v>
      </c>
      <c r="L32321">
        <v>40058</v>
      </c>
      <c r="M32321">
        <v>50332</v>
      </c>
      <c r="N32321" t="s">
        <v>28</v>
      </c>
      <c r="P32321">
        <v>-1240.057878084036</v>
      </c>
    </row>
    <row r="32322" spans="1:16" hidden="1" x14ac:dyDescent="0.3">
      <c r="A32322" t="s">
        <v>29</v>
      </c>
      <c r="B32322" t="s">
        <v>6</v>
      </c>
      <c r="D32322" s="1">
        <v>45383</v>
      </c>
      <c r="I32322">
        <v>10004</v>
      </c>
      <c r="J32322">
        <v>20001</v>
      </c>
      <c r="K32322">
        <v>30041</v>
      </c>
      <c r="L32322">
        <v>40058</v>
      </c>
      <c r="M32322">
        <v>50332</v>
      </c>
      <c r="N32322" t="s">
        <v>28</v>
      </c>
      <c r="P32322">
        <v>-260.69350999999995</v>
      </c>
    </row>
    <row r="32323" spans="1:16" hidden="1" x14ac:dyDescent="0.3">
      <c r="A32323" t="s">
        <v>29</v>
      </c>
      <c r="B32323" t="s">
        <v>12</v>
      </c>
      <c r="D32323" s="1">
        <v>45383</v>
      </c>
      <c r="I32323">
        <v>10004</v>
      </c>
      <c r="J32323">
        <v>20001</v>
      </c>
      <c r="K32323">
        <v>30041</v>
      </c>
      <c r="L32323">
        <v>40058</v>
      </c>
      <c r="M32323">
        <v>50332</v>
      </c>
      <c r="N32323" t="s">
        <v>28</v>
      </c>
      <c r="P32323">
        <v>-142.19646</v>
      </c>
    </row>
    <row r="32324" spans="1:16" hidden="1" x14ac:dyDescent="0.3">
      <c r="A32324" t="s">
        <v>29</v>
      </c>
      <c r="B32324" t="s">
        <v>35</v>
      </c>
      <c r="D32324" s="1">
        <v>45383</v>
      </c>
      <c r="I32324">
        <v>10004</v>
      </c>
      <c r="J32324">
        <v>20001</v>
      </c>
      <c r="K32324">
        <v>30041</v>
      </c>
      <c r="L32324">
        <v>40058</v>
      </c>
      <c r="M32324">
        <v>50332</v>
      </c>
      <c r="N32324" t="s">
        <v>28</v>
      </c>
      <c r="P32324">
        <v>-623.83010158523007</v>
      </c>
    </row>
    <row r="32325" spans="1:16" x14ac:dyDescent="0.3">
      <c r="A32325" t="s">
        <v>29</v>
      </c>
      <c r="B32325" t="s">
        <v>48</v>
      </c>
      <c r="D32325" s="1">
        <v>45383</v>
      </c>
      <c r="I32325">
        <v>10004</v>
      </c>
      <c r="J32325">
        <v>90001</v>
      </c>
      <c r="K32325">
        <v>31003</v>
      </c>
      <c r="L32325">
        <v>40058</v>
      </c>
      <c r="M32325">
        <v>50332</v>
      </c>
      <c r="N32325" t="s">
        <v>28</v>
      </c>
      <c r="P32325">
        <v>7</v>
      </c>
    </row>
    <row r="32326" spans="1:16" x14ac:dyDescent="0.3">
      <c r="A32326" t="s">
        <v>29</v>
      </c>
      <c r="B32326" t="s">
        <v>49</v>
      </c>
      <c r="D32326" s="1">
        <v>45383</v>
      </c>
      <c r="I32326">
        <v>10004</v>
      </c>
      <c r="J32326">
        <v>90002</v>
      </c>
      <c r="K32326">
        <v>31003</v>
      </c>
      <c r="L32326">
        <v>40058</v>
      </c>
      <c r="M32326">
        <v>50332</v>
      </c>
      <c r="N32326" t="s">
        <v>28</v>
      </c>
      <c r="P32326">
        <v>50424.29</v>
      </c>
    </row>
    <row r="32327" spans="1:16" x14ac:dyDescent="0.3">
      <c r="A32327" t="s">
        <v>29</v>
      </c>
      <c r="B32327" t="s">
        <v>50</v>
      </c>
      <c r="D32327" s="1">
        <v>45383</v>
      </c>
      <c r="I32327">
        <v>10004</v>
      </c>
      <c r="J32327">
        <v>90002</v>
      </c>
      <c r="K32327">
        <v>31003</v>
      </c>
      <c r="L32327">
        <v>40058</v>
      </c>
      <c r="M32327">
        <v>50332</v>
      </c>
      <c r="N32327" t="s">
        <v>28</v>
      </c>
      <c r="P32327">
        <v>-3025.47</v>
      </c>
    </row>
    <row r="32328" spans="1:16" hidden="1" x14ac:dyDescent="0.3">
      <c r="A32328" t="s">
        <v>29</v>
      </c>
      <c r="B32328" t="s">
        <v>3</v>
      </c>
      <c r="D32328" s="1">
        <v>45383</v>
      </c>
      <c r="I32328">
        <v>10004</v>
      </c>
      <c r="J32328">
        <v>20000</v>
      </c>
      <c r="K32328">
        <v>31003</v>
      </c>
      <c r="L32328">
        <v>40058</v>
      </c>
      <c r="M32328">
        <v>50332</v>
      </c>
      <c r="N32328" t="s">
        <v>28</v>
      </c>
      <c r="P32328">
        <v>47398.820000000007</v>
      </c>
    </row>
    <row r="32329" spans="1:16" hidden="1" x14ac:dyDescent="0.3">
      <c r="A32329" t="s">
        <v>29</v>
      </c>
      <c r="B32329" t="s">
        <v>1</v>
      </c>
      <c r="D32329" s="1">
        <v>45383</v>
      </c>
      <c r="I32329">
        <v>10004</v>
      </c>
      <c r="J32329">
        <v>20000</v>
      </c>
      <c r="K32329">
        <v>31003</v>
      </c>
      <c r="L32329">
        <v>40058</v>
      </c>
      <c r="M32329">
        <v>50332</v>
      </c>
      <c r="N32329" t="s">
        <v>28</v>
      </c>
      <c r="P32329">
        <v>-21178.201800000003</v>
      </c>
    </row>
    <row r="32330" spans="1:16" hidden="1" x14ac:dyDescent="0.3">
      <c r="A32330" t="s">
        <v>29</v>
      </c>
      <c r="B32330" t="s">
        <v>32</v>
      </c>
      <c r="D32330" s="1">
        <v>45383</v>
      </c>
      <c r="I32330">
        <v>10004</v>
      </c>
      <c r="J32330">
        <v>20000</v>
      </c>
      <c r="K32330">
        <v>31003</v>
      </c>
      <c r="L32330">
        <v>40058</v>
      </c>
      <c r="M32330">
        <v>50332</v>
      </c>
      <c r="N32330" t="s">
        <v>28</v>
      </c>
      <c r="P32330">
        <v>-71.098230000000001</v>
      </c>
    </row>
    <row r="32331" spans="1:16" hidden="1" x14ac:dyDescent="0.3">
      <c r="A32331" t="s">
        <v>29</v>
      </c>
      <c r="B32331" t="s">
        <v>2</v>
      </c>
      <c r="D32331" s="1">
        <v>45383</v>
      </c>
      <c r="I32331">
        <v>10004</v>
      </c>
      <c r="J32331">
        <v>20000</v>
      </c>
      <c r="K32331">
        <v>31003</v>
      </c>
      <c r="L32331">
        <v>40058</v>
      </c>
      <c r="M32331">
        <v>50332</v>
      </c>
      <c r="N32331" t="s">
        <v>28</v>
      </c>
      <c r="P32331">
        <v>-2369.9410000000003</v>
      </c>
    </row>
    <row r="32332" spans="1:16" hidden="1" x14ac:dyDescent="0.3">
      <c r="A32332" t="s">
        <v>29</v>
      </c>
      <c r="B32332" t="s">
        <v>30</v>
      </c>
      <c r="D32332" s="1">
        <v>45383</v>
      </c>
      <c r="I32332">
        <v>10004</v>
      </c>
      <c r="J32332">
        <v>20005</v>
      </c>
      <c r="K32332">
        <v>31003</v>
      </c>
      <c r="L32332">
        <v>40058</v>
      </c>
      <c r="M32332">
        <v>50332</v>
      </c>
      <c r="N32332" t="s">
        <v>28</v>
      </c>
      <c r="P32332">
        <v>-47.398820000000008</v>
      </c>
    </row>
    <row r="32333" spans="1:16" hidden="1" x14ac:dyDescent="0.3">
      <c r="A32333" t="s">
        <v>29</v>
      </c>
      <c r="B32333" t="s">
        <v>31</v>
      </c>
      <c r="D32333" s="1">
        <v>45383</v>
      </c>
      <c r="I32333">
        <v>10004</v>
      </c>
      <c r="J32333">
        <v>20002</v>
      </c>
      <c r="K32333">
        <v>31003</v>
      </c>
      <c r="L32333">
        <v>40058</v>
      </c>
      <c r="M32333">
        <v>50332</v>
      </c>
      <c r="N32333" t="s">
        <v>28</v>
      </c>
      <c r="P32333">
        <v>-710.98230000000001</v>
      </c>
    </row>
    <row r="32334" spans="1:16" hidden="1" x14ac:dyDescent="0.3">
      <c r="A32334" t="s">
        <v>29</v>
      </c>
      <c r="B32334" t="s">
        <v>34</v>
      </c>
      <c r="D32334" s="1">
        <v>45383</v>
      </c>
      <c r="I32334">
        <v>10004</v>
      </c>
      <c r="J32334">
        <v>20001</v>
      </c>
      <c r="K32334">
        <v>31003</v>
      </c>
      <c r="L32334">
        <v>40058</v>
      </c>
      <c r="M32334">
        <v>50332</v>
      </c>
      <c r="N32334" t="s">
        <v>28</v>
      </c>
      <c r="P32334">
        <v>-11928.219656054116</v>
      </c>
    </row>
    <row r="32335" spans="1:16" hidden="1" x14ac:dyDescent="0.3">
      <c r="A32335" t="s">
        <v>29</v>
      </c>
      <c r="B32335" t="s">
        <v>33</v>
      </c>
      <c r="D32335" s="1">
        <v>45383</v>
      </c>
      <c r="I32335">
        <v>10004</v>
      </c>
      <c r="J32335">
        <v>20001</v>
      </c>
      <c r="K32335">
        <v>31003</v>
      </c>
      <c r="L32335">
        <v>40058</v>
      </c>
      <c r="M32335">
        <v>50332</v>
      </c>
      <c r="N32335" t="s">
        <v>28</v>
      </c>
      <c r="P32335">
        <v>-1240.057878084036</v>
      </c>
    </row>
    <row r="32336" spans="1:16" hidden="1" x14ac:dyDescent="0.3">
      <c r="A32336" t="s">
        <v>29</v>
      </c>
      <c r="B32336" t="s">
        <v>6</v>
      </c>
      <c r="D32336" s="1">
        <v>45383</v>
      </c>
      <c r="I32336">
        <v>10004</v>
      </c>
      <c r="J32336">
        <v>20001</v>
      </c>
      <c r="K32336">
        <v>31003</v>
      </c>
      <c r="L32336">
        <v>40058</v>
      </c>
      <c r="M32336">
        <v>50332</v>
      </c>
      <c r="N32336" t="s">
        <v>28</v>
      </c>
      <c r="P32336">
        <v>-260.69350999999995</v>
      </c>
    </row>
    <row r="32337" spans="1:16" hidden="1" x14ac:dyDescent="0.3">
      <c r="A32337" t="s">
        <v>29</v>
      </c>
      <c r="B32337" t="s">
        <v>12</v>
      </c>
      <c r="D32337" s="1">
        <v>45383</v>
      </c>
      <c r="I32337">
        <v>10004</v>
      </c>
      <c r="J32337">
        <v>20001</v>
      </c>
      <c r="K32337">
        <v>31003</v>
      </c>
      <c r="L32337">
        <v>40058</v>
      </c>
      <c r="M32337">
        <v>50332</v>
      </c>
      <c r="N32337" t="s">
        <v>28</v>
      </c>
      <c r="P32337">
        <v>-142.19646</v>
      </c>
    </row>
    <row r="32338" spans="1:16" hidden="1" x14ac:dyDescent="0.3">
      <c r="A32338" t="s">
        <v>29</v>
      </c>
      <c r="B32338" t="s">
        <v>35</v>
      </c>
      <c r="D32338" s="1">
        <v>45383</v>
      </c>
      <c r="I32338">
        <v>10004</v>
      </c>
      <c r="J32338">
        <v>20001</v>
      </c>
      <c r="K32338">
        <v>31003</v>
      </c>
      <c r="L32338">
        <v>40058</v>
      </c>
      <c r="M32338">
        <v>50332</v>
      </c>
      <c r="N32338" t="s">
        <v>28</v>
      </c>
      <c r="P32338">
        <v>-623.83010158523007</v>
      </c>
    </row>
    <row r="32339" spans="1:16" x14ac:dyDescent="0.3">
      <c r="A32339" t="s">
        <v>29</v>
      </c>
      <c r="B32339" t="s">
        <v>48</v>
      </c>
      <c r="D32339" s="1">
        <v>45383</v>
      </c>
      <c r="I32339">
        <v>10004</v>
      </c>
      <c r="J32339">
        <v>90001</v>
      </c>
      <c r="K32339">
        <v>30038</v>
      </c>
      <c r="L32339">
        <v>40058</v>
      </c>
      <c r="M32339">
        <v>50333</v>
      </c>
      <c r="N32339" t="s">
        <v>28</v>
      </c>
      <c r="P32339">
        <v>3</v>
      </c>
    </row>
    <row r="32340" spans="1:16" x14ac:dyDescent="0.3">
      <c r="A32340" t="s">
        <v>29</v>
      </c>
      <c r="B32340" t="s">
        <v>49</v>
      </c>
      <c r="D32340" s="1">
        <v>45383</v>
      </c>
      <c r="I32340">
        <v>10004</v>
      </c>
      <c r="J32340">
        <v>90002</v>
      </c>
      <c r="K32340">
        <v>30038</v>
      </c>
      <c r="L32340">
        <v>40058</v>
      </c>
      <c r="M32340">
        <v>50333</v>
      </c>
      <c r="N32340" t="s">
        <v>28</v>
      </c>
      <c r="P32340">
        <v>7463.67</v>
      </c>
    </row>
    <row r="32341" spans="1:16" x14ac:dyDescent="0.3">
      <c r="A32341" t="s">
        <v>29</v>
      </c>
      <c r="B32341" t="s">
        <v>50</v>
      </c>
      <c r="D32341" s="1">
        <v>45383</v>
      </c>
      <c r="I32341">
        <v>10004</v>
      </c>
      <c r="J32341">
        <v>90002</v>
      </c>
      <c r="K32341">
        <v>30038</v>
      </c>
      <c r="L32341">
        <v>40058</v>
      </c>
      <c r="M32341">
        <v>50333</v>
      </c>
      <c r="N32341" t="s">
        <v>28</v>
      </c>
      <c r="P32341">
        <v>-447.81000000000006</v>
      </c>
    </row>
    <row r="32342" spans="1:16" hidden="1" x14ac:dyDescent="0.3">
      <c r="A32342" t="s">
        <v>29</v>
      </c>
      <c r="B32342" t="s">
        <v>3</v>
      </c>
      <c r="D32342" s="1">
        <v>45383</v>
      </c>
      <c r="I32342">
        <v>10004</v>
      </c>
      <c r="J32342">
        <v>20000</v>
      </c>
      <c r="K32342">
        <v>30038</v>
      </c>
      <c r="L32342">
        <v>40058</v>
      </c>
      <c r="M32342">
        <v>50333</v>
      </c>
      <c r="N32342" t="s">
        <v>28</v>
      </c>
      <c r="P32342">
        <v>7015.86</v>
      </c>
    </row>
    <row r="32343" spans="1:16" hidden="1" x14ac:dyDescent="0.3">
      <c r="A32343" t="s">
        <v>29</v>
      </c>
      <c r="B32343" t="s">
        <v>1</v>
      </c>
      <c r="D32343" s="1">
        <v>45383</v>
      </c>
      <c r="I32343">
        <v>10004</v>
      </c>
      <c r="J32343">
        <v>20000</v>
      </c>
      <c r="K32343">
        <v>30038</v>
      </c>
      <c r="L32343">
        <v>40058</v>
      </c>
      <c r="M32343">
        <v>50333</v>
      </c>
      <c r="N32343" t="s">
        <v>28</v>
      </c>
      <c r="P32343">
        <v>-3134.7413999999999</v>
      </c>
    </row>
    <row r="32344" spans="1:16" hidden="1" x14ac:dyDescent="0.3">
      <c r="A32344" t="s">
        <v>29</v>
      </c>
      <c r="B32344" t="s">
        <v>34</v>
      </c>
      <c r="D32344" s="1">
        <v>45383</v>
      </c>
      <c r="I32344">
        <v>10004</v>
      </c>
      <c r="J32344">
        <v>20001</v>
      </c>
      <c r="K32344">
        <v>30038</v>
      </c>
      <c r="L32344">
        <v>40058</v>
      </c>
      <c r="M32344">
        <v>50333</v>
      </c>
      <c r="N32344" t="s">
        <v>28</v>
      </c>
      <c r="P32344">
        <v>-2015.0418862360052</v>
      </c>
    </row>
    <row r="32345" spans="1:16" hidden="1" x14ac:dyDescent="0.3">
      <c r="A32345" t="s">
        <v>29</v>
      </c>
      <c r="B32345" t="s">
        <v>33</v>
      </c>
      <c r="D32345" s="1">
        <v>45383</v>
      </c>
      <c r="I32345">
        <v>10004</v>
      </c>
      <c r="J32345">
        <v>20001</v>
      </c>
      <c r="K32345">
        <v>30038</v>
      </c>
      <c r="L32345">
        <v>40058</v>
      </c>
      <c r="M32345">
        <v>50333</v>
      </c>
      <c r="N32345" t="s">
        <v>28</v>
      </c>
      <c r="P32345">
        <v>-187.11523373008188</v>
      </c>
    </row>
    <row r="32346" spans="1:16" hidden="1" x14ac:dyDescent="0.3">
      <c r="A32346" t="s">
        <v>29</v>
      </c>
      <c r="B32346" t="s">
        <v>32</v>
      </c>
      <c r="D32346" s="1">
        <v>45383</v>
      </c>
      <c r="I32346">
        <v>10004</v>
      </c>
      <c r="J32346">
        <v>20000</v>
      </c>
      <c r="K32346">
        <v>30038</v>
      </c>
      <c r="L32346">
        <v>40058</v>
      </c>
      <c r="M32346">
        <v>50333</v>
      </c>
      <c r="N32346" t="s">
        <v>28</v>
      </c>
      <c r="P32346">
        <v>-10.52379</v>
      </c>
    </row>
    <row r="32347" spans="1:16" hidden="1" x14ac:dyDescent="0.3">
      <c r="A32347" t="s">
        <v>29</v>
      </c>
      <c r="B32347" t="s">
        <v>2</v>
      </c>
      <c r="D32347" s="1">
        <v>45383</v>
      </c>
      <c r="I32347">
        <v>10004</v>
      </c>
      <c r="J32347">
        <v>20000</v>
      </c>
      <c r="K32347">
        <v>30038</v>
      </c>
      <c r="L32347">
        <v>40058</v>
      </c>
      <c r="M32347">
        <v>50333</v>
      </c>
      <c r="N32347" t="s">
        <v>28</v>
      </c>
      <c r="P32347">
        <v>-350.79300000000001</v>
      </c>
    </row>
    <row r="32348" spans="1:16" hidden="1" x14ac:dyDescent="0.3">
      <c r="A32348" t="s">
        <v>29</v>
      </c>
      <c r="B32348" t="s">
        <v>6</v>
      </c>
      <c r="D32348" s="1">
        <v>45383</v>
      </c>
      <c r="I32348">
        <v>10004</v>
      </c>
      <c r="J32348">
        <v>20001</v>
      </c>
      <c r="K32348">
        <v>30038</v>
      </c>
      <c r="L32348">
        <v>40058</v>
      </c>
      <c r="M32348">
        <v>50333</v>
      </c>
      <c r="N32348" t="s">
        <v>28</v>
      </c>
      <c r="P32348">
        <v>-38.587229999999998</v>
      </c>
    </row>
    <row r="32349" spans="1:16" hidden="1" x14ac:dyDescent="0.3">
      <c r="A32349" t="s">
        <v>29</v>
      </c>
      <c r="B32349" t="s">
        <v>30</v>
      </c>
      <c r="D32349" s="1">
        <v>45383</v>
      </c>
      <c r="I32349">
        <v>10004</v>
      </c>
      <c r="J32349">
        <v>20005</v>
      </c>
      <c r="K32349">
        <v>30038</v>
      </c>
      <c r="L32349">
        <v>40058</v>
      </c>
      <c r="M32349">
        <v>50333</v>
      </c>
      <c r="N32349" t="s">
        <v>28</v>
      </c>
      <c r="P32349">
        <v>-7.01586</v>
      </c>
    </row>
    <row r="32350" spans="1:16" hidden="1" x14ac:dyDescent="0.3">
      <c r="A32350" t="s">
        <v>29</v>
      </c>
      <c r="B32350" t="s">
        <v>35</v>
      </c>
      <c r="D32350" s="1">
        <v>45383</v>
      </c>
      <c r="I32350">
        <v>10004</v>
      </c>
      <c r="J32350">
        <v>20001</v>
      </c>
      <c r="K32350">
        <v>30038</v>
      </c>
      <c r="L32350">
        <v>40058</v>
      </c>
      <c r="M32350">
        <v>50333</v>
      </c>
      <c r="N32350" t="s">
        <v>28</v>
      </c>
      <c r="P32350">
        <v>-95.978361411896174</v>
      </c>
    </row>
    <row r="32351" spans="1:16" hidden="1" x14ac:dyDescent="0.3">
      <c r="A32351" t="s">
        <v>29</v>
      </c>
      <c r="B32351" t="s">
        <v>12</v>
      </c>
      <c r="D32351" s="1">
        <v>45383</v>
      </c>
      <c r="I32351">
        <v>10004</v>
      </c>
      <c r="J32351">
        <v>20001</v>
      </c>
      <c r="K32351">
        <v>30038</v>
      </c>
      <c r="L32351">
        <v>40058</v>
      </c>
      <c r="M32351">
        <v>50333</v>
      </c>
      <c r="N32351" t="s">
        <v>28</v>
      </c>
      <c r="P32351">
        <v>-21.04758</v>
      </c>
    </row>
    <row r="32352" spans="1:16" hidden="1" x14ac:dyDescent="0.3">
      <c r="A32352" t="s">
        <v>29</v>
      </c>
      <c r="B32352" t="s">
        <v>31</v>
      </c>
      <c r="D32352" s="1">
        <v>45383</v>
      </c>
      <c r="I32352">
        <v>10004</v>
      </c>
      <c r="J32352">
        <v>20002</v>
      </c>
      <c r="K32352">
        <v>30038</v>
      </c>
      <c r="L32352">
        <v>40058</v>
      </c>
      <c r="M32352">
        <v>50333</v>
      </c>
      <c r="N32352" t="s">
        <v>28</v>
      </c>
      <c r="P32352">
        <v>-105.2379</v>
      </c>
    </row>
    <row r="32353" spans="1:16" x14ac:dyDescent="0.3">
      <c r="A32353" t="s">
        <v>29</v>
      </c>
      <c r="B32353" t="s">
        <v>48</v>
      </c>
      <c r="D32353" s="1">
        <v>45383</v>
      </c>
      <c r="I32353">
        <v>10004</v>
      </c>
      <c r="J32353">
        <v>90001</v>
      </c>
      <c r="K32353">
        <v>30041</v>
      </c>
      <c r="L32353">
        <v>40058</v>
      </c>
      <c r="M32353">
        <v>50333</v>
      </c>
      <c r="N32353" t="s">
        <v>28</v>
      </c>
      <c r="P32353">
        <v>6</v>
      </c>
    </row>
    <row r="32354" spans="1:16" x14ac:dyDescent="0.3">
      <c r="A32354" t="s">
        <v>29</v>
      </c>
      <c r="B32354" t="s">
        <v>49</v>
      </c>
      <c r="D32354" s="1">
        <v>45383</v>
      </c>
      <c r="I32354">
        <v>10004</v>
      </c>
      <c r="J32354">
        <v>90002</v>
      </c>
      <c r="K32354">
        <v>30041</v>
      </c>
      <c r="L32354">
        <v>40058</v>
      </c>
      <c r="M32354">
        <v>50333</v>
      </c>
      <c r="N32354" t="s">
        <v>28</v>
      </c>
      <c r="P32354">
        <v>14927.34</v>
      </c>
    </row>
    <row r="32355" spans="1:16" x14ac:dyDescent="0.3">
      <c r="A32355" t="s">
        <v>29</v>
      </c>
      <c r="B32355" t="s">
        <v>50</v>
      </c>
      <c r="D32355" s="1">
        <v>45383</v>
      </c>
      <c r="I32355">
        <v>10004</v>
      </c>
      <c r="J32355">
        <v>90002</v>
      </c>
      <c r="K32355">
        <v>30041</v>
      </c>
      <c r="L32355">
        <v>40058</v>
      </c>
      <c r="M32355">
        <v>50333</v>
      </c>
      <c r="N32355" t="s">
        <v>28</v>
      </c>
      <c r="P32355">
        <v>-895.63</v>
      </c>
    </row>
    <row r="32356" spans="1:16" hidden="1" x14ac:dyDescent="0.3">
      <c r="A32356" t="s">
        <v>29</v>
      </c>
      <c r="B32356" t="s">
        <v>3</v>
      </c>
      <c r="D32356" s="1">
        <v>45383</v>
      </c>
      <c r="I32356">
        <v>10004</v>
      </c>
      <c r="J32356">
        <v>20000</v>
      </c>
      <c r="K32356">
        <v>30041</v>
      </c>
      <c r="L32356">
        <v>40058</v>
      </c>
      <c r="M32356">
        <v>50333</v>
      </c>
      <c r="N32356" t="s">
        <v>28</v>
      </c>
      <c r="P32356">
        <v>14031.71</v>
      </c>
    </row>
    <row r="32357" spans="1:16" hidden="1" x14ac:dyDescent="0.3">
      <c r="A32357" t="s">
        <v>29</v>
      </c>
      <c r="B32357" t="s">
        <v>1</v>
      </c>
      <c r="D32357" s="1">
        <v>45383</v>
      </c>
      <c r="I32357">
        <v>10004</v>
      </c>
      <c r="J32357">
        <v>20000</v>
      </c>
      <c r="K32357">
        <v>30041</v>
      </c>
      <c r="L32357">
        <v>40058</v>
      </c>
      <c r="M32357">
        <v>50333</v>
      </c>
      <c r="N32357" t="s">
        <v>28</v>
      </c>
      <c r="P32357">
        <v>-6269.4828000000007</v>
      </c>
    </row>
    <row r="32358" spans="1:16" hidden="1" x14ac:dyDescent="0.3">
      <c r="A32358" t="s">
        <v>29</v>
      </c>
      <c r="B32358" t="s">
        <v>32</v>
      </c>
      <c r="D32358" s="1">
        <v>45383</v>
      </c>
      <c r="I32358">
        <v>10004</v>
      </c>
      <c r="J32358">
        <v>20000</v>
      </c>
      <c r="K32358">
        <v>30041</v>
      </c>
      <c r="L32358">
        <v>40058</v>
      </c>
      <c r="M32358">
        <v>50333</v>
      </c>
      <c r="N32358" t="s">
        <v>28</v>
      </c>
      <c r="P32358">
        <v>-21.047564999999999</v>
      </c>
    </row>
    <row r="32359" spans="1:16" hidden="1" x14ac:dyDescent="0.3">
      <c r="A32359" t="s">
        <v>29</v>
      </c>
      <c r="B32359" t="s">
        <v>2</v>
      </c>
      <c r="D32359" s="1">
        <v>45383</v>
      </c>
      <c r="I32359">
        <v>10004</v>
      </c>
      <c r="J32359">
        <v>20000</v>
      </c>
      <c r="K32359">
        <v>30041</v>
      </c>
      <c r="L32359">
        <v>40058</v>
      </c>
      <c r="M32359">
        <v>50333</v>
      </c>
      <c r="N32359" t="s">
        <v>28</v>
      </c>
      <c r="P32359">
        <v>-701.58550000000002</v>
      </c>
    </row>
    <row r="32360" spans="1:16" hidden="1" x14ac:dyDescent="0.3">
      <c r="A32360" t="s">
        <v>29</v>
      </c>
      <c r="B32360" t="s">
        <v>30</v>
      </c>
      <c r="D32360" s="1">
        <v>45383</v>
      </c>
      <c r="I32360">
        <v>10004</v>
      </c>
      <c r="J32360">
        <v>20005</v>
      </c>
      <c r="K32360">
        <v>30041</v>
      </c>
      <c r="L32360">
        <v>40058</v>
      </c>
      <c r="M32360">
        <v>50333</v>
      </c>
      <c r="N32360" t="s">
        <v>28</v>
      </c>
      <c r="P32360">
        <v>-14.031710000000002</v>
      </c>
    </row>
    <row r="32361" spans="1:16" hidden="1" x14ac:dyDescent="0.3">
      <c r="A32361" t="s">
        <v>29</v>
      </c>
      <c r="B32361" t="s">
        <v>31</v>
      </c>
      <c r="D32361" s="1">
        <v>45383</v>
      </c>
      <c r="I32361">
        <v>10004</v>
      </c>
      <c r="J32361">
        <v>20002</v>
      </c>
      <c r="K32361">
        <v>30041</v>
      </c>
      <c r="L32361">
        <v>40058</v>
      </c>
      <c r="M32361">
        <v>50333</v>
      </c>
      <c r="N32361" t="s">
        <v>28</v>
      </c>
      <c r="P32361">
        <v>-210.47564999999997</v>
      </c>
    </row>
    <row r="32362" spans="1:16" hidden="1" x14ac:dyDescent="0.3">
      <c r="A32362" t="s">
        <v>29</v>
      </c>
      <c r="B32362" t="s">
        <v>34</v>
      </c>
      <c r="D32362" s="1">
        <v>45383</v>
      </c>
      <c r="I32362">
        <v>10004</v>
      </c>
      <c r="J32362">
        <v>20001</v>
      </c>
      <c r="K32362">
        <v>30041</v>
      </c>
      <c r="L32362">
        <v>40058</v>
      </c>
      <c r="M32362">
        <v>50333</v>
      </c>
      <c r="N32362" t="s">
        <v>28</v>
      </c>
      <c r="P32362">
        <v>-3531.1705867372038</v>
      </c>
    </row>
    <row r="32363" spans="1:16" hidden="1" x14ac:dyDescent="0.3">
      <c r="A32363" t="s">
        <v>29</v>
      </c>
      <c r="B32363" t="s">
        <v>33</v>
      </c>
      <c r="D32363" s="1">
        <v>45383</v>
      </c>
      <c r="I32363">
        <v>10004</v>
      </c>
      <c r="J32363">
        <v>20001</v>
      </c>
      <c r="K32363">
        <v>30041</v>
      </c>
      <c r="L32363">
        <v>40058</v>
      </c>
      <c r="M32363">
        <v>50333</v>
      </c>
      <c r="N32363" t="s">
        <v>28</v>
      </c>
      <c r="P32363">
        <v>-367.10054234452559</v>
      </c>
    </row>
    <row r="32364" spans="1:16" hidden="1" x14ac:dyDescent="0.3">
      <c r="A32364" t="s">
        <v>29</v>
      </c>
      <c r="B32364" t="s">
        <v>6</v>
      </c>
      <c r="D32364" s="1">
        <v>45383</v>
      </c>
      <c r="I32364">
        <v>10004</v>
      </c>
      <c r="J32364">
        <v>20001</v>
      </c>
      <c r="K32364">
        <v>30041</v>
      </c>
      <c r="L32364">
        <v>40058</v>
      </c>
      <c r="M32364">
        <v>50333</v>
      </c>
      <c r="N32364" t="s">
        <v>28</v>
      </c>
      <c r="P32364">
        <v>-77.174404999999993</v>
      </c>
    </row>
    <row r="32365" spans="1:16" hidden="1" x14ac:dyDescent="0.3">
      <c r="A32365" t="s">
        <v>29</v>
      </c>
      <c r="B32365" t="s">
        <v>35</v>
      </c>
      <c r="D32365" s="1">
        <v>45383</v>
      </c>
      <c r="I32365">
        <v>10004</v>
      </c>
      <c r="J32365">
        <v>20001</v>
      </c>
      <c r="K32365">
        <v>30041</v>
      </c>
      <c r="L32365">
        <v>40058</v>
      </c>
      <c r="M32365">
        <v>50333</v>
      </c>
      <c r="N32365" t="s">
        <v>28</v>
      </c>
      <c r="P32365">
        <v>-184.67554835150935</v>
      </c>
    </row>
    <row r="32366" spans="1:16" hidden="1" x14ac:dyDescent="0.3">
      <c r="A32366" t="s">
        <v>29</v>
      </c>
      <c r="B32366" t="s">
        <v>12</v>
      </c>
      <c r="D32366" s="1">
        <v>45383</v>
      </c>
      <c r="I32366">
        <v>10004</v>
      </c>
      <c r="J32366">
        <v>20001</v>
      </c>
      <c r="K32366">
        <v>30041</v>
      </c>
      <c r="L32366">
        <v>40058</v>
      </c>
      <c r="M32366">
        <v>50333</v>
      </c>
      <c r="N32366" t="s">
        <v>28</v>
      </c>
      <c r="P32366">
        <v>-42.095129999999997</v>
      </c>
    </row>
    <row r="32367" spans="1:16" x14ac:dyDescent="0.3">
      <c r="A32367" t="s">
        <v>29</v>
      </c>
      <c r="B32367" t="s">
        <v>48</v>
      </c>
      <c r="D32367" s="1">
        <v>45383</v>
      </c>
      <c r="I32367">
        <v>10009</v>
      </c>
      <c r="J32367">
        <v>90001</v>
      </c>
      <c r="K32367">
        <v>30081</v>
      </c>
      <c r="L32367">
        <v>40058</v>
      </c>
      <c r="M32367">
        <v>50333</v>
      </c>
      <c r="N32367" t="s">
        <v>28</v>
      </c>
      <c r="P32367">
        <v>11</v>
      </c>
    </row>
    <row r="32368" spans="1:16" x14ac:dyDescent="0.3">
      <c r="A32368" t="s">
        <v>29</v>
      </c>
      <c r="B32368" t="s">
        <v>49</v>
      </c>
      <c r="D32368" s="1">
        <v>45383</v>
      </c>
      <c r="I32368">
        <v>10009</v>
      </c>
      <c r="J32368">
        <v>90002</v>
      </c>
      <c r="K32368">
        <v>30081</v>
      </c>
      <c r="L32368">
        <v>40058</v>
      </c>
      <c r="M32368">
        <v>50333</v>
      </c>
      <c r="N32368" t="s">
        <v>28</v>
      </c>
      <c r="P32368">
        <v>27366.79</v>
      </c>
    </row>
    <row r="32369" spans="1:16" x14ac:dyDescent="0.3">
      <c r="A32369" t="s">
        <v>29</v>
      </c>
      <c r="B32369" t="s">
        <v>50</v>
      </c>
      <c r="D32369" s="1">
        <v>45383</v>
      </c>
      <c r="I32369">
        <v>10009</v>
      </c>
      <c r="J32369">
        <v>90002</v>
      </c>
      <c r="K32369">
        <v>30081</v>
      </c>
      <c r="L32369">
        <v>40058</v>
      </c>
      <c r="M32369">
        <v>50333</v>
      </c>
      <c r="N32369" t="s">
        <v>28</v>
      </c>
      <c r="P32369">
        <v>-1642</v>
      </c>
    </row>
    <row r="32370" spans="1:16" hidden="1" x14ac:dyDescent="0.3">
      <c r="A32370" t="s">
        <v>29</v>
      </c>
      <c r="B32370" t="s">
        <v>30</v>
      </c>
      <c r="D32370" s="1">
        <v>45383</v>
      </c>
      <c r="I32370">
        <v>10009</v>
      </c>
      <c r="J32370">
        <v>20005</v>
      </c>
      <c r="K32370">
        <v>30081</v>
      </c>
      <c r="L32370">
        <v>40058</v>
      </c>
      <c r="M32370">
        <v>50333</v>
      </c>
      <c r="N32370" t="s">
        <v>28</v>
      </c>
      <c r="P32370">
        <v>-1028.9916000000001</v>
      </c>
    </row>
    <row r="32371" spans="1:16" hidden="1" x14ac:dyDescent="0.3">
      <c r="A32371" t="s">
        <v>29</v>
      </c>
      <c r="B32371" t="s">
        <v>31</v>
      </c>
      <c r="D32371" s="1">
        <v>45383</v>
      </c>
      <c r="I32371">
        <v>10009</v>
      </c>
      <c r="J32371">
        <v>20002</v>
      </c>
      <c r="K32371">
        <v>30081</v>
      </c>
      <c r="L32371">
        <v>40058</v>
      </c>
      <c r="M32371">
        <v>50333</v>
      </c>
      <c r="N32371" t="s">
        <v>28</v>
      </c>
      <c r="P32371">
        <v>-771.74369999999999</v>
      </c>
    </row>
    <row r="32372" spans="1:16" hidden="1" x14ac:dyDescent="0.3">
      <c r="A32372" t="s">
        <v>29</v>
      </c>
      <c r="B32372" t="s">
        <v>2</v>
      </c>
      <c r="D32372" s="1">
        <v>45383</v>
      </c>
      <c r="I32372">
        <v>10009</v>
      </c>
      <c r="J32372">
        <v>20000</v>
      </c>
      <c r="K32372">
        <v>30081</v>
      </c>
      <c r="L32372">
        <v>40058</v>
      </c>
      <c r="M32372">
        <v>50333</v>
      </c>
      <c r="N32372" t="s">
        <v>28</v>
      </c>
      <c r="P32372">
        <v>-1286.2395000000001</v>
      </c>
    </row>
    <row r="32373" spans="1:16" hidden="1" x14ac:dyDescent="0.3">
      <c r="A32373" t="s">
        <v>29</v>
      </c>
      <c r="B32373" t="s">
        <v>32</v>
      </c>
      <c r="D32373" s="1">
        <v>45383</v>
      </c>
      <c r="I32373">
        <v>10009</v>
      </c>
      <c r="J32373">
        <v>20000</v>
      </c>
      <c r="K32373">
        <v>30081</v>
      </c>
      <c r="L32373">
        <v>40058</v>
      </c>
      <c r="M32373">
        <v>50333</v>
      </c>
      <c r="N32373" t="s">
        <v>28</v>
      </c>
      <c r="P32373">
        <v>-38.587185000000005</v>
      </c>
    </row>
    <row r="32374" spans="1:16" hidden="1" x14ac:dyDescent="0.3">
      <c r="A32374" t="s">
        <v>29</v>
      </c>
      <c r="B32374" t="s">
        <v>1</v>
      </c>
      <c r="D32374" s="1">
        <v>45383</v>
      </c>
      <c r="I32374">
        <v>10009</v>
      </c>
      <c r="J32374">
        <v>20000</v>
      </c>
      <c r="K32374">
        <v>30081</v>
      </c>
      <c r="L32374">
        <v>40058</v>
      </c>
      <c r="M32374">
        <v>50333</v>
      </c>
      <c r="N32374" t="s">
        <v>28</v>
      </c>
      <c r="P32374">
        <v>-11494.051800000001</v>
      </c>
    </row>
    <row r="32375" spans="1:16" hidden="1" x14ac:dyDescent="0.3">
      <c r="A32375" t="s">
        <v>29</v>
      </c>
      <c r="B32375" t="s">
        <v>3</v>
      </c>
      <c r="D32375" s="1">
        <v>45383</v>
      </c>
      <c r="I32375">
        <v>10009</v>
      </c>
      <c r="J32375">
        <v>20000</v>
      </c>
      <c r="K32375">
        <v>30081</v>
      </c>
      <c r="L32375">
        <v>40058</v>
      </c>
      <c r="M32375">
        <v>50333</v>
      </c>
      <c r="N32375" t="s">
        <v>28</v>
      </c>
      <c r="P32375">
        <v>25724.79</v>
      </c>
    </row>
    <row r="32376" spans="1:16" hidden="1" x14ac:dyDescent="0.3">
      <c r="A32376" t="s">
        <v>29</v>
      </c>
      <c r="B32376" t="s">
        <v>34</v>
      </c>
      <c r="D32376" s="1">
        <v>45383</v>
      </c>
      <c r="I32376">
        <v>10009</v>
      </c>
      <c r="J32376">
        <v>20001</v>
      </c>
      <c r="K32376">
        <v>30081</v>
      </c>
      <c r="L32376">
        <v>40058</v>
      </c>
      <c r="M32376">
        <v>50333</v>
      </c>
      <c r="N32376" t="s">
        <v>28</v>
      </c>
      <c r="P32376">
        <v>-4095.0697352665061</v>
      </c>
    </row>
    <row r="32377" spans="1:16" hidden="1" x14ac:dyDescent="0.3">
      <c r="A32377" t="s">
        <v>29</v>
      </c>
      <c r="B32377" t="s">
        <v>33</v>
      </c>
      <c r="D32377" s="1">
        <v>45383</v>
      </c>
      <c r="I32377">
        <v>10009</v>
      </c>
      <c r="J32377">
        <v>20001</v>
      </c>
      <c r="K32377">
        <v>30081</v>
      </c>
      <c r="L32377">
        <v>40058</v>
      </c>
      <c r="M32377">
        <v>50333</v>
      </c>
      <c r="N32377" t="s">
        <v>28</v>
      </c>
      <c r="P32377">
        <v>-603.12165624709849</v>
      </c>
    </row>
    <row r="32378" spans="1:16" hidden="1" x14ac:dyDescent="0.3">
      <c r="A32378" t="s">
        <v>29</v>
      </c>
      <c r="B32378" t="s">
        <v>6</v>
      </c>
      <c r="D32378" s="1">
        <v>45383</v>
      </c>
      <c r="I32378">
        <v>10009</v>
      </c>
      <c r="J32378">
        <v>20001</v>
      </c>
      <c r="K32378">
        <v>30081</v>
      </c>
      <c r="L32378">
        <v>40058</v>
      </c>
      <c r="M32378">
        <v>50333</v>
      </c>
      <c r="N32378" t="s">
        <v>28</v>
      </c>
      <c r="P32378">
        <v>-167.21113500000001</v>
      </c>
    </row>
    <row r="32379" spans="1:16" hidden="1" x14ac:dyDescent="0.3">
      <c r="A32379" t="s">
        <v>29</v>
      </c>
      <c r="B32379" t="s">
        <v>12</v>
      </c>
      <c r="D32379" s="1">
        <v>45383</v>
      </c>
      <c r="I32379">
        <v>10009</v>
      </c>
      <c r="J32379">
        <v>20001</v>
      </c>
      <c r="K32379">
        <v>30081</v>
      </c>
      <c r="L32379">
        <v>40058</v>
      </c>
      <c r="M32379">
        <v>50333</v>
      </c>
      <c r="N32379" t="s">
        <v>28</v>
      </c>
      <c r="P32379">
        <v>-5608.0042200000007</v>
      </c>
    </row>
    <row r="32380" spans="1:16" hidden="1" x14ac:dyDescent="0.3">
      <c r="A32380" t="s">
        <v>29</v>
      </c>
      <c r="B32380" t="s">
        <v>35</v>
      </c>
      <c r="D32380" s="1">
        <v>45383</v>
      </c>
      <c r="I32380">
        <v>10009</v>
      </c>
      <c r="J32380">
        <v>20001</v>
      </c>
      <c r="K32380">
        <v>30081</v>
      </c>
      <c r="L32380">
        <v>40058</v>
      </c>
      <c r="M32380">
        <v>50333</v>
      </c>
      <c r="N32380" t="s">
        <v>28</v>
      </c>
      <c r="P32380">
        <v>-340.17820681107594</v>
      </c>
    </row>
    <row r="32381" spans="1:16" hidden="1" x14ac:dyDescent="0.3">
      <c r="A32381" t="s">
        <v>29</v>
      </c>
      <c r="B32381" t="s">
        <v>3</v>
      </c>
      <c r="D32381" s="1">
        <v>45383</v>
      </c>
      <c r="I32381">
        <v>10004</v>
      </c>
      <c r="J32381">
        <v>20000</v>
      </c>
      <c r="K32381">
        <v>30008</v>
      </c>
      <c r="L32381">
        <v>40058</v>
      </c>
      <c r="M32381">
        <v>50333</v>
      </c>
      <c r="N32381" t="s">
        <v>28</v>
      </c>
      <c r="P32381">
        <v>25724.809999999994</v>
      </c>
    </row>
    <row r="32382" spans="1:16" hidden="1" x14ac:dyDescent="0.3">
      <c r="A32382" t="s">
        <v>29</v>
      </c>
      <c r="B32382" t="s">
        <v>1</v>
      </c>
      <c r="D32382" s="1">
        <v>45383</v>
      </c>
      <c r="I32382">
        <v>10004</v>
      </c>
      <c r="J32382">
        <v>20000</v>
      </c>
      <c r="K32382">
        <v>30008</v>
      </c>
      <c r="L32382">
        <v>40058</v>
      </c>
      <c r="M32382">
        <v>50333</v>
      </c>
      <c r="N32382" t="s">
        <v>28</v>
      </c>
      <c r="P32382">
        <v>-11494.051800000001</v>
      </c>
    </row>
    <row r="32383" spans="1:16" hidden="1" x14ac:dyDescent="0.3">
      <c r="A32383" t="s">
        <v>29</v>
      </c>
      <c r="B32383" t="s">
        <v>32</v>
      </c>
      <c r="D32383" s="1">
        <v>45383</v>
      </c>
      <c r="I32383">
        <v>10004</v>
      </c>
      <c r="J32383">
        <v>20000</v>
      </c>
      <c r="K32383">
        <v>30008</v>
      </c>
      <c r="L32383">
        <v>40058</v>
      </c>
      <c r="M32383">
        <v>50333</v>
      </c>
      <c r="N32383" t="s">
        <v>28</v>
      </c>
      <c r="P32383">
        <v>-38.587215000000008</v>
      </c>
    </row>
    <row r="32384" spans="1:16" hidden="1" x14ac:dyDescent="0.3">
      <c r="A32384" t="s">
        <v>29</v>
      </c>
      <c r="B32384" t="s">
        <v>2</v>
      </c>
      <c r="D32384" s="1">
        <v>45383</v>
      </c>
      <c r="I32384">
        <v>10004</v>
      </c>
      <c r="J32384">
        <v>20000</v>
      </c>
      <c r="K32384">
        <v>30008</v>
      </c>
      <c r="L32384">
        <v>40058</v>
      </c>
      <c r="M32384">
        <v>50333</v>
      </c>
      <c r="N32384" t="s">
        <v>28</v>
      </c>
      <c r="P32384">
        <v>-1286.2405000000001</v>
      </c>
    </row>
    <row r="32385" spans="1:16" x14ac:dyDescent="0.3">
      <c r="A32385" t="s">
        <v>29</v>
      </c>
      <c r="B32385" t="s">
        <v>50</v>
      </c>
      <c r="D32385" s="1">
        <v>45383</v>
      </c>
      <c r="I32385">
        <v>10004</v>
      </c>
      <c r="J32385">
        <v>90002</v>
      </c>
      <c r="K32385">
        <v>30008</v>
      </c>
      <c r="L32385">
        <v>40058</v>
      </c>
      <c r="M32385">
        <v>50333</v>
      </c>
      <c r="N32385" t="s">
        <v>28</v>
      </c>
      <c r="P32385">
        <v>-1641.98</v>
      </c>
    </row>
    <row r="32386" spans="1:16" x14ac:dyDescent="0.3">
      <c r="A32386" t="s">
        <v>29</v>
      </c>
      <c r="B32386" t="s">
        <v>49</v>
      </c>
      <c r="D32386" s="1">
        <v>45383</v>
      </c>
      <c r="I32386">
        <v>10004</v>
      </c>
      <c r="J32386">
        <v>90002</v>
      </c>
      <c r="K32386">
        <v>30008</v>
      </c>
      <c r="L32386">
        <v>40058</v>
      </c>
      <c r="M32386">
        <v>50333</v>
      </c>
      <c r="N32386" t="s">
        <v>28</v>
      </c>
      <c r="P32386">
        <v>27366.789999999997</v>
      </c>
    </row>
    <row r="32387" spans="1:16" hidden="1" x14ac:dyDescent="0.3">
      <c r="A32387" t="s">
        <v>29</v>
      </c>
      <c r="B32387" t="s">
        <v>31</v>
      </c>
      <c r="D32387" s="1">
        <v>45383</v>
      </c>
      <c r="I32387">
        <v>10004</v>
      </c>
      <c r="J32387">
        <v>20002</v>
      </c>
      <c r="K32387">
        <v>30008</v>
      </c>
      <c r="L32387">
        <v>40058</v>
      </c>
      <c r="M32387">
        <v>50333</v>
      </c>
      <c r="N32387" t="s">
        <v>28</v>
      </c>
      <c r="P32387">
        <v>-385.87214999999992</v>
      </c>
    </row>
    <row r="32388" spans="1:16" x14ac:dyDescent="0.3">
      <c r="A32388" t="s">
        <v>29</v>
      </c>
      <c r="B32388" t="s">
        <v>48</v>
      </c>
      <c r="D32388" s="1">
        <v>45383</v>
      </c>
      <c r="I32388">
        <v>10004</v>
      </c>
      <c r="J32388">
        <v>90001</v>
      </c>
      <c r="K32388">
        <v>30008</v>
      </c>
      <c r="L32388">
        <v>40058</v>
      </c>
      <c r="M32388">
        <v>50333</v>
      </c>
      <c r="N32388" t="s">
        <v>28</v>
      </c>
      <c r="P32388">
        <v>11</v>
      </c>
    </row>
    <row r="32389" spans="1:16" hidden="1" x14ac:dyDescent="0.3">
      <c r="A32389" t="s">
        <v>29</v>
      </c>
      <c r="B32389" t="s">
        <v>30</v>
      </c>
      <c r="D32389" s="1">
        <v>45383</v>
      </c>
      <c r="I32389">
        <v>10004</v>
      </c>
      <c r="J32389">
        <v>20005</v>
      </c>
      <c r="K32389">
        <v>30008</v>
      </c>
      <c r="L32389">
        <v>40058</v>
      </c>
      <c r="M32389">
        <v>50333</v>
      </c>
      <c r="N32389" t="s">
        <v>28</v>
      </c>
      <c r="P32389">
        <v>-25.724809999999998</v>
      </c>
    </row>
    <row r="32390" spans="1:16" hidden="1" x14ac:dyDescent="0.3">
      <c r="A32390" t="s">
        <v>29</v>
      </c>
      <c r="B32390" t="s">
        <v>12</v>
      </c>
      <c r="D32390" s="1">
        <v>45383</v>
      </c>
      <c r="I32390">
        <v>10004</v>
      </c>
      <c r="J32390">
        <v>20001</v>
      </c>
      <c r="K32390">
        <v>30008</v>
      </c>
      <c r="L32390">
        <v>40058</v>
      </c>
      <c r="M32390">
        <v>50333</v>
      </c>
      <c r="N32390" t="s">
        <v>28</v>
      </c>
      <c r="P32390">
        <v>-77.174430000000015</v>
      </c>
    </row>
    <row r="32391" spans="1:16" hidden="1" x14ac:dyDescent="0.3">
      <c r="A32391" t="s">
        <v>29</v>
      </c>
      <c r="B32391" t="s">
        <v>6</v>
      </c>
      <c r="D32391" s="1">
        <v>45383</v>
      </c>
      <c r="I32391">
        <v>10004</v>
      </c>
      <c r="J32391">
        <v>20001</v>
      </c>
      <c r="K32391">
        <v>30008</v>
      </c>
      <c r="L32391">
        <v>40058</v>
      </c>
      <c r="M32391">
        <v>50333</v>
      </c>
      <c r="N32391" t="s">
        <v>28</v>
      </c>
      <c r="P32391">
        <v>-141.48645500000001</v>
      </c>
    </row>
    <row r="32392" spans="1:16" hidden="1" x14ac:dyDescent="0.3">
      <c r="A32392" t="s">
        <v>29</v>
      </c>
      <c r="B32392" t="s">
        <v>33</v>
      </c>
      <c r="D32392" s="1">
        <v>45383</v>
      </c>
      <c r="I32392">
        <v>10004</v>
      </c>
      <c r="J32392">
        <v>20001</v>
      </c>
      <c r="K32392">
        <v>30008</v>
      </c>
      <c r="L32392">
        <v>40058</v>
      </c>
      <c r="M32392">
        <v>50333</v>
      </c>
      <c r="N32392" t="s">
        <v>28</v>
      </c>
      <c r="P32392">
        <v>-699.36694863622711</v>
      </c>
    </row>
    <row r="32393" spans="1:16" hidden="1" x14ac:dyDescent="0.3">
      <c r="A32393" t="s">
        <v>29</v>
      </c>
      <c r="B32393" t="s">
        <v>34</v>
      </c>
      <c r="D32393" s="1">
        <v>45383</v>
      </c>
      <c r="I32393">
        <v>10004</v>
      </c>
      <c r="J32393">
        <v>20001</v>
      </c>
      <c r="K32393">
        <v>30008</v>
      </c>
      <c r="L32393">
        <v>40058</v>
      </c>
      <c r="M32393">
        <v>50333</v>
      </c>
      <c r="N32393" t="s">
        <v>28</v>
      </c>
      <c r="P32393">
        <v>-5950.1805295645863</v>
      </c>
    </row>
    <row r="32394" spans="1:16" hidden="1" x14ac:dyDescent="0.3">
      <c r="A32394" t="s">
        <v>29</v>
      </c>
      <c r="B32394" t="s">
        <v>35</v>
      </c>
      <c r="D32394" s="1">
        <v>45383</v>
      </c>
      <c r="I32394">
        <v>10004</v>
      </c>
      <c r="J32394">
        <v>20001</v>
      </c>
      <c r="K32394">
        <v>30008</v>
      </c>
      <c r="L32394">
        <v>40058</v>
      </c>
      <c r="M32394">
        <v>50333</v>
      </c>
      <c r="N32394" t="s">
        <v>28</v>
      </c>
      <c r="P32394">
        <v>-338.63088235019944</v>
      </c>
    </row>
    <row r="32395" spans="1:16" hidden="1" x14ac:dyDescent="0.3">
      <c r="A32395" t="s">
        <v>29</v>
      </c>
      <c r="B32395" t="s">
        <v>3</v>
      </c>
      <c r="D32395" s="1">
        <v>45383</v>
      </c>
      <c r="I32395">
        <v>10003</v>
      </c>
      <c r="J32395">
        <v>20000</v>
      </c>
      <c r="K32395">
        <v>30011</v>
      </c>
      <c r="L32395">
        <v>40058</v>
      </c>
      <c r="M32395">
        <v>50333</v>
      </c>
      <c r="N32395" t="s">
        <v>28</v>
      </c>
      <c r="P32395">
        <v>25724.789999999997</v>
      </c>
    </row>
    <row r="32396" spans="1:16" hidden="1" x14ac:dyDescent="0.3">
      <c r="A32396" t="s">
        <v>29</v>
      </c>
      <c r="B32396" t="s">
        <v>1</v>
      </c>
      <c r="D32396" s="1">
        <v>45383</v>
      </c>
      <c r="I32396">
        <v>10003</v>
      </c>
      <c r="J32396">
        <v>20000</v>
      </c>
      <c r="K32396">
        <v>30011</v>
      </c>
      <c r="L32396">
        <v>40058</v>
      </c>
      <c r="M32396">
        <v>50333</v>
      </c>
      <c r="N32396" t="s">
        <v>28</v>
      </c>
      <c r="P32396">
        <v>-11494.051800000001</v>
      </c>
    </row>
    <row r="32397" spans="1:16" hidden="1" x14ac:dyDescent="0.3">
      <c r="A32397" t="s">
        <v>29</v>
      </c>
      <c r="B32397" t="s">
        <v>32</v>
      </c>
      <c r="D32397" s="1">
        <v>45383</v>
      </c>
      <c r="I32397">
        <v>10003</v>
      </c>
      <c r="J32397">
        <v>20000</v>
      </c>
      <c r="K32397">
        <v>30011</v>
      </c>
      <c r="L32397">
        <v>40058</v>
      </c>
      <c r="M32397">
        <v>50333</v>
      </c>
      <c r="N32397" t="s">
        <v>28</v>
      </c>
      <c r="P32397">
        <v>-38.587185000000005</v>
      </c>
    </row>
    <row r="32398" spans="1:16" hidden="1" x14ac:dyDescent="0.3">
      <c r="A32398" t="s">
        <v>29</v>
      </c>
      <c r="B32398" t="s">
        <v>2</v>
      </c>
      <c r="D32398" s="1">
        <v>45383</v>
      </c>
      <c r="I32398">
        <v>10003</v>
      </c>
      <c r="J32398">
        <v>20000</v>
      </c>
      <c r="K32398">
        <v>30011</v>
      </c>
      <c r="L32398">
        <v>40058</v>
      </c>
      <c r="M32398">
        <v>50333</v>
      </c>
      <c r="N32398" t="s">
        <v>28</v>
      </c>
      <c r="P32398">
        <v>-1286.2395000000001</v>
      </c>
    </row>
    <row r="32399" spans="1:16" x14ac:dyDescent="0.3">
      <c r="A32399" t="s">
        <v>29</v>
      </c>
      <c r="B32399" t="s">
        <v>50</v>
      </c>
      <c r="D32399" s="1">
        <v>45383</v>
      </c>
      <c r="I32399">
        <v>10003</v>
      </c>
      <c r="J32399">
        <v>90002</v>
      </c>
      <c r="K32399">
        <v>30011</v>
      </c>
      <c r="L32399">
        <v>40058</v>
      </c>
      <c r="M32399">
        <v>50333</v>
      </c>
      <c r="N32399" t="s">
        <v>28</v>
      </c>
      <c r="P32399">
        <v>-1642</v>
      </c>
    </row>
    <row r="32400" spans="1:16" x14ac:dyDescent="0.3">
      <c r="A32400" t="s">
        <v>29</v>
      </c>
      <c r="B32400" t="s">
        <v>49</v>
      </c>
      <c r="D32400" s="1">
        <v>45383</v>
      </c>
      <c r="I32400">
        <v>10003</v>
      </c>
      <c r="J32400">
        <v>90002</v>
      </c>
      <c r="K32400">
        <v>30011</v>
      </c>
      <c r="L32400">
        <v>40058</v>
      </c>
      <c r="M32400">
        <v>50333</v>
      </c>
      <c r="N32400" t="s">
        <v>28</v>
      </c>
      <c r="P32400">
        <v>27366.789999999997</v>
      </c>
    </row>
    <row r="32401" spans="1:16" hidden="1" x14ac:dyDescent="0.3">
      <c r="A32401" t="s">
        <v>29</v>
      </c>
      <c r="B32401" t="s">
        <v>31</v>
      </c>
      <c r="D32401" s="1">
        <v>45383</v>
      </c>
      <c r="I32401">
        <v>10003</v>
      </c>
      <c r="J32401">
        <v>20002</v>
      </c>
      <c r="K32401">
        <v>30011</v>
      </c>
      <c r="L32401">
        <v>40058</v>
      </c>
      <c r="M32401">
        <v>50333</v>
      </c>
      <c r="N32401" t="s">
        <v>28</v>
      </c>
      <c r="P32401">
        <v>-900.36765000000014</v>
      </c>
    </row>
    <row r="32402" spans="1:16" x14ac:dyDescent="0.3">
      <c r="A32402" t="s">
        <v>29</v>
      </c>
      <c r="B32402" t="s">
        <v>48</v>
      </c>
      <c r="D32402" s="1">
        <v>45383</v>
      </c>
      <c r="I32402">
        <v>10003</v>
      </c>
      <c r="J32402">
        <v>90001</v>
      </c>
      <c r="K32402">
        <v>30011</v>
      </c>
      <c r="L32402">
        <v>40058</v>
      </c>
      <c r="M32402">
        <v>50333</v>
      </c>
      <c r="N32402" t="s">
        <v>28</v>
      </c>
      <c r="P32402">
        <v>11</v>
      </c>
    </row>
    <row r="32403" spans="1:16" hidden="1" x14ac:dyDescent="0.3">
      <c r="A32403" t="s">
        <v>29</v>
      </c>
      <c r="B32403" t="s">
        <v>30</v>
      </c>
      <c r="D32403" s="1">
        <v>45383</v>
      </c>
      <c r="I32403">
        <v>10003</v>
      </c>
      <c r="J32403">
        <v>20005</v>
      </c>
      <c r="K32403">
        <v>30011</v>
      </c>
      <c r="L32403">
        <v>40058</v>
      </c>
      <c r="M32403">
        <v>50333</v>
      </c>
      <c r="N32403" t="s">
        <v>28</v>
      </c>
      <c r="P32403">
        <v>-1286.2395000000001</v>
      </c>
    </row>
    <row r="32404" spans="1:16" hidden="1" x14ac:dyDescent="0.3">
      <c r="A32404" t="s">
        <v>29</v>
      </c>
      <c r="B32404" t="s">
        <v>12</v>
      </c>
      <c r="D32404" s="1">
        <v>45383</v>
      </c>
      <c r="I32404">
        <v>10003</v>
      </c>
      <c r="J32404">
        <v>20001</v>
      </c>
      <c r="K32404">
        <v>30011</v>
      </c>
      <c r="L32404">
        <v>40058</v>
      </c>
      <c r="M32404">
        <v>50333</v>
      </c>
      <c r="N32404" t="s">
        <v>28</v>
      </c>
      <c r="P32404">
        <v>-2861.8828875000004</v>
      </c>
    </row>
    <row r="32405" spans="1:16" hidden="1" x14ac:dyDescent="0.3">
      <c r="A32405" t="s">
        <v>29</v>
      </c>
      <c r="B32405" t="s">
        <v>6</v>
      </c>
      <c r="D32405" s="1">
        <v>45383</v>
      </c>
      <c r="I32405">
        <v>10003</v>
      </c>
      <c r="J32405">
        <v>20001</v>
      </c>
      <c r="K32405">
        <v>30011</v>
      </c>
      <c r="L32405">
        <v>40058</v>
      </c>
      <c r="M32405">
        <v>50333</v>
      </c>
      <c r="N32405" t="s">
        <v>28</v>
      </c>
      <c r="P32405">
        <v>-231.52310999999995</v>
      </c>
    </row>
    <row r="32406" spans="1:16" hidden="1" x14ac:dyDescent="0.3">
      <c r="A32406" t="s">
        <v>29</v>
      </c>
      <c r="B32406" t="s">
        <v>33</v>
      </c>
      <c r="D32406" s="1">
        <v>45383</v>
      </c>
      <c r="I32406">
        <v>10003</v>
      </c>
      <c r="J32406">
        <v>20001</v>
      </c>
      <c r="K32406">
        <v>30011</v>
      </c>
      <c r="L32406">
        <v>40058</v>
      </c>
      <c r="M32406">
        <v>50333</v>
      </c>
      <c r="N32406" t="s">
        <v>28</v>
      </c>
      <c r="P32406">
        <v>-671.72282705310772</v>
      </c>
    </row>
    <row r="32407" spans="1:16" hidden="1" x14ac:dyDescent="0.3">
      <c r="A32407" t="s">
        <v>29</v>
      </c>
      <c r="B32407" t="s">
        <v>34</v>
      </c>
      <c r="D32407" s="1">
        <v>45383</v>
      </c>
      <c r="I32407">
        <v>10003</v>
      </c>
      <c r="J32407">
        <v>20001</v>
      </c>
      <c r="K32407">
        <v>30011</v>
      </c>
      <c r="L32407">
        <v>40058</v>
      </c>
      <c r="M32407">
        <v>50333</v>
      </c>
      <c r="N32407" t="s">
        <v>28</v>
      </c>
      <c r="P32407">
        <v>-5652.2154372291334</v>
      </c>
    </row>
    <row r="32408" spans="1:16" hidden="1" x14ac:dyDescent="0.3">
      <c r="A32408" t="s">
        <v>29</v>
      </c>
      <c r="B32408" t="s">
        <v>35</v>
      </c>
      <c r="D32408" s="1">
        <v>45383</v>
      </c>
      <c r="I32408">
        <v>10003</v>
      </c>
      <c r="J32408">
        <v>20001</v>
      </c>
      <c r="K32408">
        <v>30011</v>
      </c>
      <c r="L32408">
        <v>40058</v>
      </c>
      <c r="M32408">
        <v>50333</v>
      </c>
      <c r="N32408" t="s">
        <v>28</v>
      </c>
      <c r="P32408">
        <v>-338.1621199145419</v>
      </c>
    </row>
    <row r="32409" spans="1:16" hidden="1" x14ac:dyDescent="0.3">
      <c r="A32409" t="s">
        <v>29</v>
      </c>
      <c r="B32409" t="s">
        <v>3</v>
      </c>
      <c r="D32409" s="1">
        <v>45383</v>
      </c>
      <c r="I32409">
        <v>10004</v>
      </c>
      <c r="J32409">
        <v>20000</v>
      </c>
      <c r="K32409">
        <v>30019</v>
      </c>
      <c r="L32409">
        <v>40058</v>
      </c>
      <c r="M32409">
        <v>50333</v>
      </c>
      <c r="N32409" t="s">
        <v>28</v>
      </c>
      <c r="P32409">
        <v>35079.25</v>
      </c>
    </row>
    <row r="32410" spans="1:16" hidden="1" x14ac:dyDescent="0.3">
      <c r="A32410" t="s">
        <v>29</v>
      </c>
      <c r="B32410" t="s">
        <v>1</v>
      </c>
      <c r="D32410" s="1">
        <v>45383</v>
      </c>
      <c r="I32410">
        <v>10004</v>
      </c>
      <c r="J32410">
        <v>20000</v>
      </c>
      <c r="K32410">
        <v>30019</v>
      </c>
      <c r="L32410">
        <v>40058</v>
      </c>
      <c r="M32410">
        <v>50333</v>
      </c>
      <c r="N32410" t="s">
        <v>28</v>
      </c>
      <c r="P32410">
        <v>-15673.707</v>
      </c>
    </row>
    <row r="32411" spans="1:16" hidden="1" x14ac:dyDescent="0.3">
      <c r="A32411" t="s">
        <v>29</v>
      </c>
      <c r="B32411" t="s">
        <v>32</v>
      </c>
      <c r="D32411" s="1">
        <v>45383</v>
      </c>
      <c r="I32411">
        <v>10004</v>
      </c>
      <c r="J32411">
        <v>20000</v>
      </c>
      <c r="K32411">
        <v>30019</v>
      </c>
      <c r="L32411">
        <v>40058</v>
      </c>
      <c r="M32411">
        <v>50333</v>
      </c>
      <c r="N32411" t="s">
        <v>28</v>
      </c>
      <c r="P32411">
        <v>-52.618875000000003</v>
      </c>
    </row>
    <row r="32412" spans="1:16" hidden="1" x14ac:dyDescent="0.3">
      <c r="A32412" t="s">
        <v>29</v>
      </c>
      <c r="B32412" t="s">
        <v>2</v>
      </c>
      <c r="D32412" s="1">
        <v>45383</v>
      </c>
      <c r="I32412">
        <v>10004</v>
      </c>
      <c r="J32412">
        <v>20000</v>
      </c>
      <c r="K32412">
        <v>30019</v>
      </c>
      <c r="L32412">
        <v>40058</v>
      </c>
      <c r="M32412">
        <v>50333</v>
      </c>
      <c r="N32412" t="s">
        <v>28</v>
      </c>
      <c r="P32412">
        <v>-1753.9625000000001</v>
      </c>
    </row>
    <row r="32413" spans="1:16" x14ac:dyDescent="0.3">
      <c r="A32413" t="s">
        <v>29</v>
      </c>
      <c r="B32413" t="s">
        <v>48</v>
      </c>
      <c r="D32413" s="1">
        <v>45383</v>
      </c>
      <c r="I32413">
        <v>10004</v>
      </c>
      <c r="J32413">
        <v>90001</v>
      </c>
      <c r="K32413">
        <v>30019</v>
      </c>
      <c r="L32413">
        <v>40058</v>
      </c>
      <c r="M32413">
        <v>50333</v>
      </c>
      <c r="N32413" t="s">
        <v>28</v>
      </c>
      <c r="P32413">
        <v>15</v>
      </c>
    </row>
    <row r="32414" spans="1:16" x14ac:dyDescent="0.3">
      <c r="A32414" t="s">
        <v>29</v>
      </c>
      <c r="B32414" t="s">
        <v>49</v>
      </c>
      <c r="D32414" s="1">
        <v>45383</v>
      </c>
      <c r="I32414">
        <v>10004</v>
      </c>
      <c r="J32414">
        <v>90002</v>
      </c>
      <c r="K32414">
        <v>30019</v>
      </c>
      <c r="L32414">
        <v>40058</v>
      </c>
      <c r="M32414">
        <v>50333</v>
      </c>
      <c r="N32414" t="s">
        <v>28</v>
      </c>
      <c r="P32414">
        <v>37318.35</v>
      </c>
    </row>
    <row r="32415" spans="1:16" x14ac:dyDescent="0.3">
      <c r="A32415" t="s">
        <v>29</v>
      </c>
      <c r="B32415" t="s">
        <v>50</v>
      </c>
      <c r="D32415" s="1">
        <v>45383</v>
      </c>
      <c r="I32415">
        <v>10004</v>
      </c>
      <c r="J32415">
        <v>90002</v>
      </c>
      <c r="K32415">
        <v>30019</v>
      </c>
      <c r="L32415">
        <v>40058</v>
      </c>
      <c r="M32415">
        <v>50333</v>
      </c>
      <c r="N32415" t="s">
        <v>28</v>
      </c>
      <c r="P32415">
        <v>-2239.1</v>
      </c>
    </row>
    <row r="32416" spans="1:16" hidden="1" x14ac:dyDescent="0.3">
      <c r="A32416" t="s">
        <v>29</v>
      </c>
      <c r="B32416" t="s">
        <v>30</v>
      </c>
      <c r="D32416" s="1">
        <v>45383</v>
      </c>
      <c r="I32416">
        <v>10004</v>
      </c>
      <c r="J32416">
        <v>20005</v>
      </c>
      <c r="K32416">
        <v>30019</v>
      </c>
      <c r="L32416">
        <v>40058</v>
      </c>
      <c r="M32416">
        <v>50333</v>
      </c>
      <c r="N32416" t="s">
        <v>28</v>
      </c>
      <c r="P32416">
        <v>-35.079250000000002</v>
      </c>
    </row>
    <row r="32417" spans="1:16" hidden="1" x14ac:dyDescent="0.3">
      <c r="A32417" t="s">
        <v>29</v>
      </c>
      <c r="B32417" t="s">
        <v>31</v>
      </c>
      <c r="D32417" s="1">
        <v>45383</v>
      </c>
      <c r="I32417">
        <v>10004</v>
      </c>
      <c r="J32417">
        <v>20002</v>
      </c>
      <c r="K32417">
        <v>30019</v>
      </c>
      <c r="L32417">
        <v>40058</v>
      </c>
      <c r="M32417">
        <v>50333</v>
      </c>
      <c r="N32417" t="s">
        <v>28</v>
      </c>
      <c r="P32417">
        <v>-526.18874999999991</v>
      </c>
    </row>
    <row r="32418" spans="1:16" hidden="1" x14ac:dyDescent="0.3">
      <c r="A32418" t="s">
        <v>29</v>
      </c>
      <c r="B32418" t="s">
        <v>12</v>
      </c>
      <c r="D32418" s="1">
        <v>45383</v>
      </c>
      <c r="I32418">
        <v>10004</v>
      </c>
      <c r="J32418">
        <v>20001</v>
      </c>
      <c r="K32418">
        <v>30019</v>
      </c>
      <c r="L32418">
        <v>40058</v>
      </c>
      <c r="M32418">
        <v>50333</v>
      </c>
      <c r="N32418" t="s">
        <v>28</v>
      </c>
      <c r="P32418">
        <v>-105.23775000000001</v>
      </c>
    </row>
    <row r="32419" spans="1:16" hidden="1" x14ac:dyDescent="0.3">
      <c r="A32419" t="s">
        <v>29</v>
      </c>
      <c r="B32419" t="s">
        <v>6</v>
      </c>
      <c r="D32419" s="1">
        <v>45383</v>
      </c>
      <c r="I32419">
        <v>10004</v>
      </c>
      <c r="J32419">
        <v>20001</v>
      </c>
      <c r="K32419">
        <v>30019</v>
      </c>
      <c r="L32419">
        <v>40058</v>
      </c>
      <c r="M32419">
        <v>50333</v>
      </c>
      <c r="N32419" t="s">
        <v>28</v>
      </c>
      <c r="P32419">
        <v>-192.93587499999998</v>
      </c>
    </row>
    <row r="32420" spans="1:16" hidden="1" x14ac:dyDescent="0.3">
      <c r="A32420" t="s">
        <v>29</v>
      </c>
      <c r="B32420" t="s">
        <v>33</v>
      </c>
      <c r="D32420" s="1">
        <v>45383</v>
      </c>
      <c r="I32420">
        <v>10004</v>
      </c>
      <c r="J32420">
        <v>20001</v>
      </c>
      <c r="K32420">
        <v>30019</v>
      </c>
      <c r="L32420">
        <v>40058</v>
      </c>
      <c r="M32420">
        <v>50333</v>
      </c>
      <c r="N32420" t="s">
        <v>28</v>
      </c>
      <c r="P32420">
        <v>-938.07415082894545</v>
      </c>
    </row>
    <row r="32421" spans="1:16" hidden="1" x14ac:dyDescent="0.3">
      <c r="A32421" t="s">
        <v>29</v>
      </c>
      <c r="B32421" t="s">
        <v>34</v>
      </c>
      <c r="D32421" s="1">
        <v>45383</v>
      </c>
      <c r="I32421">
        <v>10004</v>
      </c>
      <c r="J32421">
        <v>20001</v>
      </c>
      <c r="K32421">
        <v>30019</v>
      </c>
      <c r="L32421">
        <v>40058</v>
      </c>
      <c r="M32421">
        <v>50333</v>
      </c>
      <c r="N32421" t="s">
        <v>28</v>
      </c>
      <c r="P32421">
        <v>-9111.0336703998946</v>
      </c>
    </row>
    <row r="32422" spans="1:16" hidden="1" x14ac:dyDescent="0.3">
      <c r="A32422" t="s">
        <v>29</v>
      </c>
      <c r="B32422" t="s">
        <v>35</v>
      </c>
      <c r="D32422" s="1">
        <v>45383</v>
      </c>
      <c r="I32422">
        <v>10004</v>
      </c>
      <c r="J32422">
        <v>20001</v>
      </c>
      <c r="K32422">
        <v>30019</v>
      </c>
      <c r="L32422">
        <v>40058</v>
      </c>
      <c r="M32422">
        <v>50333</v>
      </c>
      <c r="N32422" t="s">
        <v>28</v>
      </c>
      <c r="P32422">
        <v>-461.66938463397975</v>
      </c>
    </row>
    <row r="32423" spans="1:16" hidden="1" x14ac:dyDescent="0.3">
      <c r="A32423" t="s">
        <v>29</v>
      </c>
      <c r="B32423" t="s">
        <v>3</v>
      </c>
      <c r="D32423" s="1">
        <v>45383</v>
      </c>
      <c r="I32423">
        <v>10003</v>
      </c>
      <c r="J32423">
        <v>20000</v>
      </c>
      <c r="K32423">
        <v>30011</v>
      </c>
      <c r="L32423">
        <v>40058</v>
      </c>
      <c r="M32423">
        <v>50330</v>
      </c>
      <c r="N32423" t="s">
        <v>28</v>
      </c>
      <c r="P32423">
        <v>209001.08999999997</v>
      </c>
    </row>
    <row r="32424" spans="1:16" hidden="1" x14ac:dyDescent="0.3">
      <c r="A32424" t="s">
        <v>29</v>
      </c>
      <c r="B32424" t="s">
        <v>1</v>
      </c>
      <c r="D32424" s="1">
        <v>45383</v>
      </c>
      <c r="I32424">
        <v>10003</v>
      </c>
      <c r="J32424">
        <v>20000</v>
      </c>
      <c r="K32424">
        <v>30011</v>
      </c>
      <c r="L32424">
        <v>40058</v>
      </c>
      <c r="M32424">
        <v>50330</v>
      </c>
      <c r="N32424" t="s">
        <v>28</v>
      </c>
      <c r="P32424">
        <v>-121398.49176</v>
      </c>
    </row>
    <row r="32425" spans="1:16" hidden="1" x14ac:dyDescent="0.3">
      <c r="A32425" t="s">
        <v>29</v>
      </c>
      <c r="B32425" t="s">
        <v>32</v>
      </c>
      <c r="D32425" s="1">
        <v>45383</v>
      </c>
      <c r="I32425">
        <v>10003</v>
      </c>
      <c r="J32425">
        <v>20000</v>
      </c>
      <c r="K32425">
        <v>30011</v>
      </c>
      <c r="L32425">
        <v>40058</v>
      </c>
      <c r="M32425">
        <v>50330</v>
      </c>
      <c r="N32425" t="s">
        <v>28</v>
      </c>
      <c r="P32425">
        <v>-313.50163499999996</v>
      </c>
    </row>
    <row r="32426" spans="1:16" hidden="1" x14ac:dyDescent="0.3">
      <c r="A32426" t="s">
        <v>29</v>
      </c>
      <c r="B32426" t="s">
        <v>2</v>
      </c>
      <c r="D32426" s="1">
        <v>45383</v>
      </c>
      <c r="I32426">
        <v>10003</v>
      </c>
      <c r="J32426">
        <v>20000</v>
      </c>
      <c r="K32426">
        <v>30011</v>
      </c>
      <c r="L32426">
        <v>40058</v>
      </c>
      <c r="M32426">
        <v>50330</v>
      </c>
      <c r="N32426" t="s">
        <v>28</v>
      </c>
      <c r="P32426">
        <v>-10450.054500000004</v>
      </c>
    </row>
    <row r="32427" spans="1:16" x14ac:dyDescent="0.3">
      <c r="A32427" t="s">
        <v>29</v>
      </c>
      <c r="B32427" t="s">
        <v>50</v>
      </c>
      <c r="D32427" s="1">
        <v>45383</v>
      </c>
      <c r="I32427">
        <v>10003</v>
      </c>
      <c r="J32427">
        <v>90002</v>
      </c>
      <c r="K32427">
        <v>30011</v>
      </c>
      <c r="L32427">
        <v>40058</v>
      </c>
      <c r="M32427">
        <v>50330</v>
      </c>
      <c r="N32427" t="s">
        <v>28</v>
      </c>
      <c r="P32427">
        <v>-13340.47</v>
      </c>
    </row>
    <row r="32428" spans="1:16" x14ac:dyDescent="0.3">
      <c r="A32428" t="s">
        <v>29</v>
      </c>
      <c r="B32428" t="s">
        <v>49</v>
      </c>
      <c r="D32428" s="1">
        <v>45383</v>
      </c>
      <c r="I32428">
        <v>10003</v>
      </c>
      <c r="J32428">
        <v>90002</v>
      </c>
      <c r="K32428">
        <v>30011</v>
      </c>
      <c r="L32428">
        <v>40058</v>
      </c>
      <c r="M32428">
        <v>50330</v>
      </c>
      <c r="N32428" t="s">
        <v>28</v>
      </c>
      <c r="P32428">
        <v>222341.56000000006</v>
      </c>
    </row>
    <row r="32429" spans="1:16" hidden="1" x14ac:dyDescent="0.3">
      <c r="A32429" t="s">
        <v>29</v>
      </c>
      <c r="B32429" t="s">
        <v>31</v>
      </c>
      <c r="D32429" s="1">
        <v>45383</v>
      </c>
      <c r="I32429">
        <v>10003</v>
      </c>
      <c r="J32429">
        <v>20002</v>
      </c>
      <c r="K32429">
        <v>30011</v>
      </c>
      <c r="L32429">
        <v>40058</v>
      </c>
      <c r="M32429">
        <v>50330</v>
      </c>
      <c r="N32429" t="s">
        <v>28</v>
      </c>
      <c r="P32429">
        <v>-7315.0381500000003</v>
      </c>
    </row>
    <row r="32430" spans="1:16" x14ac:dyDescent="0.3">
      <c r="A32430" t="s">
        <v>29</v>
      </c>
      <c r="B32430" t="s">
        <v>48</v>
      </c>
      <c r="D32430" s="1">
        <v>45383</v>
      </c>
      <c r="I32430">
        <v>10003</v>
      </c>
      <c r="J32430">
        <v>90001</v>
      </c>
      <c r="K32430">
        <v>30011</v>
      </c>
      <c r="L32430">
        <v>40058</v>
      </c>
      <c r="M32430">
        <v>50330</v>
      </c>
      <c r="N32430" t="s">
        <v>28</v>
      </c>
      <c r="P32430">
        <v>14</v>
      </c>
    </row>
    <row r="32431" spans="1:16" hidden="1" x14ac:dyDescent="0.3">
      <c r="A32431" t="s">
        <v>29</v>
      </c>
      <c r="B32431" t="s">
        <v>30</v>
      </c>
      <c r="D32431" s="1">
        <v>45383</v>
      </c>
      <c r="I32431">
        <v>10003</v>
      </c>
      <c r="J32431">
        <v>20005</v>
      </c>
      <c r="K32431">
        <v>30011</v>
      </c>
      <c r="L32431">
        <v>40058</v>
      </c>
      <c r="M32431">
        <v>50330</v>
      </c>
      <c r="N32431" t="s">
        <v>28</v>
      </c>
      <c r="P32431">
        <v>-10450.054500000004</v>
      </c>
    </row>
    <row r="32432" spans="1:16" hidden="1" x14ac:dyDescent="0.3">
      <c r="A32432" t="s">
        <v>29</v>
      </c>
      <c r="B32432" t="s">
        <v>12</v>
      </c>
      <c r="D32432" s="1">
        <v>45383</v>
      </c>
      <c r="I32432">
        <v>10003</v>
      </c>
      <c r="J32432">
        <v>20001</v>
      </c>
      <c r="K32432">
        <v>30011</v>
      </c>
      <c r="L32432">
        <v>40058</v>
      </c>
      <c r="M32432">
        <v>50330</v>
      </c>
      <c r="N32432" t="s">
        <v>28</v>
      </c>
      <c r="P32432">
        <v>-23251.371262500012</v>
      </c>
    </row>
    <row r="32433" spans="1:16" hidden="1" x14ac:dyDescent="0.3">
      <c r="A32433" t="s">
        <v>29</v>
      </c>
      <c r="B32433" t="s">
        <v>6</v>
      </c>
      <c r="D32433" s="1">
        <v>45383</v>
      </c>
      <c r="I32433">
        <v>10003</v>
      </c>
      <c r="J32433">
        <v>20001</v>
      </c>
      <c r="K32433">
        <v>30011</v>
      </c>
      <c r="L32433">
        <v>40058</v>
      </c>
      <c r="M32433">
        <v>50330</v>
      </c>
      <c r="N32433" t="s">
        <v>28</v>
      </c>
      <c r="P32433">
        <v>-1881.0098100000002</v>
      </c>
    </row>
    <row r="32434" spans="1:16" hidden="1" x14ac:dyDescent="0.3">
      <c r="A32434" t="s">
        <v>29</v>
      </c>
      <c r="B32434" t="s">
        <v>33</v>
      </c>
      <c r="D32434" s="1">
        <v>45383</v>
      </c>
      <c r="I32434">
        <v>10003</v>
      </c>
      <c r="J32434">
        <v>20001</v>
      </c>
      <c r="K32434">
        <v>30011</v>
      </c>
      <c r="L32434">
        <v>40058</v>
      </c>
      <c r="M32434">
        <v>50330</v>
      </c>
      <c r="N32434" t="s">
        <v>28</v>
      </c>
      <c r="P32434">
        <v>-5457.4129869274348</v>
      </c>
    </row>
    <row r="32435" spans="1:16" hidden="1" x14ac:dyDescent="0.3">
      <c r="A32435" t="s">
        <v>29</v>
      </c>
      <c r="B32435" t="s">
        <v>34</v>
      </c>
      <c r="D32435" s="1">
        <v>45383</v>
      </c>
      <c r="I32435">
        <v>10003</v>
      </c>
      <c r="J32435">
        <v>20001</v>
      </c>
      <c r="K32435">
        <v>30011</v>
      </c>
      <c r="L32435">
        <v>40058</v>
      </c>
      <c r="M32435">
        <v>50330</v>
      </c>
      <c r="N32435" t="s">
        <v>28</v>
      </c>
      <c r="P32435">
        <v>-45921.431712201171</v>
      </c>
    </row>
    <row r="32436" spans="1:16" hidden="1" x14ac:dyDescent="0.3">
      <c r="A32436" t="s">
        <v>29</v>
      </c>
      <c r="B32436" t="s">
        <v>35</v>
      </c>
      <c r="D32436" s="1">
        <v>45383</v>
      </c>
      <c r="I32436">
        <v>10003</v>
      </c>
      <c r="J32436">
        <v>20001</v>
      </c>
      <c r="K32436">
        <v>30011</v>
      </c>
      <c r="L32436">
        <v>40058</v>
      </c>
      <c r="M32436">
        <v>50330</v>
      </c>
      <c r="N32436" t="s">
        <v>28</v>
      </c>
      <c r="P32436">
        <v>-2747.3985855219794</v>
      </c>
    </row>
    <row r="32437" spans="1:16" hidden="1" x14ac:dyDescent="0.3">
      <c r="A32437" t="s">
        <v>29</v>
      </c>
      <c r="B32437" t="s">
        <v>35</v>
      </c>
      <c r="D32437" s="1">
        <v>45383</v>
      </c>
      <c r="I32437">
        <v>10009</v>
      </c>
      <c r="J32437">
        <v>20001</v>
      </c>
      <c r="K32437">
        <v>30081</v>
      </c>
      <c r="L32437">
        <v>40058</v>
      </c>
      <c r="M32437">
        <v>50330</v>
      </c>
      <c r="N32437" t="s">
        <v>28</v>
      </c>
      <c r="P32437">
        <v>-1579.3019533641034</v>
      </c>
    </row>
    <row r="32438" spans="1:16" hidden="1" x14ac:dyDescent="0.3">
      <c r="A32438" t="s">
        <v>29</v>
      </c>
      <c r="B32438" t="s">
        <v>34</v>
      </c>
      <c r="D32438" s="1">
        <v>45383</v>
      </c>
      <c r="I32438">
        <v>10009</v>
      </c>
      <c r="J32438">
        <v>20001</v>
      </c>
      <c r="K32438">
        <v>30081</v>
      </c>
      <c r="L32438">
        <v>40058</v>
      </c>
      <c r="M32438">
        <v>50330</v>
      </c>
      <c r="N32438" t="s">
        <v>28</v>
      </c>
      <c r="P32438">
        <v>-19011.657721096679</v>
      </c>
    </row>
    <row r="32439" spans="1:16" hidden="1" x14ac:dyDescent="0.3">
      <c r="A32439" t="s">
        <v>29</v>
      </c>
      <c r="B32439" t="s">
        <v>33</v>
      </c>
      <c r="D32439" s="1">
        <v>45383</v>
      </c>
      <c r="I32439">
        <v>10009</v>
      </c>
      <c r="J32439">
        <v>20001</v>
      </c>
      <c r="K32439">
        <v>30081</v>
      </c>
      <c r="L32439">
        <v>40058</v>
      </c>
      <c r="M32439">
        <v>50330</v>
      </c>
      <c r="N32439" t="s">
        <v>28</v>
      </c>
      <c r="P32439">
        <v>-2800.0359539675924</v>
      </c>
    </row>
    <row r="32440" spans="1:16" hidden="1" x14ac:dyDescent="0.3">
      <c r="A32440" t="s">
        <v>29</v>
      </c>
      <c r="B32440" t="s">
        <v>6</v>
      </c>
      <c r="D32440" s="1">
        <v>45383</v>
      </c>
      <c r="I32440">
        <v>10009</v>
      </c>
      <c r="J32440">
        <v>20001</v>
      </c>
      <c r="K32440">
        <v>30081</v>
      </c>
      <c r="L32440">
        <v>40058</v>
      </c>
      <c r="M32440">
        <v>50330</v>
      </c>
      <c r="N32440" t="s">
        <v>28</v>
      </c>
      <c r="P32440">
        <v>-776.28980000000001</v>
      </c>
    </row>
    <row r="32441" spans="1:16" hidden="1" x14ac:dyDescent="0.3">
      <c r="A32441" t="s">
        <v>29</v>
      </c>
      <c r="B32441" t="s">
        <v>12</v>
      </c>
      <c r="D32441" s="1">
        <v>45383</v>
      </c>
      <c r="I32441">
        <v>10009</v>
      </c>
      <c r="J32441">
        <v>20001</v>
      </c>
      <c r="K32441">
        <v>30081</v>
      </c>
      <c r="L32441">
        <v>40058</v>
      </c>
      <c r="M32441">
        <v>50330</v>
      </c>
      <c r="N32441" t="s">
        <v>28</v>
      </c>
      <c r="P32441">
        <v>-26035.565600000005</v>
      </c>
    </row>
    <row r="32442" spans="1:16" x14ac:dyDescent="0.3">
      <c r="A32442" t="s">
        <v>29</v>
      </c>
      <c r="B32442" t="s">
        <v>48</v>
      </c>
      <c r="D32442" s="1">
        <v>45383</v>
      </c>
      <c r="I32442">
        <v>10009</v>
      </c>
      <c r="J32442">
        <v>90001</v>
      </c>
      <c r="K32442">
        <v>30081</v>
      </c>
      <c r="L32442">
        <v>40058</v>
      </c>
      <c r="M32442">
        <v>50330</v>
      </c>
      <c r="N32442" t="s">
        <v>28</v>
      </c>
      <c r="P32442">
        <v>8</v>
      </c>
    </row>
    <row r="32443" spans="1:16" x14ac:dyDescent="0.3">
      <c r="A32443" t="s">
        <v>29</v>
      </c>
      <c r="B32443" t="s">
        <v>49</v>
      </c>
      <c r="D32443" s="1">
        <v>45383</v>
      </c>
      <c r="I32443">
        <v>10009</v>
      </c>
      <c r="J32443">
        <v>90002</v>
      </c>
      <c r="K32443">
        <v>30081</v>
      </c>
      <c r="L32443">
        <v>40058</v>
      </c>
      <c r="M32443">
        <v>50330</v>
      </c>
      <c r="N32443" t="s">
        <v>28</v>
      </c>
      <c r="P32443">
        <v>127052.32</v>
      </c>
    </row>
    <row r="32444" spans="1:16" x14ac:dyDescent="0.3">
      <c r="A32444" t="s">
        <v>29</v>
      </c>
      <c r="B32444" t="s">
        <v>50</v>
      </c>
      <c r="D32444" s="1">
        <v>45383</v>
      </c>
      <c r="I32444">
        <v>10009</v>
      </c>
      <c r="J32444">
        <v>90002</v>
      </c>
      <c r="K32444">
        <v>30081</v>
      </c>
      <c r="L32444">
        <v>40058</v>
      </c>
      <c r="M32444">
        <v>50330</v>
      </c>
      <c r="N32444" t="s">
        <v>28</v>
      </c>
      <c r="P32444">
        <v>-7623.12</v>
      </c>
    </row>
    <row r="32445" spans="1:16" hidden="1" x14ac:dyDescent="0.3">
      <c r="A32445" t="s">
        <v>29</v>
      </c>
      <c r="B32445" t="s">
        <v>3</v>
      </c>
      <c r="D32445" s="1">
        <v>45383</v>
      </c>
      <c r="I32445">
        <v>10009</v>
      </c>
      <c r="J32445">
        <v>20000</v>
      </c>
      <c r="K32445">
        <v>30081</v>
      </c>
      <c r="L32445">
        <v>40058</v>
      </c>
      <c r="M32445">
        <v>50330</v>
      </c>
      <c r="N32445" t="s">
        <v>28</v>
      </c>
      <c r="P32445">
        <v>119429.20000000001</v>
      </c>
    </row>
    <row r="32446" spans="1:16" hidden="1" x14ac:dyDescent="0.3">
      <c r="A32446" t="s">
        <v>29</v>
      </c>
      <c r="B32446" t="s">
        <v>1</v>
      </c>
      <c r="D32446" s="1">
        <v>45383</v>
      </c>
      <c r="I32446">
        <v>10009</v>
      </c>
      <c r="J32446">
        <v>20000</v>
      </c>
      <c r="K32446">
        <v>30081</v>
      </c>
      <c r="L32446">
        <v>40058</v>
      </c>
      <c r="M32446">
        <v>50330</v>
      </c>
      <c r="N32446" t="s">
        <v>28</v>
      </c>
      <c r="P32446">
        <v>-69370.566720000003</v>
      </c>
    </row>
    <row r="32447" spans="1:16" hidden="1" x14ac:dyDescent="0.3">
      <c r="A32447" t="s">
        <v>29</v>
      </c>
      <c r="B32447" t="s">
        <v>32</v>
      </c>
      <c r="D32447" s="1">
        <v>45383</v>
      </c>
      <c r="I32447">
        <v>10009</v>
      </c>
      <c r="J32447">
        <v>20000</v>
      </c>
      <c r="K32447">
        <v>30081</v>
      </c>
      <c r="L32447">
        <v>40058</v>
      </c>
      <c r="M32447">
        <v>50330</v>
      </c>
      <c r="N32447" t="s">
        <v>28</v>
      </c>
      <c r="P32447">
        <v>-179.14380000000003</v>
      </c>
    </row>
    <row r="32448" spans="1:16" hidden="1" x14ac:dyDescent="0.3">
      <c r="A32448" t="s">
        <v>29</v>
      </c>
      <c r="B32448" t="s">
        <v>2</v>
      </c>
      <c r="D32448" s="1">
        <v>45383</v>
      </c>
      <c r="I32448">
        <v>10009</v>
      </c>
      <c r="J32448">
        <v>20000</v>
      </c>
      <c r="K32448">
        <v>30081</v>
      </c>
      <c r="L32448">
        <v>40058</v>
      </c>
      <c r="M32448">
        <v>50330</v>
      </c>
      <c r="N32448" t="s">
        <v>28</v>
      </c>
      <c r="P32448">
        <v>-5971.46</v>
      </c>
    </row>
    <row r="32449" spans="1:16" hidden="1" x14ac:dyDescent="0.3">
      <c r="A32449" t="s">
        <v>29</v>
      </c>
      <c r="B32449" t="s">
        <v>30</v>
      </c>
      <c r="D32449" s="1">
        <v>45383</v>
      </c>
      <c r="I32449">
        <v>10009</v>
      </c>
      <c r="J32449">
        <v>20005</v>
      </c>
      <c r="K32449">
        <v>30081</v>
      </c>
      <c r="L32449">
        <v>40058</v>
      </c>
      <c r="M32449">
        <v>50330</v>
      </c>
      <c r="N32449" t="s">
        <v>28</v>
      </c>
      <c r="P32449">
        <v>-4777.1680000000006</v>
      </c>
    </row>
    <row r="32450" spans="1:16" hidden="1" x14ac:dyDescent="0.3">
      <c r="A32450" t="s">
        <v>29</v>
      </c>
      <c r="B32450" t="s">
        <v>31</v>
      </c>
      <c r="D32450" s="1">
        <v>45383</v>
      </c>
      <c r="I32450">
        <v>10009</v>
      </c>
      <c r="J32450">
        <v>20002</v>
      </c>
      <c r="K32450">
        <v>30081</v>
      </c>
      <c r="L32450">
        <v>40058</v>
      </c>
      <c r="M32450">
        <v>50330</v>
      </c>
      <c r="N32450" t="s">
        <v>28</v>
      </c>
      <c r="P32450">
        <v>-3582.8760000000002</v>
      </c>
    </row>
    <row r="32451" spans="1:16" x14ac:dyDescent="0.3">
      <c r="A32451" t="s">
        <v>29</v>
      </c>
      <c r="B32451" t="s">
        <v>48</v>
      </c>
      <c r="D32451" s="1">
        <v>45383</v>
      </c>
      <c r="I32451">
        <v>10004</v>
      </c>
      <c r="J32451">
        <v>90001</v>
      </c>
      <c r="K32451">
        <v>30019</v>
      </c>
      <c r="L32451">
        <v>40058</v>
      </c>
      <c r="M32451">
        <v>50330</v>
      </c>
      <c r="N32451" t="s">
        <v>28</v>
      </c>
      <c r="P32451">
        <v>5</v>
      </c>
    </row>
    <row r="32452" spans="1:16" x14ac:dyDescent="0.3">
      <c r="A32452" t="s">
        <v>29</v>
      </c>
      <c r="B32452" t="s">
        <v>49</v>
      </c>
      <c r="D32452" s="1">
        <v>45383</v>
      </c>
      <c r="I32452">
        <v>10004</v>
      </c>
      <c r="J32452">
        <v>90002</v>
      </c>
      <c r="K32452">
        <v>30019</v>
      </c>
      <c r="L32452">
        <v>40058</v>
      </c>
      <c r="M32452">
        <v>50330</v>
      </c>
      <c r="N32452" t="s">
        <v>28</v>
      </c>
      <c r="P32452">
        <v>79407.700000000012</v>
      </c>
    </row>
    <row r="32453" spans="1:16" x14ac:dyDescent="0.3">
      <c r="A32453" t="s">
        <v>29</v>
      </c>
      <c r="B32453" t="s">
        <v>50</v>
      </c>
      <c r="D32453" s="1">
        <v>45383</v>
      </c>
      <c r="I32453">
        <v>10004</v>
      </c>
      <c r="J32453">
        <v>90002</v>
      </c>
      <c r="K32453">
        <v>30019</v>
      </c>
      <c r="L32453">
        <v>40058</v>
      </c>
      <c r="M32453">
        <v>50330</v>
      </c>
      <c r="N32453" t="s">
        <v>28</v>
      </c>
      <c r="P32453">
        <v>-4764.45</v>
      </c>
    </row>
    <row r="32454" spans="1:16" hidden="1" x14ac:dyDescent="0.3">
      <c r="A32454" t="s">
        <v>29</v>
      </c>
      <c r="B32454" t="s">
        <v>3</v>
      </c>
      <c r="D32454" s="1">
        <v>45383</v>
      </c>
      <c r="I32454">
        <v>10004</v>
      </c>
      <c r="J32454">
        <v>20000</v>
      </c>
      <c r="K32454">
        <v>30019</v>
      </c>
      <c r="L32454">
        <v>40058</v>
      </c>
      <c r="M32454">
        <v>50330</v>
      </c>
      <c r="N32454" t="s">
        <v>28</v>
      </c>
      <c r="P32454">
        <v>74643.25</v>
      </c>
    </row>
    <row r="32455" spans="1:16" hidden="1" x14ac:dyDescent="0.3">
      <c r="A32455" t="s">
        <v>29</v>
      </c>
      <c r="B32455" t="s">
        <v>1</v>
      </c>
      <c r="D32455" s="1">
        <v>45383</v>
      </c>
      <c r="I32455">
        <v>10004</v>
      </c>
      <c r="J32455">
        <v>20000</v>
      </c>
      <c r="K32455">
        <v>30019</v>
      </c>
      <c r="L32455">
        <v>40058</v>
      </c>
      <c r="M32455">
        <v>50330</v>
      </c>
      <c r="N32455" t="s">
        <v>28</v>
      </c>
      <c r="P32455">
        <v>-43356.604200000002</v>
      </c>
    </row>
    <row r="32456" spans="1:16" hidden="1" x14ac:dyDescent="0.3">
      <c r="A32456" t="s">
        <v>29</v>
      </c>
      <c r="B32456" t="s">
        <v>32</v>
      </c>
      <c r="D32456" s="1">
        <v>45383</v>
      </c>
      <c r="I32456">
        <v>10004</v>
      </c>
      <c r="J32456">
        <v>20000</v>
      </c>
      <c r="K32456">
        <v>30019</v>
      </c>
      <c r="L32456">
        <v>40058</v>
      </c>
      <c r="M32456">
        <v>50330</v>
      </c>
      <c r="N32456" t="s">
        <v>28</v>
      </c>
      <c r="P32456">
        <v>-111.96487500000001</v>
      </c>
    </row>
    <row r="32457" spans="1:16" hidden="1" x14ac:dyDescent="0.3">
      <c r="A32457" t="s">
        <v>29</v>
      </c>
      <c r="B32457" t="s">
        <v>2</v>
      </c>
      <c r="D32457" s="1">
        <v>45383</v>
      </c>
      <c r="I32457">
        <v>10004</v>
      </c>
      <c r="J32457">
        <v>20000</v>
      </c>
      <c r="K32457">
        <v>30019</v>
      </c>
      <c r="L32457">
        <v>40058</v>
      </c>
      <c r="M32457">
        <v>50330</v>
      </c>
      <c r="N32457" t="s">
        <v>28</v>
      </c>
      <c r="P32457">
        <v>-3732.1625000000008</v>
      </c>
    </row>
    <row r="32458" spans="1:16" hidden="1" x14ac:dyDescent="0.3">
      <c r="A32458" t="s">
        <v>29</v>
      </c>
      <c r="B32458" t="s">
        <v>30</v>
      </c>
      <c r="D32458" s="1">
        <v>45383</v>
      </c>
      <c r="I32458">
        <v>10004</v>
      </c>
      <c r="J32458">
        <v>20005</v>
      </c>
      <c r="K32458">
        <v>30019</v>
      </c>
      <c r="L32458">
        <v>40058</v>
      </c>
      <c r="M32458">
        <v>50330</v>
      </c>
      <c r="N32458" t="s">
        <v>28</v>
      </c>
      <c r="P32458">
        <v>-74.643249999999995</v>
      </c>
    </row>
    <row r="32459" spans="1:16" hidden="1" x14ac:dyDescent="0.3">
      <c r="A32459" t="s">
        <v>29</v>
      </c>
      <c r="B32459" t="s">
        <v>31</v>
      </c>
      <c r="D32459" s="1">
        <v>45383</v>
      </c>
      <c r="I32459">
        <v>10004</v>
      </c>
      <c r="J32459">
        <v>20002</v>
      </c>
      <c r="K32459">
        <v>30019</v>
      </c>
      <c r="L32459">
        <v>40058</v>
      </c>
      <c r="M32459">
        <v>50330</v>
      </c>
      <c r="N32459" t="s">
        <v>28</v>
      </c>
      <c r="P32459">
        <v>-1119.6487500000001</v>
      </c>
    </row>
    <row r="32460" spans="1:16" hidden="1" x14ac:dyDescent="0.3">
      <c r="A32460" t="s">
        <v>29</v>
      </c>
      <c r="B32460" t="s">
        <v>12</v>
      </c>
      <c r="D32460" s="1">
        <v>45383</v>
      </c>
      <c r="I32460">
        <v>10004</v>
      </c>
      <c r="J32460">
        <v>20001</v>
      </c>
      <c r="K32460">
        <v>30019</v>
      </c>
      <c r="L32460">
        <v>40058</v>
      </c>
      <c r="M32460">
        <v>50330</v>
      </c>
      <c r="N32460" t="s">
        <v>28</v>
      </c>
      <c r="P32460">
        <v>-223.92975000000001</v>
      </c>
    </row>
    <row r="32461" spans="1:16" hidden="1" x14ac:dyDescent="0.3">
      <c r="A32461" t="s">
        <v>29</v>
      </c>
      <c r="B32461" t="s">
        <v>6</v>
      </c>
      <c r="D32461" s="1">
        <v>45383</v>
      </c>
      <c r="I32461">
        <v>10004</v>
      </c>
      <c r="J32461">
        <v>20001</v>
      </c>
      <c r="K32461">
        <v>30019</v>
      </c>
      <c r="L32461">
        <v>40058</v>
      </c>
      <c r="M32461">
        <v>50330</v>
      </c>
      <c r="N32461" t="s">
        <v>28</v>
      </c>
      <c r="P32461">
        <v>-410.53787499999999</v>
      </c>
    </row>
    <row r="32462" spans="1:16" hidden="1" x14ac:dyDescent="0.3">
      <c r="A32462" t="s">
        <v>29</v>
      </c>
      <c r="B32462" t="s">
        <v>33</v>
      </c>
      <c r="D32462" s="1">
        <v>45383</v>
      </c>
      <c r="I32462">
        <v>10004</v>
      </c>
      <c r="J32462">
        <v>20001</v>
      </c>
      <c r="K32462">
        <v>30019</v>
      </c>
      <c r="L32462">
        <v>40058</v>
      </c>
      <c r="M32462">
        <v>50330</v>
      </c>
      <c r="N32462" t="s">
        <v>28</v>
      </c>
      <c r="P32462">
        <v>-1996.0775489459634</v>
      </c>
    </row>
    <row r="32463" spans="1:16" hidden="1" x14ac:dyDescent="0.3">
      <c r="A32463" t="s">
        <v>29</v>
      </c>
      <c r="B32463" t="s">
        <v>34</v>
      </c>
      <c r="D32463" s="1">
        <v>45383</v>
      </c>
      <c r="I32463">
        <v>10004</v>
      </c>
      <c r="J32463">
        <v>20001</v>
      </c>
      <c r="K32463">
        <v>30019</v>
      </c>
      <c r="L32463">
        <v>40058</v>
      </c>
      <c r="M32463">
        <v>50330</v>
      </c>
      <c r="N32463" t="s">
        <v>28</v>
      </c>
      <c r="P32463">
        <v>-19386.87868235715</v>
      </c>
    </row>
    <row r="32464" spans="1:16" hidden="1" x14ac:dyDescent="0.3">
      <c r="A32464" t="s">
        <v>29</v>
      </c>
      <c r="B32464" t="s">
        <v>35</v>
      </c>
      <c r="D32464" s="1">
        <v>45383</v>
      </c>
      <c r="I32464">
        <v>10004</v>
      </c>
      <c r="J32464">
        <v>20001</v>
      </c>
      <c r="K32464">
        <v>30019</v>
      </c>
      <c r="L32464">
        <v>40058</v>
      </c>
      <c r="M32464">
        <v>50330</v>
      </c>
      <c r="N32464" t="s">
        <v>28</v>
      </c>
      <c r="P32464">
        <v>-982.36146139328264</v>
      </c>
    </row>
    <row r="32465" spans="1:16" x14ac:dyDescent="0.3">
      <c r="A32465" t="s">
        <v>29</v>
      </c>
      <c r="B32465" t="s">
        <v>48</v>
      </c>
      <c r="D32465" s="1">
        <v>45383</v>
      </c>
      <c r="I32465">
        <v>10004</v>
      </c>
      <c r="J32465">
        <v>90001</v>
      </c>
      <c r="K32465">
        <v>30041</v>
      </c>
      <c r="L32465">
        <v>40058</v>
      </c>
      <c r="M32465">
        <v>50330</v>
      </c>
      <c r="N32465" t="s">
        <v>28</v>
      </c>
      <c r="P32465">
        <v>10</v>
      </c>
    </row>
    <row r="32466" spans="1:16" x14ac:dyDescent="0.3">
      <c r="A32466" t="s">
        <v>29</v>
      </c>
      <c r="B32466" t="s">
        <v>49</v>
      </c>
      <c r="D32466" s="1">
        <v>45383</v>
      </c>
      <c r="I32466">
        <v>10004</v>
      </c>
      <c r="J32466">
        <v>90002</v>
      </c>
      <c r="K32466">
        <v>30041</v>
      </c>
      <c r="L32466">
        <v>40058</v>
      </c>
      <c r="M32466">
        <v>50330</v>
      </c>
      <c r="N32466" t="s">
        <v>28</v>
      </c>
      <c r="P32466">
        <v>158815.40000000002</v>
      </c>
    </row>
    <row r="32467" spans="1:16" x14ac:dyDescent="0.3">
      <c r="A32467" t="s">
        <v>29</v>
      </c>
      <c r="B32467" t="s">
        <v>50</v>
      </c>
      <c r="D32467" s="1">
        <v>45383</v>
      </c>
      <c r="I32467">
        <v>10004</v>
      </c>
      <c r="J32467">
        <v>90002</v>
      </c>
      <c r="K32467">
        <v>30041</v>
      </c>
      <c r="L32467">
        <v>40058</v>
      </c>
      <c r="M32467">
        <v>50330</v>
      </c>
      <c r="N32467" t="s">
        <v>28</v>
      </c>
      <c r="P32467">
        <v>-9528.91</v>
      </c>
    </row>
    <row r="32468" spans="1:16" hidden="1" x14ac:dyDescent="0.3">
      <c r="A32468" t="s">
        <v>29</v>
      </c>
      <c r="B32468" t="s">
        <v>3</v>
      </c>
      <c r="D32468" s="1">
        <v>45383</v>
      </c>
      <c r="I32468">
        <v>10004</v>
      </c>
      <c r="J32468">
        <v>20000</v>
      </c>
      <c r="K32468">
        <v>30041</v>
      </c>
      <c r="L32468">
        <v>40058</v>
      </c>
      <c r="M32468">
        <v>50330</v>
      </c>
      <c r="N32468" t="s">
        <v>28</v>
      </c>
      <c r="P32468">
        <v>149286.49</v>
      </c>
    </row>
    <row r="32469" spans="1:16" hidden="1" x14ac:dyDescent="0.3">
      <c r="A32469" t="s">
        <v>29</v>
      </c>
      <c r="B32469" t="s">
        <v>1</v>
      </c>
      <c r="D32469" s="1">
        <v>45383</v>
      </c>
      <c r="I32469">
        <v>10004</v>
      </c>
      <c r="J32469">
        <v>20000</v>
      </c>
      <c r="K32469">
        <v>30041</v>
      </c>
      <c r="L32469">
        <v>40058</v>
      </c>
      <c r="M32469">
        <v>50330</v>
      </c>
      <c r="N32469" t="s">
        <v>28</v>
      </c>
      <c r="P32469">
        <v>-86713.208400000003</v>
      </c>
    </row>
    <row r="32470" spans="1:16" hidden="1" x14ac:dyDescent="0.3">
      <c r="A32470" t="s">
        <v>29</v>
      </c>
      <c r="B32470" t="s">
        <v>34</v>
      </c>
      <c r="D32470" s="1">
        <v>45383</v>
      </c>
      <c r="I32470">
        <v>10004</v>
      </c>
      <c r="J32470">
        <v>20001</v>
      </c>
      <c r="K32470">
        <v>30041</v>
      </c>
      <c r="L32470">
        <v>40058</v>
      </c>
      <c r="M32470">
        <v>50330</v>
      </c>
      <c r="N32470" t="s">
        <v>28</v>
      </c>
      <c r="P32470">
        <v>-37568.910880087875</v>
      </c>
    </row>
    <row r="32471" spans="1:16" hidden="1" x14ac:dyDescent="0.3">
      <c r="A32471" t="s">
        <v>29</v>
      </c>
      <c r="B32471" t="s">
        <v>33</v>
      </c>
      <c r="D32471" s="1">
        <v>45383</v>
      </c>
      <c r="I32471">
        <v>10004</v>
      </c>
      <c r="J32471">
        <v>20001</v>
      </c>
      <c r="K32471">
        <v>30041</v>
      </c>
      <c r="L32471">
        <v>40058</v>
      </c>
      <c r="M32471">
        <v>50330</v>
      </c>
      <c r="N32471" t="s">
        <v>28</v>
      </c>
      <c r="P32471">
        <v>-3905.6644873440659</v>
      </c>
    </row>
    <row r="32472" spans="1:16" hidden="1" x14ac:dyDescent="0.3">
      <c r="A32472" t="s">
        <v>29</v>
      </c>
      <c r="B32472" t="s">
        <v>32</v>
      </c>
      <c r="D32472" s="1">
        <v>45383</v>
      </c>
      <c r="I32472">
        <v>10004</v>
      </c>
      <c r="J32472">
        <v>20000</v>
      </c>
      <c r="K32472">
        <v>30041</v>
      </c>
      <c r="L32472">
        <v>40058</v>
      </c>
      <c r="M32472">
        <v>50330</v>
      </c>
      <c r="N32472" t="s">
        <v>28</v>
      </c>
      <c r="P32472">
        <v>-223.92973500000005</v>
      </c>
    </row>
    <row r="32473" spans="1:16" hidden="1" x14ac:dyDescent="0.3">
      <c r="A32473" t="s">
        <v>29</v>
      </c>
      <c r="B32473" t="s">
        <v>2</v>
      </c>
      <c r="D32473" s="1">
        <v>45383</v>
      </c>
      <c r="I32473">
        <v>10004</v>
      </c>
      <c r="J32473">
        <v>20000</v>
      </c>
      <c r="K32473">
        <v>30041</v>
      </c>
      <c r="L32473">
        <v>40058</v>
      </c>
      <c r="M32473">
        <v>50330</v>
      </c>
      <c r="N32473" t="s">
        <v>28</v>
      </c>
      <c r="P32473">
        <v>-7464.3245000000006</v>
      </c>
    </row>
    <row r="32474" spans="1:16" hidden="1" x14ac:dyDescent="0.3">
      <c r="A32474" t="s">
        <v>29</v>
      </c>
      <c r="B32474" t="s">
        <v>6</v>
      </c>
      <c r="D32474" s="1">
        <v>45383</v>
      </c>
      <c r="I32474">
        <v>10004</v>
      </c>
      <c r="J32474">
        <v>20001</v>
      </c>
      <c r="K32474">
        <v>30041</v>
      </c>
      <c r="L32474">
        <v>40058</v>
      </c>
      <c r="M32474">
        <v>50330</v>
      </c>
      <c r="N32474" t="s">
        <v>28</v>
      </c>
      <c r="P32474">
        <v>-821.075695</v>
      </c>
    </row>
    <row r="32475" spans="1:16" hidden="1" x14ac:dyDescent="0.3">
      <c r="A32475" t="s">
        <v>29</v>
      </c>
      <c r="B32475" t="s">
        <v>30</v>
      </c>
      <c r="D32475" s="1">
        <v>45383</v>
      </c>
      <c r="I32475">
        <v>10004</v>
      </c>
      <c r="J32475">
        <v>20005</v>
      </c>
      <c r="K32475">
        <v>30041</v>
      </c>
      <c r="L32475">
        <v>40058</v>
      </c>
      <c r="M32475">
        <v>50330</v>
      </c>
      <c r="N32475" t="s">
        <v>28</v>
      </c>
      <c r="P32475">
        <v>-149.28649000000001</v>
      </c>
    </row>
    <row r="32476" spans="1:16" hidden="1" x14ac:dyDescent="0.3">
      <c r="A32476" t="s">
        <v>29</v>
      </c>
      <c r="B32476" t="s">
        <v>35</v>
      </c>
      <c r="D32476" s="1">
        <v>45383</v>
      </c>
      <c r="I32476">
        <v>10004</v>
      </c>
      <c r="J32476">
        <v>20001</v>
      </c>
      <c r="K32476">
        <v>30041</v>
      </c>
      <c r="L32476">
        <v>40058</v>
      </c>
      <c r="M32476">
        <v>50330</v>
      </c>
      <c r="N32476" t="s">
        <v>28</v>
      </c>
      <c r="P32476">
        <v>-1964.8043183775981</v>
      </c>
    </row>
    <row r="32477" spans="1:16" hidden="1" x14ac:dyDescent="0.3">
      <c r="A32477" t="s">
        <v>29</v>
      </c>
      <c r="B32477" t="s">
        <v>12</v>
      </c>
      <c r="D32477" s="1">
        <v>45383</v>
      </c>
      <c r="I32477">
        <v>10004</v>
      </c>
      <c r="J32477">
        <v>20001</v>
      </c>
      <c r="K32477">
        <v>30041</v>
      </c>
      <c r="L32477">
        <v>40058</v>
      </c>
      <c r="M32477">
        <v>50330</v>
      </c>
      <c r="N32477" t="s">
        <v>28</v>
      </c>
      <c r="P32477">
        <v>-447.8594700000001</v>
      </c>
    </row>
    <row r="32478" spans="1:16" hidden="1" x14ac:dyDescent="0.3">
      <c r="A32478" t="s">
        <v>29</v>
      </c>
      <c r="B32478" t="s">
        <v>31</v>
      </c>
      <c r="D32478" s="1">
        <v>45383</v>
      </c>
      <c r="I32478">
        <v>10004</v>
      </c>
      <c r="J32478">
        <v>20002</v>
      </c>
      <c r="K32478">
        <v>30041</v>
      </c>
      <c r="L32478">
        <v>40058</v>
      </c>
      <c r="M32478">
        <v>50330</v>
      </c>
      <c r="N32478" t="s">
        <v>28</v>
      </c>
      <c r="P32478">
        <v>-2239.2973499999998</v>
      </c>
    </row>
    <row r="32479" spans="1:16" hidden="1" x14ac:dyDescent="0.3">
      <c r="A32479" t="s">
        <v>29</v>
      </c>
      <c r="B32479" t="s">
        <v>31</v>
      </c>
      <c r="D32479" s="1">
        <v>45383</v>
      </c>
      <c r="I32479">
        <v>10004</v>
      </c>
      <c r="J32479">
        <v>20002</v>
      </c>
      <c r="K32479">
        <v>30036</v>
      </c>
      <c r="L32479">
        <v>40058</v>
      </c>
      <c r="M32479">
        <v>50330</v>
      </c>
      <c r="N32479" t="s">
        <v>28</v>
      </c>
      <c r="P32479">
        <v>-1791.4380000000001</v>
      </c>
    </row>
    <row r="32480" spans="1:16" hidden="1" x14ac:dyDescent="0.3">
      <c r="A32480" t="s">
        <v>29</v>
      </c>
      <c r="B32480" t="s">
        <v>30</v>
      </c>
      <c r="D32480" s="1">
        <v>45383</v>
      </c>
      <c r="I32480">
        <v>10004</v>
      </c>
      <c r="J32480">
        <v>20005</v>
      </c>
      <c r="K32480">
        <v>30036</v>
      </c>
      <c r="L32480">
        <v>40058</v>
      </c>
      <c r="M32480">
        <v>50330</v>
      </c>
      <c r="N32480" t="s">
        <v>28</v>
      </c>
      <c r="P32480">
        <v>-119.42920000000002</v>
      </c>
    </row>
    <row r="32481" spans="1:16" x14ac:dyDescent="0.3">
      <c r="A32481" t="s">
        <v>29</v>
      </c>
      <c r="B32481" t="s">
        <v>49</v>
      </c>
      <c r="D32481" s="1">
        <v>45383</v>
      </c>
      <c r="I32481">
        <v>10004</v>
      </c>
      <c r="J32481">
        <v>90002</v>
      </c>
      <c r="K32481">
        <v>30036</v>
      </c>
      <c r="L32481">
        <v>40058</v>
      </c>
      <c r="M32481">
        <v>50330</v>
      </c>
      <c r="N32481" t="s">
        <v>28</v>
      </c>
      <c r="P32481">
        <v>127052.32000000004</v>
      </c>
    </row>
    <row r="32482" spans="1:16" x14ac:dyDescent="0.3">
      <c r="A32482" t="s">
        <v>29</v>
      </c>
      <c r="B32482" t="s">
        <v>50</v>
      </c>
      <c r="D32482" s="1">
        <v>45383</v>
      </c>
      <c r="I32482">
        <v>10004</v>
      </c>
      <c r="J32482">
        <v>90002</v>
      </c>
      <c r="K32482">
        <v>30036</v>
      </c>
      <c r="L32482">
        <v>40058</v>
      </c>
      <c r="M32482">
        <v>50330</v>
      </c>
      <c r="N32482" t="s">
        <v>28</v>
      </c>
      <c r="P32482">
        <v>-7623.1200000000008</v>
      </c>
    </row>
    <row r="32483" spans="1:16" hidden="1" x14ac:dyDescent="0.3">
      <c r="A32483" t="s">
        <v>29</v>
      </c>
      <c r="B32483" t="s">
        <v>2</v>
      </c>
      <c r="D32483" s="1">
        <v>45383</v>
      </c>
      <c r="I32483">
        <v>10004</v>
      </c>
      <c r="J32483">
        <v>20000</v>
      </c>
      <c r="K32483">
        <v>30036</v>
      </c>
      <c r="L32483">
        <v>40058</v>
      </c>
      <c r="M32483">
        <v>50330</v>
      </c>
      <c r="N32483" t="s">
        <v>28</v>
      </c>
      <c r="P32483">
        <v>-5971.46</v>
      </c>
    </row>
    <row r="32484" spans="1:16" hidden="1" x14ac:dyDescent="0.3">
      <c r="A32484" t="s">
        <v>29</v>
      </c>
      <c r="B32484" t="s">
        <v>32</v>
      </c>
      <c r="D32484" s="1">
        <v>45383</v>
      </c>
      <c r="I32484">
        <v>10004</v>
      </c>
      <c r="J32484">
        <v>20000</v>
      </c>
      <c r="K32484">
        <v>30036</v>
      </c>
      <c r="L32484">
        <v>40058</v>
      </c>
      <c r="M32484">
        <v>50330</v>
      </c>
      <c r="N32484" t="s">
        <v>28</v>
      </c>
      <c r="P32484">
        <v>-179.14380000000003</v>
      </c>
    </row>
    <row r="32485" spans="1:16" hidden="1" x14ac:dyDescent="0.3">
      <c r="A32485" t="s">
        <v>29</v>
      </c>
      <c r="B32485" t="s">
        <v>1</v>
      </c>
      <c r="D32485" s="1">
        <v>45383</v>
      </c>
      <c r="I32485">
        <v>10004</v>
      </c>
      <c r="J32485">
        <v>20000</v>
      </c>
      <c r="K32485">
        <v>30036</v>
      </c>
      <c r="L32485">
        <v>40058</v>
      </c>
      <c r="M32485">
        <v>50330</v>
      </c>
      <c r="N32485" t="s">
        <v>28</v>
      </c>
      <c r="P32485">
        <v>-69370.566720000003</v>
      </c>
    </row>
    <row r="32486" spans="1:16" hidden="1" x14ac:dyDescent="0.3">
      <c r="A32486" t="s">
        <v>29</v>
      </c>
      <c r="B32486" t="s">
        <v>3</v>
      </c>
      <c r="D32486" s="1">
        <v>45383</v>
      </c>
      <c r="I32486">
        <v>10004</v>
      </c>
      <c r="J32486">
        <v>20000</v>
      </c>
      <c r="K32486">
        <v>30036</v>
      </c>
      <c r="L32486">
        <v>40058</v>
      </c>
      <c r="M32486">
        <v>50330</v>
      </c>
      <c r="N32486" t="s">
        <v>28</v>
      </c>
      <c r="P32486">
        <v>119429.19999999998</v>
      </c>
    </row>
    <row r="32487" spans="1:16" x14ac:dyDescent="0.3">
      <c r="A32487" t="s">
        <v>29</v>
      </c>
      <c r="B32487" t="s">
        <v>48</v>
      </c>
      <c r="D32487" s="1">
        <v>45383</v>
      </c>
      <c r="I32487">
        <v>10004</v>
      </c>
      <c r="J32487">
        <v>90001</v>
      </c>
      <c r="K32487">
        <v>30036</v>
      </c>
      <c r="L32487">
        <v>40058</v>
      </c>
      <c r="M32487">
        <v>50330</v>
      </c>
      <c r="N32487" t="s">
        <v>28</v>
      </c>
      <c r="P32487">
        <v>8</v>
      </c>
    </row>
    <row r="32488" spans="1:16" hidden="1" x14ac:dyDescent="0.3">
      <c r="A32488" t="s">
        <v>29</v>
      </c>
      <c r="B32488" t="s">
        <v>12</v>
      </c>
      <c r="D32488" s="1">
        <v>45383</v>
      </c>
      <c r="I32488">
        <v>10004</v>
      </c>
      <c r="J32488">
        <v>20001</v>
      </c>
      <c r="K32488">
        <v>30036</v>
      </c>
      <c r="L32488">
        <v>40058</v>
      </c>
      <c r="M32488">
        <v>50330</v>
      </c>
      <c r="N32488" t="s">
        <v>28</v>
      </c>
      <c r="P32488">
        <v>-358.28760000000005</v>
      </c>
    </row>
    <row r="32489" spans="1:16" hidden="1" x14ac:dyDescent="0.3">
      <c r="A32489" t="s">
        <v>29</v>
      </c>
      <c r="B32489" t="s">
        <v>6</v>
      </c>
      <c r="D32489" s="1">
        <v>45383</v>
      </c>
      <c r="I32489">
        <v>10004</v>
      </c>
      <c r="J32489">
        <v>20001</v>
      </c>
      <c r="K32489">
        <v>30036</v>
      </c>
      <c r="L32489">
        <v>40058</v>
      </c>
      <c r="M32489">
        <v>50330</v>
      </c>
      <c r="N32489" t="s">
        <v>28</v>
      </c>
      <c r="P32489">
        <v>-656.86059999999998</v>
      </c>
    </row>
    <row r="32490" spans="1:16" hidden="1" x14ac:dyDescent="0.3">
      <c r="A32490" t="s">
        <v>29</v>
      </c>
      <c r="B32490" t="s">
        <v>33</v>
      </c>
      <c r="D32490" s="1">
        <v>45383</v>
      </c>
      <c r="I32490">
        <v>10004</v>
      </c>
      <c r="J32490">
        <v>20001</v>
      </c>
      <c r="K32490">
        <v>30036</v>
      </c>
      <c r="L32490">
        <v>40058</v>
      </c>
      <c r="M32490">
        <v>50330</v>
      </c>
      <c r="N32490" t="s">
        <v>28</v>
      </c>
      <c r="P32490">
        <v>-3318.182804868567</v>
      </c>
    </row>
    <row r="32491" spans="1:16" hidden="1" x14ac:dyDescent="0.3">
      <c r="A32491" t="s">
        <v>29</v>
      </c>
      <c r="B32491" t="s">
        <v>34</v>
      </c>
      <c r="D32491" s="1">
        <v>45383</v>
      </c>
      <c r="I32491">
        <v>10004</v>
      </c>
      <c r="J32491">
        <v>20001</v>
      </c>
      <c r="K32491">
        <v>30036</v>
      </c>
      <c r="L32491">
        <v>40058</v>
      </c>
      <c r="M32491">
        <v>50330</v>
      </c>
      <c r="N32491" t="s">
        <v>28</v>
      </c>
      <c r="P32491">
        <v>-30849.521990776935</v>
      </c>
    </row>
    <row r="32492" spans="1:16" hidden="1" x14ac:dyDescent="0.3">
      <c r="A32492" t="s">
        <v>29</v>
      </c>
      <c r="B32492" t="s">
        <v>35</v>
      </c>
      <c r="D32492" s="1">
        <v>45383</v>
      </c>
      <c r="I32492">
        <v>10004</v>
      </c>
      <c r="J32492">
        <v>20001</v>
      </c>
      <c r="K32492">
        <v>30036</v>
      </c>
      <c r="L32492">
        <v>40058</v>
      </c>
      <c r="M32492">
        <v>50330</v>
      </c>
      <c r="N32492" t="s">
        <v>28</v>
      </c>
      <c r="P32492">
        <v>-1570.031361461665</v>
      </c>
    </row>
    <row r="32493" spans="1:16" hidden="1" x14ac:dyDescent="0.3">
      <c r="A32493" t="s">
        <v>29</v>
      </c>
      <c r="B32493" t="s">
        <v>3</v>
      </c>
      <c r="D32493" s="1">
        <v>45383</v>
      </c>
      <c r="I32493">
        <v>10004</v>
      </c>
      <c r="J32493">
        <v>20000</v>
      </c>
      <c r="K32493">
        <v>30038</v>
      </c>
      <c r="L32493">
        <v>40058</v>
      </c>
      <c r="M32493">
        <v>50330</v>
      </c>
      <c r="N32493" t="s">
        <v>28</v>
      </c>
      <c r="P32493">
        <v>134357.84000000003</v>
      </c>
    </row>
    <row r="32494" spans="1:16" hidden="1" x14ac:dyDescent="0.3">
      <c r="A32494" t="s">
        <v>29</v>
      </c>
      <c r="B32494" t="s">
        <v>1</v>
      </c>
      <c r="D32494" s="1">
        <v>45383</v>
      </c>
      <c r="I32494">
        <v>10004</v>
      </c>
      <c r="J32494">
        <v>20000</v>
      </c>
      <c r="K32494">
        <v>30038</v>
      </c>
      <c r="L32494">
        <v>40058</v>
      </c>
      <c r="M32494">
        <v>50330</v>
      </c>
      <c r="N32494" t="s">
        <v>28</v>
      </c>
      <c r="P32494">
        <v>-78041.887560000003</v>
      </c>
    </row>
    <row r="32495" spans="1:16" hidden="1" x14ac:dyDescent="0.3">
      <c r="A32495" t="s">
        <v>29</v>
      </c>
      <c r="B32495" t="s">
        <v>32</v>
      </c>
      <c r="D32495" s="1">
        <v>45383</v>
      </c>
      <c r="I32495">
        <v>10004</v>
      </c>
      <c r="J32495">
        <v>20000</v>
      </c>
      <c r="K32495">
        <v>30038</v>
      </c>
      <c r="L32495">
        <v>40058</v>
      </c>
      <c r="M32495">
        <v>50330</v>
      </c>
      <c r="N32495" t="s">
        <v>28</v>
      </c>
      <c r="P32495">
        <v>-201.53676000000002</v>
      </c>
    </row>
    <row r="32496" spans="1:16" hidden="1" x14ac:dyDescent="0.3">
      <c r="A32496" t="s">
        <v>29</v>
      </c>
      <c r="B32496" t="s">
        <v>2</v>
      </c>
      <c r="D32496" s="1">
        <v>45383</v>
      </c>
      <c r="I32496">
        <v>10004</v>
      </c>
      <c r="J32496">
        <v>20000</v>
      </c>
      <c r="K32496">
        <v>30038</v>
      </c>
      <c r="L32496">
        <v>40058</v>
      </c>
      <c r="M32496">
        <v>50330</v>
      </c>
      <c r="N32496" t="s">
        <v>28</v>
      </c>
      <c r="P32496">
        <v>-6717.8920000000016</v>
      </c>
    </row>
    <row r="32497" spans="1:16" x14ac:dyDescent="0.3">
      <c r="A32497" t="s">
        <v>29</v>
      </c>
      <c r="B32497" t="s">
        <v>50</v>
      </c>
      <c r="D32497" s="1">
        <v>45383</v>
      </c>
      <c r="I32497">
        <v>10004</v>
      </c>
      <c r="J32497">
        <v>90002</v>
      </c>
      <c r="K32497">
        <v>30038</v>
      </c>
      <c r="L32497">
        <v>40058</v>
      </c>
      <c r="M32497">
        <v>50330</v>
      </c>
      <c r="N32497" t="s">
        <v>28</v>
      </c>
      <c r="P32497">
        <v>-8576.02</v>
      </c>
    </row>
    <row r="32498" spans="1:16" x14ac:dyDescent="0.3">
      <c r="A32498" t="s">
        <v>29</v>
      </c>
      <c r="B32498" t="s">
        <v>49</v>
      </c>
      <c r="D32498" s="1">
        <v>45383</v>
      </c>
      <c r="I32498">
        <v>10004</v>
      </c>
      <c r="J32498">
        <v>90002</v>
      </c>
      <c r="K32498">
        <v>30038</v>
      </c>
      <c r="L32498">
        <v>40058</v>
      </c>
      <c r="M32498">
        <v>50330</v>
      </c>
      <c r="N32498" t="s">
        <v>28</v>
      </c>
      <c r="P32498">
        <v>142933.85999999999</v>
      </c>
    </row>
    <row r="32499" spans="1:16" hidden="1" x14ac:dyDescent="0.3">
      <c r="A32499" t="s">
        <v>29</v>
      </c>
      <c r="B32499" t="s">
        <v>31</v>
      </c>
      <c r="D32499" s="1">
        <v>45383</v>
      </c>
      <c r="I32499">
        <v>10004</v>
      </c>
      <c r="J32499">
        <v>20002</v>
      </c>
      <c r="K32499">
        <v>30038</v>
      </c>
      <c r="L32499">
        <v>40058</v>
      </c>
      <c r="M32499">
        <v>50330</v>
      </c>
      <c r="N32499" t="s">
        <v>28</v>
      </c>
      <c r="P32499">
        <v>-2015.3676</v>
      </c>
    </row>
    <row r="32500" spans="1:16" x14ac:dyDescent="0.3">
      <c r="A32500" t="s">
        <v>29</v>
      </c>
      <c r="B32500" t="s">
        <v>48</v>
      </c>
      <c r="D32500" s="1">
        <v>45383</v>
      </c>
      <c r="I32500">
        <v>10004</v>
      </c>
      <c r="J32500">
        <v>90001</v>
      </c>
      <c r="K32500">
        <v>30038</v>
      </c>
      <c r="L32500">
        <v>40058</v>
      </c>
      <c r="M32500">
        <v>50330</v>
      </c>
      <c r="N32500" t="s">
        <v>28</v>
      </c>
      <c r="P32500">
        <v>9</v>
      </c>
    </row>
    <row r="32501" spans="1:16" hidden="1" x14ac:dyDescent="0.3">
      <c r="A32501" t="s">
        <v>29</v>
      </c>
      <c r="B32501" t="s">
        <v>30</v>
      </c>
      <c r="D32501" s="1">
        <v>45383</v>
      </c>
      <c r="I32501">
        <v>10004</v>
      </c>
      <c r="J32501">
        <v>20005</v>
      </c>
      <c r="K32501">
        <v>30038</v>
      </c>
      <c r="L32501">
        <v>40058</v>
      </c>
      <c r="M32501">
        <v>50330</v>
      </c>
      <c r="N32501" t="s">
        <v>28</v>
      </c>
      <c r="P32501">
        <v>-134.35784000000001</v>
      </c>
    </row>
    <row r="32502" spans="1:16" hidden="1" x14ac:dyDescent="0.3">
      <c r="A32502" t="s">
        <v>29</v>
      </c>
      <c r="B32502" t="s">
        <v>12</v>
      </c>
      <c r="D32502" s="1">
        <v>45383</v>
      </c>
      <c r="I32502">
        <v>10004</v>
      </c>
      <c r="J32502">
        <v>20001</v>
      </c>
      <c r="K32502">
        <v>30038</v>
      </c>
      <c r="L32502">
        <v>40058</v>
      </c>
      <c r="M32502">
        <v>50330</v>
      </c>
      <c r="N32502" t="s">
        <v>28</v>
      </c>
      <c r="P32502">
        <v>-403.07352000000003</v>
      </c>
    </row>
    <row r="32503" spans="1:16" hidden="1" x14ac:dyDescent="0.3">
      <c r="A32503" t="s">
        <v>29</v>
      </c>
      <c r="B32503" t="s">
        <v>6</v>
      </c>
      <c r="D32503" s="1">
        <v>45383</v>
      </c>
      <c r="I32503">
        <v>10004</v>
      </c>
      <c r="J32503">
        <v>20001</v>
      </c>
      <c r="K32503">
        <v>30038</v>
      </c>
      <c r="L32503">
        <v>40058</v>
      </c>
      <c r="M32503">
        <v>50330</v>
      </c>
      <c r="N32503" t="s">
        <v>28</v>
      </c>
      <c r="P32503">
        <v>-738.96812</v>
      </c>
    </row>
    <row r="32504" spans="1:16" hidden="1" x14ac:dyDescent="0.3">
      <c r="A32504" t="s">
        <v>29</v>
      </c>
      <c r="B32504" t="s">
        <v>33</v>
      </c>
      <c r="D32504" s="1">
        <v>45383</v>
      </c>
      <c r="I32504">
        <v>10004</v>
      </c>
      <c r="J32504">
        <v>20001</v>
      </c>
      <c r="K32504">
        <v>30038</v>
      </c>
      <c r="L32504">
        <v>40058</v>
      </c>
      <c r="M32504">
        <v>50330</v>
      </c>
      <c r="N32504" t="s">
        <v>28</v>
      </c>
      <c r="P32504">
        <v>-3583.3666343212308</v>
      </c>
    </row>
    <row r="32505" spans="1:16" hidden="1" x14ac:dyDescent="0.3">
      <c r="A32505" t="s">
        <v>29</v>
      </c>
      <c r="B32505" t="s">
        <v>34</v>
      </c>
      <c r="D32505" s="1">
        <v>45383</v>
      </c>
      <c r="I32505">
        <v>10004</v>
      </c>
      <c r="J32505">
        <v>20001</v>
      </c>
      <c r="K32505">
        <v>30038</v>
      </c>
      <c r="L32505">
        <v>40058</v>
      </c>
      <c r="M32505">
        <v>50330</v>
      </c>
      <c r="N32505" t="s">
        <v>28</v>
      </c>
      <c r="P32505">
        <v>-38589.235723659738</v>
      </c>
    </row>
    <row r="32506" spans="1:16" hidden="1" x14ac:dyDescent="0.3">
      <c r="A32506" t="s">
        <v>29</v>
      </c>
      <c r="B32506" t="s">
        <v>35</v>
      </c>
      <c r="D32506" s="1">
        <v>45383</v>
      </c>
      <c r="I32506">
        <v>10004</v>
      </c>
      <c r="J32506">
        <v>20001</v>
      </c>
      <c r="K32506">
        <v>30038</v>
      </c>
      <c r="L32506">
        <v>40058</v>
      </c>
      <c r="M32506">
        <v>50330</v>
      </c>
      <c r="N32506" t="s">
        <v>28</v>
      </c>
      <c r="P32506">
        <v>-1838.0419971381586</v>
      </c>
    </row>
    <row r="32507" spans="1:16" hidden="1" x14ac:dyDescent="0.3">
      <c r="A32507" t="s">
        <v>29</v>
      </c>
      <c r="B32507" t="s">
        <v>3</v>
      </c>
      <c r="D32507" s="1">
        <v>45383</v>
      </c>
      <c r="I32507">
        <v>10004</v>
      </c>
      <c r="J32507">
        <v>20000</v>
      </c>
      <c r="K32507">
        <v>30008</v>
      </c>
      <c r="L32507">
        <v>40058</v>
      </c>
      <c r="M32507">
        <v>50330</v>
      </c>
      <c r="N32507" t="s">
        <v>28</v>
      </c>
      <c r="P32507">
        <v>253787.02999999997</v>
      </c>
    </row>
    <row r="32508" spans="1:16" hidden="1" x14ac:dyDescent="0.3">
      <c r="A32508" t="s">
        <v>29</v>
      </c>
      <c r="B32508" t="s">
        <v>1</v>
      </c>
      <c r="D32508" s="1">
        <v>45383</v>
      </c>
      <c r="I32508">
        <v>10004</v>
      </c>
      <c r="J32508">
        <v>20000</v>
      </c>
      <c r="K32508">
        <v>30008</v>
      </c>
      <c r="L32508">
        <v>40058</v>
      </c>
      <c r="M32508">
        <v>50330</v>
      </c>
      <c r="N32508" t="s">
        <v>28</v>
      </c>
      <c r="P32508">
        <v>-147412.45428000001</v>
      </c>
    </row>
    <row r="32509" spans="1:16" hidden="1" x14ac:dyDescent="0.3">
      <c r="A32509" t="s">
        <v>29</v>
      </c>
      <c r="B32509" t="s">
        <v>32</v>
      </c>
      <c r="D32509" s="1">
        <v>45383</v>
      </c>
      <c r="I32509">
        <v>10004</v>
      </c>
      <c r="J32509">
        <v>20000</v>
      </c>
      <c r="K32509">
        <v>30008</v>
      </c>
      <c r="L32509">
        <v>40058</v>
      </c>
      <c r="M32509">
        <v>50330</v>
      </c>
      <c r="N32509" t="s">
        <v>28</v>
      </c>
      <c r="P32509">
        <v>-380.680545</v>
      </c>
    </row>
    <row r="32510" spans="1:16" hidden="1" x14ac:dyDescent="0.3">
      <c r="A32510" t="s">
        <v>29</v>
      </c>
      <c r="B32510" t="s">
        <v>2</v>
      </c>
      <c r="D32510" s="1">
        <v>45383</v>
      </c>
      <c r="I32510">
        <v>10004</v>
      </c>
      <c r="J32510">
        <v>20000</v>
      </c>
      <c r="K32510">
        <v>30008</v>
      </c>
      <c r="L32510">
        <v>40058</v>
      </c>
      <c r="M32510">
        <v>50330</v>
      </c>
      <c r="N32510" t="s">
        <v>28</v>
      </c>
      <c r="P32510">
        <v>-12689.351500000002</v>
      </c>
    </row>
    <row r="32511" spans="1:16" x14ac:dyDescent="0.3">
      <c r="A32511" t="s">
        <v>29</v>
      </c>
      <c r="B32511" t="s">
        <v>50</v>
      </c>
      <c r="D32511" s="1">
        <v>45383</v>
      </c>
      <c r="I32511">
        <v>10004</v>
      </c>
      <c r="J32511">
        <v>90002</v>
      </c>
      <c r="K32511">
        <v>30008</v>
      </c>
      <c r="L32511">
        <v>40058</v>
      </c>
      <c r="M32511">
        <v>50330</v>
      </c>
      <c r="N32511" t="s">
        <v>28</v>
      </c>
      <c r="P32511">
        <v>-16199.15</v>
      </c>
    </row>
    <row r="32512" spans="1:16" x14ac:dyDescent="0.3">
      <c r="A32512" t="s">
        <v>29</v>
      </c>
      <c r="B32512" t="s">
        <v>49</v>
      </c>
      <c r="D32512" s="1">
        <v>45383</v>
      </c>
      <c r="I32512">
        <v>10004</v>
      </c>
      <c r="J32512">
        <v>90002</v>
      </c>
      <c r="K32512">
        <v>30008</v>
      </c>
      <c r="L32512">
        <v>40058</v>
      </c>
      <c r="M32512">
        <v>50330</v>
      </c>
      <c r="N32512" t="s">
        <v>28</v>
      </c>
      <c r="P32512">
        <v>269986.18000000005</v>
      </c>
    </row>
    <row r="32513" spans="1:16" hidden="1" x14ac:dyDescent="0.3">
      <c r="A32513" t="s">
        <v>29</v>
      </c>
      <c r="B32513" t="s">
        <v>31</v>
      </c>
      <c r="D32513" s="1">
        <v>45383</v>
      </c>
      <c r="I32513">
        <v>10004</v>
      </c>
      <c r="J32513">
        <v>20002</v>
      </c>
      <c r="K32513">
        <v>30008</v>
      </c>
      <c r="L32513">
        <v>40058</v>
      </c>
      <c r="M32513">
        <v>50330</v>
      </c>
      <c r="N32513" t="s">
        <v>28</v>
      </c>
      <c r="P32513">
        <v>-3806.8054499999998</v>
      </c>
    </row>
    <row r="32514" spans="1:16" x14ac:dyDescent="0.3">
      <c r="A32514" t="s">
        <v>29</v>
      </c>
      <c r="B32514" t="s">
        <v>48</v>
      </c>
      <c r="D32514" s="1">
        <v>45383</v>
      </c>
      <c r="I32514">
        <v>10004</v>
      </c>
      <c r="J32514">
        <v>90001</v>
      </c>
      <c r="K32514">
        <v>30008</v>
      </c>
      <c r="L32514">
        <v>40058</v>
      </c>
      <c r="M32514">
        <v>50330</v>
      </c>
      <c r="N32514" t="s">
        <v>28</v>
      </c>
      <c r="P32514">
        <v>17</v>
      </c>
    </row>
    <row r="32515" spans="1:16" hidden="1" x14ac:dyDescent="0.3">
      <c r="A32515" t="s">
        <v>29</v>
      </c>
      <c r="B32515" t="s">
        <v>30</v>
      </c>
      <c r="D32515" s="1">
        <v>45383</v>
      </c>
      <c r="I32515">
        <v>10004</v>
      </c>
      <c r="J32515">
        <v>20005</v>
      </c>
      <c r="K32515">
        <v>30008</v>
      </c>
      <c r="L32515">
        <v>40058</v>
      </c>
      <c r="M32515">
        <v>50330</v>
      </c>
      <c r="N32515" t="s">
        <v>28</v>
      </c>
      <c r="P32515">
        <v>-253.78703000000004</v>
      </c>
    </row>
    <row r="32516" spans="1:16" hidden="1" x14ac:dyDescent="0.3">
      <c r="A32516" t="s">
        <v>29</v>
      </c>
      <c r="B32516" t="s">
        <v>12</v>
      </c>
      <c r="D32516" s="1">
        <v>45383</v>
      </c>
      <c r="I32516">
        <v>10004</v>
      </c>
      <c r="J32516">
        <v>20001</v>
      </c>
      <c r="K32516">
        <v>30008</v>
      </c>
      <c r="L32516">
        <v>40058</v>
      </c>
      <c r="M32516">
        <v>50330</v>
      </c>
      <c r="N32516" t="s">
        <v>28</v>
      </c>
      <c r="P32516">
        <v>-761.36108999999999</v>
      </c>
    </row>
    <row r="32517" spans="1:16" hidden="1" x14ac:dyDescent="0.3">
      <c r="A32517" t="s">
        <v>29</v>
      </c>
      <c r="B32517" t="s">
        <v>6</v>
      </c>
      <c r="D32517" s="1">
        <v>45383</v>
      </c>
      <c r="I32517">
        <v>10004</v>
      </c>
      <c r="J32517">
        <v>20001</v>
      </c>
      <c r="K32517">
        <v>30008</v>
      </c>
      <c r="L32517">
        <v>40058</v>
      </c>
      <c r="M32517">
        <v>50330</v>
      </c>
      <c r="N32517" t="s">
        <v>28</v>
      </c>
      <c r="P32517">
        <v>-1395.828665</v>
      </c>
    </row>
    <row r="32518" spans="1:16" hidden="1" x14ac:dyDescent="0.3">
      <c r="A32518" t="s">
        <v>29</v>
      </c>
      <c r="B32518" t="s">
        <v>33</v>
      </c>
      <c r="D32518" s="1">
        <v>45383</v>
      </c>
      <c r="I32518">
        <v>10004</v>
      </c>
      <c r="J32518">
        <v>20001</v>
      </c>
      <c r="K32518">
        <v>30008</v>
      </c>
      <c r="L32518">
        <v>40058</v>
      </c>
      <c r="M32518">
        <v>50330</v>
      </c>
      <c r="N32518" t="s">
        <v>28</v>
      </c>
      <c r="P32518">
        <v>-6899.5751873211384</v>
      </c>
    </row>
    <row r="32519" spans="1:16" hidden="1" x14ac:dyDescent="0.3">
      <c r="A32519" t="s">
        <v>29</v>
      </c>
      <c r="B32519" t="s">
        <v>34</v>
      </c>
      <c r="D32519" s="1">
        <v>45383</v>
      </c>
      <c r="I32519">
        <v>10004</v>
      </c>
      <c r="J32519">
        <v>20001</v>
      </c>
      <c r="K32519">
        <v>30008</v>
      </c>
      <c r="L32519">
        <v>40058</v>
      </c>
      <c r="M32519">
        <v>50330</v>
      </c>
      <c r="N32519" t="s">
        <v>28</v>
      </c>
      <c r="P32519">
        <v>-58701.255502451662</v>
      </c>
    </row>
    <row r="32520" spans="1:16" hidden="1" x14ac:dyDescent="0.3">
      <c r="A32520" t="s">
        <v>29</v>
      </c>
      <c r="B32520" t="s">
        <v>35</v>
      </c>
      <c r="D32520" s="1">
        <v>45383</v>
      </c>
      <c r="I32520">
        <v>10004</v>
      </c>
      <c r="J32520">
        <v>20001</v>
      </c>
      <c r="K32520">
        <v>30008</v>
      </c>
      <c r="L32520">
        <v>40058</v>
      </c>
      <c r="M32520">
        <v>50330</v>
      </c>
      <c r="N32520" t="s">
        <v>28</v>
      </c>
      <c r="P32520">
        <v>-3340.7487129326337</v>
      </c>
    </row>
    <row r="32521" spans="1:16" x14ac:dyDescent="0.3">
      <c r="A32521" t="s">
        <v>29</v>
      </c>
      <c r="B32521" t="s">
        <v>49</v>
      </c>
      <c r="D32521" s="1">
        <v>45383</v>
      </c>
      <c r="I32521">
        <v>10004</v>
      </c>
      <c r="J32521">
        <v>90002</v>
      </c>
      <c r="K32521">
        <v>30019</v>
      </c>
      <c r="L32521">
        <v>40014</v>
      </c>
      <c r="M32521">
        <v>50135</v>
      </c>
      <c r="N32521" t="s">
        <v>28</v>
      </c>
      <c r="P32521">
        <v>207169.89</v>
      </c>
    </row>
    <row r="32522" spans="1:16" x14ac:dyDescent="0.3">
      <c r="A32522" t="s">
        <v>29</v>
      </c>
      <c r="B32522" t="s">
        <v>49</v>
      </c>
      <c r="D32522" s="1">
        <v>45383</v>
      </c>
      <c r="I32522">
        <v>10004</v>
      </c>
      <c r="J32522">
        <v>90002</v>
      </c>
      <c r="K32522">
        <v>30015</v>
      </c>
      <c r="L32522">
        <v>40014</v>
      </c>
      <c r="M32522">
        <v>50135</v>
      </c>
      <c r="N32522" t="s">
        <v>28</v>
      </c>
      <c r="P32522">
        <v>69056.63</v>
      </c>
    </row>
    <row r="32523" spans="1:16" x14ac:dyDescent="0.3">
      <c r="A32523" t="s">
        <v>29</v>
      </c>
      <c r="B32523" t="s">
        <v>49</v>
      </c>
      <c r="D32523" s="1">
        <v>45383</v>
      </c>
      <c r="I32523">
        <v>10004</v>
      </c>
      <c r="J32523">
        <v>90002</v>
      </c>
      <c r="K32523">
        <v>30038</v>
      </c>
      <c r="L32523">
        <v>40014</v>
      </c>
      <c r="M32523">
        <v>50135</v>
      </c>
      <c r="N32523" t="s">
        <v>28</v>
      </c>
      <c r="P32523">
        <v>69056.63</v>
      </c>
    </row>
    <row r="32524" spans="1:16" x14ac:dyDescent="0.3">
      <c r="A32524" t="s">
        <v>29</v>
      </c>
      <c r="B32524" t="s">
        <v>49</v>
      </c>
      <c r="D32524" s="1">
        <v>45383</v>
      </c>
      <c r="I32524">
        <v>10004</v>
      </c>
      <c r="J32524">
        <v>90002</v>
      </c>
      <c r="K32524">
        <v>30023</v>
      </c>
      <c r="L32524">
        <v>40014</v>
      </c>
      <c r="M32524">
        <v>50135</v>
      </c>
      <c r="N32524" t="s">
        <v>28</v>
      </c>
      <c r="P32524">
        <v>69056.63</v>
      </c>
    </row>
    <row r="32525" spans="1:16" x14ac:dyDescent="0.3">
      <c r="A32525" t="s">
        <v>29</v>
      </c>
      <c r="B32525" t="s">
        <v>49</v>
      </c>
      <c r="D32525" s="1">
        <v>45383</v>
      </c>
      <c r="I32525">
        <v>10004</v>
      </c>
      <c r="J32525">
        <v>90002</v>
      </c>
      <c r="K32525">
        <v>30036</v>
      </c>
      <c r="L32525">
        <v>40014</v>
      </c>
      <c r="M32525">
        <v>50135</v>
      </c>
      <c r="N32525" t="s">
        <v>28</v>
      </c>
      <c r="P32525">
        <v>69056.63</v>
      </c>
    </row>
    <row r="32526" spans="1:16" x14ac:dyDescent="0.3">
      <c r="A32526" t="s">
        <v>29</v>
      </c>
      <c r="B32526" t="s">
        <v>50</v>
      </c>
      <c r="D32526" s="1">
        <v>45383</v>
      </c>
      <c r="I32526">
        <v>10004</v>
      </c>
      <c r="J32526">
        <v>90002</v>
      </c>
      <c r="K32526">
        <v>30019</v>
      </c>
      <c r="L32526">
        <v>40014</v>
      </c>
      <c r="M32526">
        <v>50135</v>
      </c>
      <c r="N32526" t="s">
        <v>28</v>
      </c>
      <c r="P32526">
        <v>-12430.199999999999</v>
      </c>
    </row>
    <row r="32527" spans="1:16" x14ac:dyDescent="0.3">
      <c r="A32527" t="s">
        <v>29</v>
      </c>
      <c r="B32527" t="s">
        <v>50</v>
      </c>
      <c r="D32527" s="1">
        <v>45383</v>
      </c>
      <c r="I32527">
        <v>10004</v>
      </c>
      <c r="J32527">
        <v>90002</v>
      </c>
      <c r="K32527">
        <v>30015</v>
      </c>
      <c r="L32527">
        <v>40014</v>
      </c>
      <c r="M32527">
        <v>50135</v>
      </c>
      <c r="N32527" t="s">
        <v>28</v>
      </c>
      <c r="P32527">
        <v>-4143.3999999999996</v>
      </c>
    </row>
    <row r="32528" spans="1:16" x14ac:dyDescent="0.3">
      <c r="A32528" t="s">
        <v>29</v>
      </c>
      <c r="B32528" t="s">
        <v>50</v>
      </c>
      <c r="D32528" s="1">
        <v>45383</v>
      </c>
      <c r="I32528">
        <v>10004</v>
      </c>
      <c r="J32528">
        <v>90002</v>
      </c>
      <c r="K32528">
        <v>30038</v>
      </c>
      <c r="L32528">
        <v>40014</v>
      </c>
      <c r="M32528">
        <v>50135</v>
      </c>
      <c r="N32528" t="s">
        <v>28</v>
      </c>
      <c r="P32528">
        <v>-4143.3999999999996</v>
      </c>
    </row>
    <row r="32529" spans="1:16" x14ac:dyDescent="0.3">
      <c r="A32529" t="s">
        <v>29</v>
      </c>
      <c r="B32529" t="s">
        <v>50</v>
      </c>
      <c r="D32529" s="1">
        <v>45383</v>
      </c>
      <c r="I32529">
        <v>10004</v>
      </c>
      <c r="J32529">
        <v>90002</v>
      </c>
      <c r="K32529">
        <v>30023</v>
      </c>
      <c r="L32529">
        <v>40014</v>
      </c>
      <c r="M32529">
        <v>50135</v>
      </c>
      <c r="N32529" t="s">
        <v>28</v>
      </c>
      <c r="P32529">
        <v>-4143.3999999999996</v>
      </c>
    </row>
    <row r="32530" spans="1:16" x14ac:dyDescent="0.3">
      <c r="A32530" t="s">
        <v>29</v>
      </c>
      <c r="B32530" t="s">
        <v>50</v>
      </c>
      <c r="D32530" s="1">
        <v>45383</v>
      </c>
      <c r="I32530">
        <v>10004</v>
      </c>
      <c r="J32530">
        <v>90002</v>
      </c>
      <c r="K32530">
        <v>30036</v>
      </c>
      <c r="L32530">
        <v>40014</v>
      </c>
      <c r="M32530">
        <v>50135</v>
      </c>
      <c r="N32530" t="s">
        <v>28</v>
      </c>
      <c r="P32530">
        <v>-4143.3999999999996</v>
      </c>
    </row>
    <row r="32531" spans="1:16" hidden="1" x14ac:dyDescent="0.3">
      <c r="A32531" t="s">
        <v>29</v>
      </c>
      <c r="B32531" t="s">
        <v>31</v>
      </c>
      <c r="D32531" s="1">
        <v>45383</v>
      </c>
      <c r="I32531">
        <v>10004</v>
      </c>
      <c r="J32531">
        <v>20002</v>
      </c>
      <c r="K32531">
        <v>30019</v>
      </c>
      <c r="L32531">
        <v>40014</v>
      </c>
      <c r="M32531">
        <v>50135</v>
      </c>
      <c r="N32531" t="s">
        <v>28</v>
      </c>
      <c r="P32531">
        <v>-2921.0953500000001</v>
      </c>
    </row>
    <row r="32532" spans="1:16" hidden="1" x14ac:dyDescent="0.3">
      <c r="A32532" t="s">
        <v>29</v>
      </c>
      <c r="B32532" t="s">
        <v>31</v>
      </c>
      <c r="D32532" s="1">
        <v>45383</v>
      </c>
      <c r="I32532">
        <v>10004</v>
      </c>
      <c r="J32532">
        <v>20002</v>
      </c>
      <c r="K32532">
        <v>30015</v>
      </c>
      <c r="L32532">
        <v>40014</v>
      </c>
      <c r="M32532">
        <v>50135</v>
      </c>
      <c r="N32532" t="s">
        <v>28</v>
      </c>
      <c r="P32532">
        <v>-973.69844999999998</v>
      </c>
    </row>
    <row r="32533" spans="1:16" hidden="1" x14ac:dyDescent="0.3">
      <c r="A32533" t="s">
        <v>29</v>
      </c>
      <c r="B32533" t="s">
        <v>31</v>
      </c>
      <c r="D32533" s="1">
        <v>45383</v>
      </c>
      <c r="I32533">
        <v>10004</v>
      </c>
      <c r="J32533">
        <v>20002</v>
      </c>
      <c r="K32533">
        <v>30038</v>
      </c>
      <c r="L32533">
        <v>40014</v>
      </c>
      <c r="M32533">
        <v>50135</v>
      </c>
      <c r="N32533" t="s">
        <v>28</v>
      </c>
      <c r="P32533">
        <v>-973.69844999999998</v>
      </c>
    </row>
    <row r="32534" spans="1:16" hidden="1" x14ac:dyDescent="0.3">
      <c r="A32534" t="s">
        <v>29</v>
      </c>
      <c r="B32534" t="s">
        <v>31</v>
      </c>
      <c r="D32534" s="1">
        <v>45383</v>
      </c>
      <c r="I32534">
        <v>10004</v>
      </c>
      <c r="J32534">
        <v>20002</v>
      </c>
      <c r="K32534">
        <v>30023</v>
      </c>
      <c r="L32534">
        <v>40014</v>
      </c>
      <c r="M32534">
        <v>50135</v>
      </c>
      <c r="N32534" t="s">
        <v>28</v>
      </c>
      <c r="P32534">
        <v>-973.69844999999998</v>
      </c>
    </row>
    <row r="32535" spans="1:16" hidden="1" x14ac:dyDescent="0.3">
      <c r="A32535" t="s">
        <v>29</v>
      </c>
      <c r="B32535" t="s">
        <v>31</v>
      </c>
      <c r="D32535" s="1">
        <v>45383</v>
      </c>
      <c r="I32535">
        <v>10004</v>
      </c>
      <c r="J32535">
        <v>20002</v>
      </c>
      <c r="K32535">
        <v>30036</v>
      </c>
      <c r="L32535">
        <v>40014</v>
      </c>
      <c r="M32535">
        <v>50135</v>
      </c>
      <c r="N32535" t="s">
        <v>28</v>
      </c>
      <c r="P32535">
        <v>-973.69844999999998</v>
      </c>
    </row>
    <row r="32536" spans="1:16" hidden="1" x14ac:dyDescent="0.3">
      <c r="A32536" t="s">
        <v>29</v>
      </c>
      <c r="B32536" t="s">
        <v>30</v>
      </c>
      <c r="D32536" s="1">
        <v>45383</v>
      </c>
      <c r="I32536">
        <v>10004</v>
      </c>
      <c r="J32536">
        <v>20005</v>
      </c>
      <c r="K32536">
        <v>30019</v>
      </c>
      <c r="L32536">
        <v>40014</v>
      </c>
      <c r="M32536">
        <v>50135</v>
      </c>
      <c r="N32536" t="s">
        <v>28</v>
      </c>
      <c r="P32536">
        <v>-194.73969</v>
      </c>
    </row>
    <row r="32537" spans="1:16" hidden="1" x14ac:dyDescent="0.3">
      <c r="A32537" t="s">
        <v>29</v>
      </c>
      <c r="B32537" t="s">
        <v>30</v>
      </c>
      <c r="D32537" s="1">
        <v>45383</v>
      </c>
      <c r="I32537">
        <v>10004</v>
      </c>
      <c r="J32537">
        <v>20005</v>
      </c>
      <c r="K32537">
        <v>30015</v>
      </c>
      <c r="L32537">
        <v>40014</v>
      </c>
      <c r="M32537">
        <v>50135</v>
      </c>
      <c r="N32537" t="s">
        <v>28</v>
      </c>
      <c r="P32537">
        <v>-64.913229999999999</v>
      </c>
    </row>
    <row r="32538" spans="1:16" hidden="1" x14ac:dyDescent="0.3">
      <c r="A32538" t="s">
        <v>29</v>
      </c>
      <c r="B32538" t="s">
        <v>30</v>
      </c>
      <c r="D32538" s="1">
        <v>45383</v>
      </c>
      <c r="I32538">
        <v>10004</v>
      </c>
      <c r="J32538">
        <v>20005</v>
      </c>
      <c r="K32538">
        <v>30038</v>
      </c>
      <c r="L32538">
        <v>40014</v>
      </c>
      <c r="M32538">
        <v>50135</v>
      </c>
      <c r="N32538" t="s">
        <v>28</v>
      </c>
      <c r="P32538">
        <v>-64.913229999999999</v>
      </c>
    </row>
    <row r="32539" spans="1:16" hidden="1" x14ac:dyDescent="0.3">
      <c r="A32539" t="s">
        <v>29</v>
      </c>
      <c r="B32539" t="s">
        <v>30</v>
      </c>
      <c r="D32539" s="1">
        <v>45383</v>
      </c>
      <c r="I32539">
        <v>10004</v>
      </c>
      <c r="J32539">
        <v>20005</v>
      </c>
      <c r="K32539">
        <v>30023</v>
      </c>
      <c r="L32539">
        <v>40014</v>
      </c>
      <c r="M32539">
        <v>50135</v>
      </c>
      <c r="N32539" t="s">
        <v>28</v>
      </c>
      <c r="P32539">
        <v>-64.913229999999999</v>
      </c>
    </row>
    <row r="32540" spans="1:16" hidden="1" x14ac:dyDescent="0.3">
      <c r="A32540" t="s">
        <v>29</v>
      </c>
      <c r="B32540" t="s">
        <v>30</v>
      </c>
      <c r="D32540" s="1">
        <v>45383</v>
      </c>
      <c r="I32540">
        <v>10004</v>
      </c>
      <c r="J32540">
        <v>20005</v>
      </c>
      <c r="K32540">
        <v>30036</v>
      </c>
      <c r="L32540">
        <v>40014</v>
      </c>
      <c r="M32540">
        <v>50135</v>
      </c>
      <c r="N32540" t="s">
        <v>28</v>
      </c>
      <c r="P32540">
        <v>-64.913229999999999</v>
      </c>
    </row>
    <row r="32541" spans="1:16" hidden="1" x14ac:dyDescent="0.3">
      <c r="A32541" t="s">
        <v>29</v>
      </c>
      <c r="B32541" t="s">
        <v>32</v>
      </c>
      <c r="D32541" s="1">
        <v>45383</v>
      </c>
      <c r="I32541">
        <v>10004</v>
      </c>
      <c r="J32541">
        <v>20000</v>
      </c>
      <c r="K32541">
        <v>30019</v>
      </c>
      <c r="L32541">
        <v>40014</v>
      </c>
      <c r="M32541">
        <v>50135</v>
      </c>
      <c r="N32541" t="s">
        <v>28</v>
      </c>
      <c r="P32541">
        <v>-292.10953500000005</v>
      </c>
    </row>
    <row r="32542" spans="1:16" hidden="1" x14ac:dyDescent="0.3">
      <c r="A32542" t="s">
        <v>29</v>
      </c>
      <c r="B32542" t="s">
        <v>32</v>
      </c>
      <c r="D32542" s="1">
        <v>45383</v>
      </c>
      <c r="I32542">
        <v>10004</v>
      </c>
      <c r="J32542">
        <v>20000</v>
      </c>
      <c r="K32542">
        <v>30015</v>
      </c>
      <c r="L32542">
        <v>40014</v>
      </c>
      <c r="M32542">
        <v>50135</v>
      </c>
      <c r="N32542" t="s">
        <v>28</v>
      </c>
      <c r="P32542">
        <v>-97.369845000000012</v>
      </c>
    </row>
    <row r="32543" spans="1:16" hidden="1" x14ac:dyDescent="0.3">
      <c r="A32543" t="s">
        <v>29</v>
      </c>
      <c r="B32543" t="s">
        <v>32</v>
      </c>
      <c r="D32543" s="1">
        <v>45383</v>
      </c>
      <c r="I32543">
        <v>10004</v>
      </c>
      <c r="J32543">
        <v>20000</v>
      </c>
      <c r="K32543">
        <v>30038</v>
      </c>
      <c r="L32543">
        <v>40014</v>
      </c>
      <c r="M32543">
        <v>50135</v>
      </c>
      <c r="N32543" t="s">
        <v>28</v>
      </c>
      <c r="P32543">
        <v>-97.369845000000012</v>
      </c>
    </row>
    <row r="32544" spans="1:16" hidden="1" x14ac:dyDescent="0.3">
      <c r="A32544" t="s">
        <v>29</v>
      </c>
      <c r="B32544" t="s">
        <v>32</v>
      </c>
      <c r="D32544" s="1">
        <v>45383</v>
      </c>
      <c r="I32544">
        <v>10004</v>
      </c>
      <c r="J32544">
        <v>20000</v>
      </c>
      <c r="K32544">
        <v>30023</v>
      </c>
      <c r="L32544">
        <v>40014</v>
      </c>
      <c r="M32544">
        <v>50135</v>
      </c>
      <c r="N32544" t="s">
        <v>28</v>
      </c>
      <c r="P32544">
        <v>-97.369845000000012</v>
      </c>
    </row>
    <row r="32545" spans="1:16" hidden="1" x14ac:dyDescent="0.3">
      <c r="A32545" t="s">
        <v>29</v>
      </c>
      <c r="B32545" t="s">
        <v>32</v>
      </c>
      <c r="D32545" s="1">
        <v>45383</v>
      </c>
      <c r="I32545">
        <v>10004</v>
      </c>
      <c r="J32545">
        <v>20000</v>
      </c>
      <c r="K32545">
        <v>30036</v>
      </c>
      <c r="L32545">
        <v>40014</v>
      </c>
      <c r="M32545">
        <v>50135</v>
      </c>
      <c r="N32545" t="s">
        <v>28</v>
      </c>
      <c r="P32545">
        <v>-97.369845000000012</v>
      </c>
    </row>
    <row r="32546" spans="1:16" hidden="1" x14ac:dyDescent="0.3">
      <c r="A32546" t="s">
        <v>29</v>
      </c>
      <c r="B32546" t="s">
        <v>2</v>
      </c>
      <c r="D32546" s="1">
        <v>45383</v>
      </c>
      <c r="I32546">
        <v>10004</v>
      </c>
      <c r="J32546">
        <v>20000</v>
      </c>
      <c r="K32546">
        <v>30019</v>
      </c>
      <c r="L32546">
        <v>40014</v>
      </c>
      <c r="M32546">
        <v>50135</v>
      </c>
      <c r="N32546" t="s">
        <v>28</v>
      </c>
      <c r="P32546">
        <v>-9736.9845000000005</v>
      </c>
    </row>
    <row r="32547" spans="1:16" hidden="1" x14ac:dyDescent="0.3">
      <c r="A32547" t="s">
        <v>29</v>
      </c>
      <c r="B32547" t="s">
        <v>2</v>
      </c>
      <c r="D32547" s="1">
        <v>45383</v>
      </c>
      <c r="I32547">
        <v>10004</v>
      </c>
      <c r="J32547">
        <v>20000</v>
      </c>
      <c r="K32547">
        <v>30015</v>
      </c>
      <c r="L32547">
        <v>40014</v>
      </c>
      <c r="M32547">
        <v>50135</v>
      </c>
      <c r="N32547" t="s">
        <v>28</v>
      </c>
      <c r="P32547">
        <v>-3245.6615000000002</v>
      </c>
    </row>
    <row r="32548" spans="1:16" hidden="1" x14ac:dyDescent="0.3">
      <c r="A32548" t="s">
        <v>29</v>
      </c>
      <c r="B32548" t="s">
        <v>2</v>
      </c>
      <c r="D32548" s="1">
        <v>45383</v>
      </c>
      <c r="I32548">
        <v>10004</v>
      </c>
      <c r="J32548">
        <v>20000</v>
      </c>
      <c r="K32548">
        <v>30038</v>
      </c>
      <c r="L32548">
        <v>40014</v>
      </c>
      <c r="M32548">
        <v>50135</v>
      </c>
      <c r="N32548" t="s">
        <v>28</v>
      </c>
      <c r="P32548">
        <v>-3245.6615000000002</v>
      </c>
    </row>
    <row r="32549" spans="1:16" hidden="1" x14ac:dyDescent="0.3">
      <c r="A32549" t="s">
        <v>29</v>
      </c>
      <c r="B32549" t="s">
        <v>2</v>
      </c>
      <c r="D32549" s="1">
        <v>45383</v>
      </c>
      <c r="I32549">
        <v>10004</v>
      </c>
      <c r="J32549">
        <v>20000</v>
      </c>
      <c r="K32549">
        <v>30023</v>
      </c>
      <c r="L32549">
        <v>40014</v>
      </c>
      <c r="M32549">
        <v>50135</v>
      </c>
      <c r="N32549" t="s">
        <v>28</v>
      </c>
      <c r="P32549">
        <v>-3245.6615000000002</v>
      </c>
    </row>
    <row r="32550" spans="1:16" hidden="1" x14ac:dyDescent="0.3">
      <c r="A32550" t="s">
        <v>29</v>
      </c>
      <c r="B32550" t="s">
        <v>2</v>
      </c>
      <c r="D32550" s="1">
        <v>45383</v>
      </c>
      <c r="I32550">
        <v>10004</v>
      </c>
      <c r="J32550">
        <v>20000</v>
      </c>
      <c r="K32550">
        <v>30036</v>
      </c>
      <c r="L32550">
        <v>40014</v>
      </c>
      <c r="M32550">
        <v>50135</v>
      </c>
      <c r="N32550" t="s">
        <v>28</v>
      </c>
      <c r="P32550">
        <v>-3245.6615000000002</v>
      </c>
    </row>
    <row r="32551" spans="1:16" hidden="1" x14ac:dyDescent="0.3">
      <c r="A32551" t="s">
        <v>29</v>
      </c>
      <c r="B32551" t="s">
        <v>1</v>
      </c>
      <c r="D32551" s="1">
        <v>45383</v>
      </c>
      <c r="I32551">
        <v>10004</v>
      </c>
      <c r="J32551">
        <v>20000</v>
      </c>
      <c r="K32551">
        <v>30019</v>
      </c>
      <c r="L32551">
        <v>40014</v>
      </c>
      <c r="M32551">
        <v>50135</v>
      </c>
      <c r="N32551" t="s">
        <v>28</v>
      </c>
      <c r="P32551">
        <v>-45577.375800000009</v>
      </c>
    </row>
    <row r="32552" spans="1:16" hidden="1" x14ac:dyDescent="0.3">
      <c r="A32552" t="s">
        <v>29</v>
      </c>
      <c r="B32552" t="s">
        <v>1</v>
      </c>
      <c r="D32552" s="1">
        <v>45383</v>
      </c>
      <c r="I32552">
        <v>10004</v>
      </c>
      <c r="J32552">
        <v>20000</v>
      </c>
      <c r="K32552">
        <v>30015</v>
      </c>
      <c r="L32552">
        <v>40014</v>
      </c>
      <c r="M32552">
        <v>50135</v>
      </c>
      <c r="N32552" t="s">
        <v>28</v>
      </c>
      <c r="P32552">
        <v>-15192.458600000002</v>
      </c>
    </row>
    <row r="32553" spans="1:16" hidden="1" x14ac:dyDescent="0.3">
      <c r="A32553" t="s">
        <v>29</v>
      </c>
      <c r="B32553" t="s">
        <v>1</v>
      </c>
      <c r="D32553" s="1">
        <v>45383</v>
      </c>
      <c r="I32553">
        <v>10004</v>
      </c>
      <c r="J32553">
        <v>20000</v>
      </c>
      <c r="K32553">
        <v>30038</v>
      </c>
      <c r="L32553">
        <v>40014</v>
      </c>
      <c r="M32553">
        <v>50135</v>
      </c>
      <c r="N32553" t="s">
        <v>28</v>
      </c>
      <c r="P32553">
        <v>-15192.458600000002</v>
      </c>
    </row>
    <row r="32554" spans="1:16" hidden="1" x14ac:dyDescent="0.3">
      <c r="A32554" t="s">
        <v>29</v>
      </c>
      <c r="B32554" t="s">
        <v>1</v>
      </c>
      <c r="D32554" s="1">
        <v>45383</v>
      </c>
      <c r="I32554">
        <v>10004</v>
      </c>
      <c r="J32554">
        <v>20000</v>
      </c>
      <c r="K32554">
        <v>30023</v>
      </c>
      <c r="L32554">
        <v>40014</v>
      </c>
      <c r="M32554">
        <v>50135</v>
      </c>
      <c r="N32554" t="s">
        <v>28</v>
      </c>
      <c r="P32554">
        <v>-15192.458600000002</v>
      </c>
    </row>
    <row r="32555" spans="1:16" hidden="1" x14ac:dyDescent="0.3">
      <c r="A32555" t="s">
        <v>29</v>
      </c>
      <c r="B32555" t="s">
        <v>1</v>
      </c>
      <c r="D32555" s="1">
        <v>45383</v>
      </c>
      <c r="I32555">
        <v>10004</v>
      </c>
      <c r="J32555">
        <v>20000</v>
      </c>
      <c r="K32555">
        <v>30036</v>
      </c>
      <c r="L32555">
        <v>40014</v>
      </c>
      <c r="M32555">
        <v>50135</v>
      </c>
      <c r="N32555" t="s">
        <v>28</v>
      </c>
      <c r="P32555">
        <v>-15192.458600000002</v>
      </c>
    </row>
    <row r="32556" spans="1:16" hidden="1" x14ac:dyDescent="0.3">
      <c r="A32556" t="s">
        <v>29</v>
      </c>
      <c r="B32556" t="s">
        <v>3</v>
      </c>
      <c r="D32556" s="1">
        <v>45383</v>
      </c>
      <c r="I32556">
        <v>10004</v>
      </c>
      <c r="J32556">
        <v>20000</v>
      </c>
      <c r="K32556">
        <v>30019</v>
      </c>
      <c r="L32556">
        <v>40014</v>
      </c>
      <c r="M32556">
        <v>50135</v>
      </c>
      <c r="N32556" t="s">
        <v>28</v>
      </c>
      <c r="P32556">
        <v>194739.69</v>
      </c>
    </row>
    <row r="32557" spans="1:16" hidden="1" x14ac:dyDescent="0.3">
      <c r="A32557" t="s">
        <v>29</v>
      </c>
      <c r="B32557" t="s">
        <v>3</v>
      </c>
      <c r="D32557" s="1">
        <v>45383</v>
      </c>
      <c r="I32557">
        <v>10004</v>
      </c>
      <c r="J32557">
        <v>20000</v>
      </c>
      <c r="K32557">
        <v>30015</v>
      </c>
      <c r="L32557">
        <v>40014</v>
      </c>
      <c r="M32557">
        <v>50135</v>
      </c>
      <c r="N32557" t="s">
        <v>28</v>
      </c>
      <c r="P32557">
        <v>64913.23</v>
      </c>
    </row>
    <row r="32558" spans="1:16" hidden="1" x14ac:dyDescent="0.3">
      <c r="A32558" t="s">
        <v>29</v>
      </c>
      <c r="B32558" t="s">
        <v>3</v>
      </c>
      <c r="D32558" s="1">
        <v>45383</v>
      </c>
      <c r="I32558">
        <v>10004</v>
      </c>
      <c r="J32558">
        <v>20000</v>
      </c>
      <c r="K32558">
        <v>30038</v>
      </c>
      <c r="L32558">
        <v>40014</v>
      </c>
      <c r="M32558">
        <v>50135</v>
      </c>
      <c r="N32558" t="s">
        <v>28</v>
      </c>
      <c r="P32558">
        <v>64913.23</v>
      </c>
    </row>
    <row r="32559" spans="1:16" hidden="1" x14ac:dyDescent="0.3">
      <c r="A32559" t="s">
        <v>29</v>
      </c>
      <c r="B32559" t="s">
        <v>3</v>
      </c>
      <c r="D32559" s="1">
        <v>45383</v>
      </c>
      <c r="I32559">
        <v>10004</v>
      </c>
      <c r="J32559">
        <v>20000</v>
      </c>
      <c r="K32559">
        <v>30023</v>
      </c>
      <c r="L32559">
        <v>40014</v>
      </c>
      <c r="M32559">
        <v>50135</v>
      </c>
      <c r="N32559" t="s">
        <v>28</v>
      </c>
      <c r="P32559">
        <v>64913.23</v>
      </c>
    </row>
    <row r="32560" spans="1:16" hidden="1" x14ac:dyDescent="0.3">
      <c r="A32560" t="s">
        <v>29</v>
      </c>
      <c r="B32560" t="s">
        <v>3</v>
      </c>
      <c r="D32560" s="1">
        <v>45383</v>
      </c>
      <c r="I32560">
        <v>10004</v>
      </c>
      <c r="J32560">
        <v>20000</v>
      </c>
      <c r="K32560">
        <v>30036</v>
      </c>
      <c r="L32560">
        <v>40014</v>
      </c>
      <c r="M32560">
        <v>50135</v>
      </c>
      <c r="N32560" t="s">
        <v>28</v>
      </c>
      <c r="P32560">
        <v>64913.23</v>
      </c>
    </row>
    <row r="32561" spans="1:16" x14ac:dyDescent="0.3">
      <c r="A32561" t="s">
        <v>29</v>
      </c>
      <c r="B32561" t="s">
        <v>48</v>
      </c>
      <c r="D32561" s="1">
        <v>45383</v>
      </c>
      <c r="I32561">
        <v>10004</v>
      </c>
      <c r="J32561">
        <v>90001</v>
      </c>
      <c r="K32561">
        <v>30019</v>
      </c>
      <c r="L32561">
        <v>40014</v>
      </c>
      <c r="M32561">
        <v>50135</v>
      </c>
      <c r="N32561" t="s">
        <v>28</v>
      </c>
      <c r="P32561">
        <v>3</v>
      </c>
    </row>
    <row r="32562" spans="1:16" x14ac:dyDescent="0.3">
      <c r="A32562" t="s">
        <v>29</v>
      </c>
      <c r="B32562" t="s">
        <v>48</v>
      </c>
      <c r="D32562" s="1">
        <v>45383</v>
      </c>
      <c r="I32562">
        <v>10004</v>
      </c>
      <c r="J32562">
        <v>90001</v>
      </c>
      <c r="K32562">
        <v>30015</v>
      </c>
      <c r="L32562">
        <v>40014</v>
      </c>
      <c r="M32562">
        <v>50135</v>
      </c>
      <c r="N32562" t="s">
        <v>28</v>
      </c>
      <c r="P32562">
        <v>1</v>
      </c>
    </row>
    <row r="32563" spans="1:16" x14ac:dyDescent="0.3">
      <c r="A32563" t="s">
        <v>29</v>
      </c>
      <c r="B32563" t="s">
        <v>48</v>
      </c>
      <c r="D32563" s="1">
        <v>45383</v>
      </c>
      <c r="I32563">
        <v>10004</v>
      </c>
      <c r="J32563">
        <v>90001</v>
      </c>
      <c r="K32563">
        <v>30038</v>
      </c>
      <c r="L32563">
        <v>40014</v>
      </c>
      <c r="M32563">
        <v>50135</v>
      </c>
      <c r="N32563" t="s">
        <v>28</v>
      </c>
      <c r="P32563">
        <v>1</v>
      </c>
    </row>
    <row r="32564" spans="1:16" x14ac:dyDescent="0.3">
      <c r="A32564" t="s">
        <v>29</v>
      </c>
      <c r="B32564" t="s">
        <v>48</v>
      </c>
      <c r="D32564" s="1">
        <v>45383</v>
      </c>
      <c r="I32564">
        <v>10004</v>
      </c>
      <c r="J32564">
        <v>90001</v>
      </c>
      <c r="K32564">
        <v>30023</v>
      </c>
      <c r="L32564">
        <v>40014</v>
      </c>
      <c r="M32564">
        <v>50135</v>
      </c>
      <c r="N32564" t="s">
        <v>28</v>
      </c>
      <c r="P32564">
        <v>1</v>
      </c>
    </row>
    <row r="32565" spans="1:16" x14ac:dyDescent="0.3">
      <c r="A32565" t="s">
        <v>29</v>
      </c>
      <c r="B32565" t="s">
        <v>48</v>
      </c>
      <c r="D32565" s="1">
        <v>45383</v>
      </c>
      <c r="I32565">
        <v>10004</v>
      </c>
      <c r="J32565">
        <v>90001</v>
      </c>
      <c r="K32565">
        <v>30036</v>
      </c>
      <c r="L32565">
        <v>40014</v>
      </c>
      <c r="M32565">
        <v>50135</v>
      </c>
      <c r="N32565" t="s">
        <v>28</v>
      </c>
      <c r="P32565">
        <v>1</v>
      </c>
    </row>
    <row r="32566" spans="1:16" hidden="1" x14ac:dyDescent="0.3">
      <c r="A32566" t="s">
        <v>29</v>
      </c>
      <c r="B32566" t="s">
        <v>12</v>
      </c>
      <c r="D32566" s="1">
        <v>45383</v>
      </c>
      <c r="I32566">
        <v>10004</v>
      </c>
      <c r="J32566">
        <v>20001</v>
      </c>
      <c r="K32566">
        <v>30019</v>
      </c>
      <c r="L32566">
        <v>40014</v>
      </c>
      <c r="M32566">
        <v>50135</v>
      </c>
      <c r="N32566" t="s">
        <v>28</v>
      </c>
      <c r="P32566">
        <v>-584.2190700000001</v>
      </c>
    </row>
    <row r="32567" spans="1:16" hidden="1" x14ac:dyDescent="0.3">
      <c r="A32567" t="s">
        <v>29</v>
      </c>
      <c r="B32567" t="s">
        <v>12</v>
      </c>
      <c r="D32567" s="1">
        <v>45383</v>
      </c>
      <c r="I32567">
        <v>10004</v>
      </c>
      <c r="J32567">
        <v>20001</v>
      </c>
      <c r="K32567">
        <v>30015</v>
      </c>
      <c r="L32567">
        <v>40014</v>
      </c>
      <c r="M32567">
        <v>50135</v>
      </c>
      <c r="N32567" t="s">
        <v>28</v>
      </c>
      <c r="P32567">
        <v>-194.73969000000002</v>
      </c>
    </row>
    <row r="32568" spans="1:16" hidden="1" x14ac:dyDescent="0.3">
      <c r="A32568" t="s">
        <v>29</v>
      </c>
      <c r="B32568" t="s">
        <v>12</v>
      </c>
      <c r="D32568" s="1">
        <v>45383</v>
      </c>
      <c r="I32568">
        <v>10004</v>
      </c>
      <c r="J32568">
        <v>20001</v>
      </c>
      <c r="K32568">
        <v>30038</v>
      </c>
      <c r="L32568">
        <v>40014</v>
      </c>
      <c r="M32568">
        <v>50135</v>
      </c>
      <c r="N32568" t="s">
        <v>28</v>
      </c>
      <c r="P32568">
        <v>-194.73969000000002</v>
      </c>
    </row>
    <row r="32569" spans="1:16" hidden="1" x14ac:dyDescent="0.3">
      <c r="A32569" t="s">
        <v>29</v>
      </c>
      <c r="B32569" t="s">
        <v>12</v>
      </c>
      <c r="D32569" s="1">
        <v>45383</v>
      </c>
      <c r="I32569">
        <v>10004</v>
      </c>
      <c r="J32569">
        <v>20001</v>
      </c>
      <c r="K32569">
        <v>30023</v>
      </c>
      <c r="L32569">
        <v>40014</v>
      </c>
      <c r="M32569">
        <v>50135</v>
      </c>
      <c r="N32569" t="s">
        <v>28</v>
      </c>
      <c r="P32569">
        <v>-194.73969000000002</v>
      </c>
    </row>
    <row r="32570" spans="1:16" hidden="1" x14ac:dyDescent="0.3">
      <c r="A32570" t="s">
        <v>29</v>
      </c>
      <c r="B32570" t="s">
        <v>12</v>
      </c>
      <c r="D32570" s="1">
        <v>45383</v>
      </c>
      <c r="I32570">
        <v>10004</v>
      </c>
      <c r="J32570">
        <v>20001</v>
      </c>
      <c r="K32570">
        <v>30036</v>
      </c>
      <c r="L32570">
        <v>40014</v>
      </c>
      <c r="M32570">
        <v>50135</v>
      </c>
      <c r="N32570" t="s">
        <v>28</v>
      </c>
      <c r="P32570">
        <v>-194.73969000000002</v>
      </c>
    </row>
    <row r="32571" spans="1:16" hidden="1" x14ac:dyDescent="0.3">
      <c r="A32571" t="s">
        <v>29</v>
      </c>
      <c r="B32571" t="s">
        <v>6</v>
      </c>
      <c r="D32571" s="1">
        <v>45383</v>
      </c>
      <c r="I32571">
        <v>10004</v>
      </c>
      <c r="J32571">
        <v>20001</v>
      </c>
      <c r="K32571">
        <v>30019</v>
      </c>
      <c r="L32571">
        <v>40014</v>
      </c>
      <c r="M32571">
        <v>50135</v>
      </c>
      <c r="N32571" t="s">
        <v>28</v>
      </c>
      <c r="P32571">
        <v>-1071.068295</v>
      </c>
    </row>
    <row r="32572" spans="1:16" hidden="1" x14ac:dyDescent="0.3">
      <c r="A32572" t="s">
        <v>29</v>
      </c>
      <c r="B32572" t="s">
        <v>6</v>
      </c>
      <c r="D32572" s="1">
        <v>45383</v>
      </c>
      <c r="I32572">
        <v>10004</v>
      </c>
      <c r="J32572">
        <v>20001</v>
      </c>
      <c r="K32572">
        <v>30015</v>
      </c>
      <c r="L32572">
        <v>40014</v>
      </c>
      <c r="M32572">
        <v>50135</v>
      </c>
      <c r="N32572" t="s">
        <v>28</v>
      </c>
      <c r="P32572">
        <v>-357.02276499999999</v>
      </c>
    </row>
    <row r="32573" spans="1:16" hidden="1" x14ac:dyDescent="0.3">
      <c r="A32573" t="s">
        <v>29</v>
      </c>
      <c r="B32573" t="s">
        <v>6</v>
      </c>
      <c r="D32573" s="1">
        <v>45383</v>
      </c>
      <c r="I32573">
        <v>10004</v>
      </c>
      <c r="J32573">
        <v>20001</v>
      </c>
      <c r="K32573">
        <v>30038</v>
      </c>
      <c r="L32573">
        <v>40014</v>
      </c>
      <c r="M32573">
        <v>50135</v>
      </c>
      <c r="N32573" t="s">
        <v>28</v>
      </c>
      <c r="P32573">
        <v>-357.02276499999999</v>
      </c>
    </row>
    <row r="32574" spans="1:16" hidden="1" x14ac:dyDescent="0.3">
      <c r="A32574" t="s">
        <v>29</v>
      </c>
      <c r="B32574" t="s">
        <v>6</v>
      </c>
      <c r="D32574" s="1">
        <v>45383</v>
      </c>
      <c r="I32574">
        <v>10004</v>
      </c>
      <c r="J32574">
        <v>20001</v>
      </c>
      <c r="K32574">
        <v>30023</v>
      </c>
      <c r="L32574">
        <v>40014</v>
      </c>
      <c r="M32574">
        <v>50135</v>
      </c>
      <c r="N32574" t="s">
        <v>28</v>
      </c>
      <c r="P32574">
        <v>-357.02276499999999</v>
      </c>
    </row>
    <row r="32575" spans="1:16" hidden="1" x14ac:dyDescent="0.3">
      <c r="A32575" t="s">
        <v>29</v>
      </c>
      <c r="B32575" t="s">
        <v>6</v>
      </c>
      <c r="D32575" s="1">
        <v>45383</v>
      </c>
      <c r="I32575">
        <v>10004</v>
      </c>
      <c r="J32575">
        <v>20001</v>
      </c>
      <c r="K32575">
        <v>30036</v>
      </c>
      <c r="L32575">
        <v>40014</v>
      </c>
      <c r="M32575">
        <v>50135</v>
      </c>
      <c r="N32575" t="s">
        <v>28</v>
      </c>
      <c r="P32575">
        <v>-357.02276499999999</v>
      </c>
    </row>
    <row r="32576" spans="1:16" hidden="1" x14ac:dyDescent="0.3">
      <c r="A32576" t="s">
        <v>29</v>
      </c>
      <c r="B32576" t="s">
        <v>33</v>
      </c>
      <c r="D32576" s="1">
        <v>45383</v>
      </c>
      <c r="I32576">
        <v>10004</v>
      </c>
      <c r="J32576">
        <v>20001</v>
      </c>
      <c r="K32576">
        <v>30019</v>
      </c>
      <c r="L32576">
        <v>40014</v>
      </c>
      <c r="M32576">
        <v>50135</v>
      </c>
      <c r="N32576" t="s">
        <v>28</v>
      </c>
      <c r="P32576">
        <v>-5207.6446711215913</v>
      </c>
    </row>
    <row r="32577" spans="1:16" hidden="1" x14ac:dyDescent="0.3">
      <c r="A32577" t="s">
        <v>29</v>
      </c>
      <c r="B32577" t="s">
        <v>33</v>
      </c>
      <c r="D32577" s="1">
        <v>45383</v>
      </c>
      <c r="I32577">
        <v>10004</v>
      </c>
      <c r="J32577">
        <v>20001</v>
      </c>
      <c r="K32577">
        <v>30015</v>
      </c>
      <c r="L32577">
        <v>40014</v>
      </c>
      <c r="M32577">
        <v>50135</v>
      </c>
      <c r="N32577" t="s">
        <v>28</v>
      </c>
      <c r="P32577">
        <v>-1811.5540027829293</v>
      </c>
    </row>
    <row r="32578" spans="1:16" hidden="1" x14ac:dyDescent="0.3">
      <c r="A32578" t="s">
        <v>29</v>
      </c>
      <c r="B32578" t="s">
        <v>33</v>
      </c>
      <c r="D32578" s="1">
        <v>45383</v>
      </c>
      <c r="I32578">
        <v>10004</v>
      </c>
      <c r="J32578">
        <v>20001</v>
      </c>
      <c r="K32578">
        <v>30038</v>
      </c>
      <c r="L32578">
        <v>40014</v>
      </c>
      <c r="M32578">
        <v>50135</v>
      </c>
      <c r="N32578" t="s">
        <v>28</v>
      </c>
      <c r="P32578">
        <v>-1731.2566390470399</v>
      </c>
    </row>
    <row r="32579" spans="1:16" hidden="1" x14ac:dyDescent="0.3">
      <c r="A32579" t="s">
        <v>29</v>
      </c>
      <c r="B32579" t="s">
        <v>33</v>
      </c>
      <c r="D32579" s="1">
        <v>45383</v>
      </c>
      <c r="I32579">
        <v>10004</v>
      </c>
      <c r="J32579">
        <v>20001</v>
      </c>
      <c r="K32579">
        <v>30023</v>
      </c>
      <c r="L32579">
        <v>40014</v>
      </c>
      <c r="M32579">
        <v>50135</v>
      </c>
      <c r="N32579" t="s">
        <v>28</v>
      </c>
      <c r="P32579">
        <v>-1759.0679445213048</v>
      </c>
    </row>
    <row r="32580" spans="1:16" hidden="1" x14ac:dyDescent="0.3">
      <c r="A32580" t="s">
        <v>29</v>
      </c>
      <c r="B32580" t="s">
        <v>33</v>
      </c>
      <c r="D32580" s="1">
        <v>45383</v>
      </c>
      <c r="I32580">
        <v>10004</v>
      </c>
      <c r="J32580">
        <v>20001</v>
      </c>
      <c r="K32580">
        <v>30036</v>
      </c>
      <c r="L32580">
        <v>40014</v>
      </c>
      <c r="M32580">
        <v>50135</v>
      </c>
      <c r="N32580" t="s">
        <v>28</v>
      </c>
      <c r="P32580">
        <v>-1803.5284804258788</v>
      </c>
    </row>
    <row r="32581" spans="1:16" hidden="1" x14ac:dyDescent="0.3">
      <c r="A32581" t="s">
        <v>29</v>
      </c>
      <c r="B32581" t="s">
        <v>34</v>
      </c>
      <c r="D32581" s="1">
        <v>45383</v>
      </c>
      <c r="I32581">
        <v>10004</v>
      </c>
      <c r="J32581">
        <v>20001</v>
      </c>
      <c r="K32581">
        <v>30019</v>
      </c>
      <c r="L32581">
        <v>40014</v>
      </c>
      <c r="M32581">
        <v>50135</v>
      </c>
      <c r="N32581" t="s">
        <v>28</v>
      </c>
      <c r="P32581">
        <v>-50579.184918526982</v>
      </c>
    </row>
    <row r="32582" spans="1:16" hidden="1" x14ac:dyDescent="0.3">
      <c r="A32582" t="s">
        <v>29</v>
      </c>
      <c r="B32582" t="s">
        <v>34</v>
      </c>
      <c r="D32582" s="1">
        <v>45383</v>
      </c>
      <c r="I32582">
        <v>10004</v>
      </c>
      <c r="J32582">
        <v>20001</v>
      </c>
      <c r="K32582">
        <v>30015</v>
      </c>
      <c r="L32582">
        <v>40014</v>
      </c>
      <c r="M32582">
        <v>50135</v>
      </c>
      <c r="N32582" t="s">
        <v>28</v>
      </c>
      <c r="P32582">
        <v>-15958.181013255247</v>
      </c>
    </row>
    <row r="32583" spans="1:16" hidden="1" x14ac:dyDescent="0.3">
      <c r="A32583" t="s">
        <v>29</v>
      </c>
      <c r="B32583" t="s">
        <v>34</v>
      </c>
      <c r="D32583" s="1">
        <v>45383</v>
      </c>
      <c r="I32583">
        <v>10004</v>
      </c>
      <c r="J32583">
        <v>20001</v>
      </c>
      <c r="K32583">
        <v>30038</v>
      </c>
      <c r="L32583">
        <v>40014</v>
      </c>
      <c r="M32583">
        <v>50135</v>
      </c>
      <c r="N32583" t="s">
        <v>28</v>
      </c>
      <c r="P32583">
        <v>-18643.883632351793</v>
      </c>
    </row>
    <row r="32584" spans="1:16" hidden="1" x14ac:dyDescent="0.3">
      <c r="A32584" t="s">
        <v>29</v>
      </c>
      <c r="B32584" t="s">
        <v>34</v>
      </c>
      <c r="D32584" s="1">
        <v>45383</v>
      </c>
      <c r="I32584">
        <v>10004</v>
      </c>
      <c r="J32584">
        <v>20001</v>
      </c>
      <c r="K32584">
        <v>30023</v>
      </c>
      <c r="L32584">
        <v>40014</v>
      </c>
      <c r="M32584">
        <v>50135</v>
      </c>
      <c r="N32584" t="s">
        <v>28</v>
      </c>
      <c r="P32584">
        <v>-15949.666570821928</v>
      </c>
    </row>
    <row r="32585" spans="1:16" hidden="1" x14ac:dyDescent="0.3">
      <c r="A32585" t="s">
        <v>29</v>
      </c>
      <c r="B32585" t="s">
        <v>34</v>
      </c>
      <c r="D32585" s="1">
        <v>45383</v>
      </c>
      <c r="I32585">
        <v>10004</v>
      </c>
      <c r="J32585">
        <v>20001</v>
      </c>
      <c r="K32585">
        <v>30036</v>
      </c>
      <c r="L32585">
        <v>40014</v>
      </c>
      <c r="M32585">
        <v>50135</v>
      </c>
      <c r="N32585" t="s">
        <v>28</v>
      </c>
      <c r="P32585">
        <v>-16767.608896127254</v>
      </c>
    </row>
    <row r="32586" spans="1:16" hidden="1" x14ac:dyDescent="0.3">
      <c r="A32586" t="s">
        <v>29</v>
      </c>
      <c r="B32586" t="s">
        <v>35</v>
      </c>
      <c r="D32586" s="1">
        <v>45383</v>
      </c>
      <c r="I32586">
        <v>10004</v>
      </c>
      <c r="J32586">
        <v>20001</v>
      </c>
      <c r="K32586">
        <v>30019</v>
      </c>
      <c r="L32586">
        <v>40014</v>
      </c>
      <c r="M32586">
        <v>50135</v>
      </c>
      <c r="N32586" t="s">
        <v>28</v>
      </c>
      <c r="P32586">
        <v>-2562.9211812143076</v>
      </c>
    </row>
    <row r="32587" spans="1:16" hidden="1" x14ac:dyDescent="0.3">
      <c r="A32587" t="s">
        <v>29</v>
      </c>
      <c r="B32587" t="s">
        <v>35</v>
      </c>
      <c r="D32587" s="1">
        <v>45383</v>
      </c>
      <c r="I32587">
        <v>10004</v>
      </c>
      <c r="J32587">
        <v>20001</v>
      </c>
      <c r="K32587">
        <v>30015</v>
      </c>
      <c r="L32587">
        <v>40014</v>
      </c>
      <c r="M32587">
        <v>50135</v>
      </c>
      <c r="N32587" t="s">
        <v>28</v>
      </c>
      <c r="P32587">
        <v>-854.44240662747347</v>
      </c>
    </row>
    <row r="32588" spans="1:16" hidden="1" x14ac:dyDescent="0.3">
      <c r="A32588" t="s">
        <v>29</v>
      </c>
      <c r="B32588" t="s">
        <v>35</v>
      </c>
      <c r="D32588" s="1">
        <v>45383</v>
      </c>
      <c r="I32588">
        <v>10004</v>
      </c>
      <c r="J32588">
        <v>20001</v>
      </c>
      <c r="K32588">
        <v>30038</v>
      </c>
      <c r="L32588">
        <v>40014</v>
      </c>
      <c r="M32588">
        <v>50135</v>
      </c>
      <c r="N32588" t="s">
        <v>28</v>
      </c>
      <c r="P32588">
        <v>-888.02590834958824</v>
      </c>
    </row>
    <row r="32589" spans="1:16" hidden="1" x14ac:dyDescent="0.3">
      <c r="A32589" t="s">
        <v>29</v>
      </c>
      <c r="B32589" t="s">
        <v>35</v>
      </c>
      <c r="D32589" s="1">
        <v>45383</v>
      </c>
      <c r="I32589">
        <v>10004</v>
      </c>
      <c r="J32589">
        <v>20001</v>
      </c>
      <c r="K32589">
        <v>30023</v>
      </c>
      <c r="L32589">
        <v>40014</v>
      </c>
      <c r="M32589">
        <v>50135</v>
      </c>
      <c r="N32589" t="s">
        <v>28</v>
      </c>
      <c r="P32589">
        <v>-903.30612898403479</v>
      </c>
    </row>
    <row r="32590" spans="1:16" hidden="1" x14ac:dyDescent="0.3">
      <c r="A32590" t="s">
        <v>29</v>
      </c>
      <c r="B32590" t="s">
        <v>35</v>
      </c>
      <c r="D32590" s="1">
        <v>45383</v>
      </c>
      <c r="I32590">
        <v>10004</v>
      </c>
      <c r="J32590">
        <v>20001</v>
      </c>
      <c r="K32590">
        <v>30036</v>
      </c>
      <c r="L32590">
        <v>40014</v>
      </c>
      <c r="M32590">
        <v>50135</v>
      </c>
      <c r="N32590" t="s">
        <v>28</v>
      </c>
      <c r="P32590">
        <v>-853.35752792260359</v>
      </c>
    </row>
    <row r="32591" spans="1:16" x14ac:dyDescent="0.3">
      <c r="A32591" t="s">
        <v>29</v>
      </c>
      <c r="B32591" t="s">
        <v>48</v>
      </c>
      <c r="D32591" s="1">
        <v>45383</v>
      </c>
      <c r="I32591">
        <v>10010</v>
      </c>
      <c r="J32591">
        <v>90001</v>
      </c>
      <c r="K32591">
        <v>30062</v>
      </c>
      <c r="L32591">
        <v>40014</v>
      </c>
      <c r="M32591">
        <v>50135</v>
      </c>
      <c r="N32591" t="s">
        <v>28</v>
      </c>
      <c r="P32591">
        <v>1</v>
      </c>
    </row>
    <row r="32592" spans="1:16" x14ac:dyDescent="0.3">
      <c r="A32592" t="s">
        <v>29</v>
      </c>
      <c r="B32592" t="s">
        <v>49</v>
      </c>
      <c r="D32592" s="1">
        <v>45383</v>
      </c>
      <c r="I32592">
        <v>10010</v>
      </c>
      <c r="J32592">
        <v>90002</v>
      </c>
      <c r="K32592">
        <v>30062</v>
      </c>
      <c r="L32592">
        <v>40014</v>
      </c>
      <c r="M32592">
        <v>50135</v>
      </c>
      <c r="N32592" t="s">
        <v>28</v>
      </c>
      <c r="P32592">
        <v>69056.63</v>
      </c>
    </row>
    <row r="32593" spans="1:16" x14ac:dyDescent="0.3">
      <c r="A32593" t="s">
        <v>29</v>
      </c>
      <c r="B32593" t="s">
        <v>50</v>
      </c>
      <c r="D32593" s="1">
        <v>45383</v>
      </c>
      <c r="I32593">
        <v>10010</v>
      </c>
      <c r="J32593">
        <v>90002</v>
      </c>
      <c r="K32593">
        <v>30062</v>
      </c>
      <c r="L32593">
        <v>40014</v>
      </c>
      <c r="M32593">
        <v>50135</v>
      </c>
      <c r="N32593" t="s">
        <v>28</v>
      </c>
      <c r="P32593">
        <v>-4143.3999999999996</v>
      </c>
    </row>
    <row r="32594" spans="1:16" hidden="1" x14ac:dyDescent="0.3">
      <c r="A32594" t="s">
        <v>29</v>
      </c>
      <c r="B32594" t="s">
        <v>3</v>
      </c>
      <c r="D32594" s="1">
        <v>45383</v>
      </c>
      <c r="I32594">
        <v>10010</v>
      </c>
      <c r="J32594">
        <v>20000</v>
      </c>
      <c r="K32594">
        <v>30062</v>
      </c>
      <c r="L32594">
        <v>40014</v>
      </c>
      <c r="M32594">
        <v>50135</v>
      </c>
      <c r="N32594" t="s">
        <v>28</v>
      </c>
      <c r="P32594">
        <v>64913.23</v>
      </c>
    </row>
    <row r="32595" spans="1:16" hidden="1" x14ac:dyDescent="0.3">
      <c r="A32595" t="s">
        <v>29</v>
      </c>
      <c r="B32595" t="s">
        <v>1</v>
      </c>
      <c r="D32595" s="1">
        <v>45383</v>
      </c>
      <c r="I32595">
        <v>10010</v>
      </c>
      <c r="J32595">
        <v>20000</v>
      </c>
      <c r="K32595">
        <v>30062</v>
      </c>
      <c r="L32595">
        <v>40014</v>
      </c>
      <c r="M32595">
        <v>50135</v>
      </c>
      <c r="N32595" t="s">
        <v>28</v>
      </c>
      <c r="P32595">
        <v>-15192.458600000002</v>
      </c>
    </row>
    <row r="32596" spans="1:16" hidden="1" x14ac:dyDescent="0.3">
      <c r="A32596" t="s">
        <v>29</v>
      </c>
      <c r="B32596" t="s">
        <v>34</v>
      </c>
      <c r="D32596" s="1">
        <v>45383</v>
      </c>
      <c r="I32596">
        <v>10010</v>
      </c>
      <c r="J32596">
        <v>20001</v>
      </c>
      <c r="K32596">
        <v>30062</v>
      </c>
      <c r="L32596">
        <v>40014</v>
      </c>
      <c r="M32596">
        <v>50135</v>
      </c>
      <c r="N32596" t="s">
        <v>28</v>
      </c>
      <c r="P32596">
        <v>-16369.761481754878</v>
      </c>
    </row>
    <row r="32597" spans="1:16" hidden="1" x14ac:dyDescent="0.3">
      <c r="A32597" t="s">
        <v>29</v>
      </c>
      <c r="B32597" t="s">
        <v>33</v>
      </c>
      <c r="D32597" s="1">
        <v>45383</v>
      </c>
      <c r="I32597">
        <v>10010</v>
      </c>
      <c r="J32597">
        <v>20001</v>
      </c>
      <c r="K32597">
        <v>30062</v>
      </c>
      <c r="L32597">
        <v>40014</v>
      </c>
      <c r="M32597">
        <v>50135</v>
      </c>
      <c r="N32597" t="s">
        <v>28</v>
      </c>
      <c r="P32597">
        <v>-1867.6489237561341</v>
      </c>
    </row>
    <row r="32598" spans="1:16" hidden="1" x14ac:dyDescent="0.3">
      <c r="A32598" t="s">
        <v>29</v>
      </c>
      <c r="B32598" t="s">
        <v>32</v>
      </c>
      <c r="D32598" s="1">
        <v>45383</v>
      </c>
      <c r="I32598">
        <v>10010</v>
      </c>
      <c r="J32598">
        <v>20000</v>
      </c>
      <c r="K32598">
        <v>30062</v>
      </c>
      <c r="L32598">
        <v>40014</v>
      </c>
      <c r="M32598">
        <v>50135</v>
      </c>
      <c r="N32598" t="s">
        <v>28</v>
      </c>
      <c r="P32598">
        <v>-97.369845000000012</v>
      </c>
    </row>
    <row r="32599" spans="1:16" hidden="1" x14ac:dyDescent="0.3">
      <c r="A32599" t="s">
        <v>29</v>
      </c>
      <c r="B32599" t="s">
        <v>2</v>
      </c>
      <c r="D32599" s="1">
        <v>45383</v>
      </c>
      <c r="I32599">
        <v>10010</v>
      </c>
      <c r="J32599">
        <v>20000</v>
      </c>
      <c r="K32599">
        <v>30062</v>
      </c>
      <c r="L32599">
        <v>40014</v>
      </c>
      <c r="M32599">
        <v>50135</v>
      </c>
      <c r="N32599" t="s">
        <v>28</v>
      </c>
      <c r="P32599">
        <v>-3245.6615000000002</v>
      </c>
    </row>
    <row r="32600" spans="1:16" hidden="1" x14ac:dyDescent="0.3">
      <c r="A32600" t="s">
        <v>29</v>
      </c>
      <c r="B32600" t="s">
        <v>6</v>
      </c>
      <c r="D32600" s="1">
        <v>45383</v>
      </c>
      <c r="I32600">
        <v>10010</v>
      </c>
      <c r="J32600">
        <v>20001</v>
      </c>
      <c r="K32600">
        <v>30062</v>
      </c>
      <c r="L32600">
        <v>40014</v>
      </c>
      <c r="M32600">
        <v>50135</v>
      </c>
      <c r="N32600" t="s">
        <v>28</v>
      </c>
      <c r="P32600">
        <v>-1103.5249100000001</v>
      </c>
    </row>
    <row r="32601" spans="1:16" hidden="1" x14ac:dyDescent="0.3">
      <c r="A32601" t="s">
        <v>29</v>
      </c>
      <c r="B32601" t="s">
        <v>30</v>
      </c>
      <c r="D32601" s="1">
        <v>45383</v>
      </c>
      <c r="I32601">
        <v>10010</v>
      </c>
      <c r="J32601">
        <v>20005</v>
      </c>
      <c r="K32601">
        <v>30062</v>
      </c>
      <c r="L32601">
        <v>40014</v>
      </c>
      <c r="M32601">
        <v>50135</v>
      </c>
      <c r="N32601" t="s">
        <v>28</v>
      </c>
      <c r="P32601">
        <v>-64.913229999999999</v>
      </c>
    </row>
    <row r="32602" spans="1:16" hidden="1" x14ac:dyDescent="0.3">
      <c r="A32602" t="s">
        <v>29</v>
      </c>
      <c r="B32602" t="s">
        <v>35</v>
      </c>
      <c r="D32602" s="1">
        <v>45383</v>
      </c>
      <c r="I32602">
        <v>10010</v>
      </c>
      <c r="J32602">
        <v>20001</v>
      </c>
      <c r="K32602">
        <v>30062</v>
      </c>
      <c r="L32602">
        <v>40014</v>
      </c>
      <c r="M32602">
        <v>50135</v>
      </c>
      <c r="N32602" t="s">
        <v>28</v>
      </c>
      <c r="P32602">
        <v>-859.83991279002134</v>
      </c>
    </row>
    <row r="32603" spans="1:16" hidden="1" x14ac:dyDescent="0.3">
      <c r="A32603" t="s">
        <v>29</v>
      </c>
      <c r="B32603" t="s">
        <v>12</v>
      </c>
      <c r="D32603" s="1">
        <v>45383</v>
      </c>
      <c r="I32603">
        <v>10010</v>
      </c>
      <c r="J32603">
        <v>20001</v>
      </c>
      <c r="K32603">
        <v>30062</v>
      </c>
      <c r="L32603">
        <v>40014</v>
      </c>
      <c r="M32603">
        <v>50135</v>
      </c>
      <c r="N32603" t="s">
        <v>28</v>
      </c>
      <c r="P32603">
        <v>-194.73969000000002</v>
      </c>
    </row>
    <row r="32604" spans="1:16" hidden="1" x14ac:dyDescent="0.3">
      <c r="A32604" t="s">
        <v>29</v>
      </c>
      <c r="B32604" t="s">
        <v>31</v>
      </c>
      <c r="D32604" s="1">
        <v>45383</v>
      </c>
      <c r="I32604">
        <v>10010</v>
      </c>
      <c r="J32604">
        <v>20002</v>
      </c>
      <c r="K32604">
        <v>30062</v>
      </c>
      <c r="L32604">
        <v>40014</v>
      </c>
      <c r="M32604">
        <v>50135</v>
      </c>
      <c r="N32604" t="s">
        <v>28</v>
      </c>
      <c r="P32604">
        <v>-973.69844999999998</v>
      </c>
    </row>
    <row r="32605" spans="1:16" x14ac:dyDescent="0.3">
      <c r="A32605" t="s">
        <v>29</v>
      </c>
      <c r="B32605" t="s">
        <v>48</v>
      </c>
      <c r="D32605" s="1">
        <v>45383</v>
      </c>
      <c r="I32605">
        <v>10004</v>
      </c>
      <c r="J32605">
        <v>90001</v>
      </c>
      <c r="K32605">
        <v>30031</v>
      </c>
      <c r="L32605">
        <v>40055</v>
      </c>
      <c r="M32605">
        <v>50164</v>
      </c>
      <c r="N32605" t="s">
        <v>28</v>
      </c>
      <c r="P32605">
        <v>3</v>
      </c>
    </row>
    <row r="32606" spans="1:16" x14ac:dyDescent="0.3">
      <c r="A32606" t="s">
        <v>29</v>
      </c>
      <c r="B32606" t="s">
        <v>49</v>
      </c>
      <c r="D32606" s="1">
        <v>45383</v>
      </c>
      <c r="I32606">
        <v>10004</v>
      </c>
      <c r="J32606">
        <v>90002</v>
      </c>
      <c r="K32606">
        <v>30031</v>
      </c>
      <c r="L32606">
        <v>40055</v>
      </c>
      <c r="M32606">
        <v>50164</v>
      </c>
      <c r="N32606" t="s">
        <v>28</v>
      </c>
      <c r="P32606">
        <v>545789.97</v>
      </c>
    </row>
    <row r="32607" spans="1:16" x14ac:dyDescent="0.3">
      <c r="A32607" t="s">
        <v>29</v>
      </c>
      <c r="B32607" t="s">
        <v>50</v>
      </c>
      <c r="D32607" s="1">
        <v>45383</v>
      </c>
      <c r="I32607">
        <v>10004</v>
      </c>
      <c r="J32607">
        <v>90002</v>
      </c>
      <c r="K32607">
        <v>30031</v>
      </c>
      <c r="L32607">
        <v>40055</v>
      </c>
      <c r="M32607">
        <v>50164</v>
      </c>
      <c r="N32607" t="s">
        <v>28</v>
      </c>
      <c r="P32607">
        <v>-32747.399999999998</v>
      </c>
    </row>
    <row r="32608" spans="1:16" hidden="1" x14ac:dyDescent="0.3">
      <c r="A32608" t="s">
        <v>29</v>
      </c>
      <c r="B32608" t="s">
        <v>30</v>
      </c>
      <c r="D32608" s="1">
        <v>45383</v>
      </c>
      <c r="I32608">
        <v>10004</v>
      </c>
      <c r="J32608">
        <v>20005</v>
      </c>
      <c r="K32608">
        <v>30031</v>
      </c>
      <c r="L32608">
        <v>40055</v>
      </c>
      <c r="M32608">
        <v>50164</v>
      </c>
      <c r="N32608" t="s">
        <v>28</v>
      </c>
      <c r="P32608">
        <v>-513.04257000000007</v>
      </c>
    </row>
    <row r="32609" spans="1:16" hidden="1" x14ac:dyDescent="0.3">
      <c r="A32609" t="s">
        <v>29</v>
      </c>
      <c r="B32609" t="s">
        <v>31</v>
      </c>
      <c r="D32609" s="1">
        <v>45383</v>
      </c>
      <c r="I32609">
        <v>10004</v>
      </c>
      <c r="J32609">
        <v>20002</v>
      </c>
      <c r="K32609">
        <v>30031</v>
      </c>
      <c r="L32609">
        <v>40055</v>
      </c>
      <c r="M32609">
        <v>50164</v>
      </c>
      <c r="N32609" t="s">
        <v>28</v>
      </c>
      <c r="P32609">
        <v>-7695.6385499999997</v>
      </c>
    </row>
    <row r="32610" spans="1:16" hidden="1" x14ac:dyDescent="0.3">
      <c r="A32610" t="s">
        <v>29</v>
      </c>
      <c r="B32610" t="s">
        <v>3</v>
      </c>
      <c r="D32610" s="1">
        <v>45383</v>
      </c>
      <c r="I32610">
        <v>10004</v>
      </c>
      <c r="J32610">
        <v>20000</v>
      </c>
      <c r="K32610">
        <v>30031</v>
      </c>
      <c r="L32610">
        <v>40055</v>
      </c>
      <c r="M32610">
        <v>50164</v>
      </c>
      <c r="N32610" t="s">
        <v>28</v>
      </c>
      <c r="P32610">
        <v>513042.57</v>
      </c>
    </row>
    <row r="32611" spans="1:16" hidden="1" x14ac:dyDescent="0.3">
      <c r="A32611" t="s">
        <v>29</v>
      </c>
      <c r="B32611" t="s">
        <v>1</v>
      </c>
      <c r="D32611" s="1">
        <v>45383</v>
      </c>
      <c r="I32611">
        <v>10004</v>
      </c>
      <c r="J32611">
        <v>20000</v>
      </c>
      <c r="K32611">
        <v>30031</v>
      </c>
      <c r="L32611">
        <v>40055</v>
      </c>
      <c r="M32611">
        <v>50164</v>
      </c>
      <c r="N32611" t="s">
        <v>28</v>
      </c>
      <c r="P32611">
        <v>-272894.98499999999</v>
      </c>
    </row>
    <row r="32612" spans="1:16" hidden="1" x14ac:dyDescent="0.3">
      <c r="A32612" t="s">
        <v>29</v>
      </c>
      <c r="B32612" t="s">
        <v>32</v>
      </c>
      <c r="D32612" s="1">
        <v>45383</v>
      </c>
      <c r="I32612">
        <v>10004</v>
      </c>
      <c r="J32612">
        <v>20000</v>
      </c>
      <c r="K32612">
        <v>30031</v>
      </c>
      <c r="L32612">
        <v>40055</v>
      </c>
      <c r="M32612">
        <v>50164</v>
      </c>
      <c r="N32612" t="s">
        <v>28</v>
      </c>
      <c r="P32612">
        <v>-769.5638550000001</v>
      </c>
    </row>
    <row r="32613" spans="1:16" hidden="1" x14ac:dyDescent="0.3">
      <c r="A32613" t="s">
        <v>29</v>
      </c>
      <c r="B32613" t="s">
        <v>2</v>
      </c>
      <c r="D32613" s="1">
        <v>45383</v>
      </c>
      <c r="I32613">
        <v>10004</v>
      </c>
      <c r="J32613">
        <v>20000</v>
      </c>
      <c r="K32613">
        <v>30031</v>
      </c>
      <c r="L32613">
        <v>40055</v>
      </c>
      <c r="M32613">
        <v>50164</v>
      </c>
      <c r="N32613" t="s">
        <v>28</v>
      </c>
      <c r="P32613">
        <v>-25652.128500000003</v>
      </c>
    </row>
    <row r="32614" spans="1:16" hidden="1" x14ac:dyDescent="0.3">
      <c r="A32614" t="s">
        <v>29</v>
      </c>
      <c r="B32614" t="s">
        <v>34</v>
      </c>
      <c r="D32614" s="1">
        <v>45383</v>
      </c>
      <c r="I32614">
        <v>10004</v>
      </c>
      <c r="J32614">
        <v>20001</v>
      </c>
      <c r="K32614">
        <v>30031</v>
      </c>
      <c r="L32614">
        <v>40055</v>
      </c>
      <c r="M32614">
        <v>50164</v>
      </c>
      <c r="N32614" t="s">
        <v>28</v>
      </c>
      <c r="P32614">
        <v>-117359.88969357527</v>
      </c>
    </row>
    <row r="32615" spans="1:16" hidden="1" x14ac:dyDescent="0.3">
      <c r="A32615" t="s">
        <v>29</v>
      </c>
      <c r="B32615" t="s">
        <v>33</v>
      </c>
      <c r="D32615" s="1">
        <v>45383</v>
      </c>
      <c r="I32615">
        <v>10004</v>
      </c>
      <c r="J32615">
        <v>20001</v>
      </c>
      <c r="K32615">
        <v>30031</v>
      </c>
      <c r="L32615">
        <v>40055</v>
      </c>
      <c r="M32615">
        <v>50164</v>
      </c>
      <c r="N32615" t="s">
        <v>28</v>
      </c>
      <c r="P32615">
        <v>-14650.536318986298</v>
      </c>
    </row>
    <row r="32616" spans="1:16" hidden="1" x14ac:dyDescent="0.3">
      <c r="A32616" t="s">
        <v>29</v>
      </c>
      <c r="B32616" t="s">
        <v>6</v>
      </c>
      <c r="D32616" s="1">
        <v>45383</v>
      </c>
      <c r="I32616">
        <v>10004</v>
      </c>
      <c r="J32616">
        <v>20001</v>
      </c>
      <c r="K32616">
        <v>30031</v>
      </c>
      <c r="L32616">
        <v>40055</v>
      </c>
      <c r="M32616">
        <v>50164</v>
      </c>
      <c r="N32616" t="s">
        <v>28</v>
      </c>
      <c r="P32616">
        <v>-2821.7341349999997</v>
      </c>
    </row>
    <row r="32617" spans="1:16" hidden="1" x14ac:dyDescent="0.3">
      <c r="A32617" t="s">
        <v>29</v>
      </c>
      <c r="B32617" t="s">
        <v>35</v>
      </c>
      <c r="D32617" s="1">
        <v>45383</v>
      </c>
      <c r="I32617">
        <v>10004</v>
      </c>
      <c r="J32617">
        <v>20001</v>
      </c>
      <c r="K32617">
        <v>30031</v>
      </c>
      <c r="L32617">
        <v>40055</v>
      </c>
      <c r="M32617">
        <v>50164</v>
      </c>
      <c r="N32617" t="s">
        <v>28</v>
      </c>
      <c r="P32617">
        <v>-6753.8588887230108</v>
      </c>
    </row>
    <row r="32618" spans="1:16" hidden="1" x14ac:dyDescent="0.3">
      <c r="A32618" t="s">
        <v>29</v>
      </c>
      <c r="B32618" t="s">
        <v>12</v>
      </c>
      <c r="D32618" s="1">
        <v>45383</v>
      </c>
      <c r="I32618">
        <v>10004</v>
      </c>
      <c r="J32618">
        <v>20001</v>
      </c>
      <c r="K32618">
        <v>30031</v>
      </c>
      <c r="L32618">
        <v>40055</v>
      </c>
      <c r="M32618">
        <v>50164</v>
      </c>
      <c r="N32618" t="s">
        <v>28</v>
      </c>
      <c r="P32618">
        <v>-1539.1277100000002</v>
      </c>
    </row>
    <row r="32619" spans="1:16" x14ac:dyDescent="0.3">
      <c r="A32619" t="s">
        <v>29</v>
      </c>
      <c r="B32619" t="s">
        <v>48</v>
      </c>
      <c r="D32619" s="1">
        <v>45383</v>
      </c>
      <c r="I32619">
        <v>10004</v>
      </c>
      <c r="J32619">
        <v>90001</v>
      </c>
      <c r="K32619">
        <v>30035</v>
      </c>
      <c r="L32619">
        <v>40055</v>
      </c>
      <c r="M32619">
        <v>50164</v>
      </c>
      <c r="N32619" t="s">
        <v>28</v>
      </c>
      <c r="P32619">
        <v>2</v>
      </c>
    </row>
    <row r="32620" spans="1:16" x14ac:dyDescent="0.3">
      <c r="A32620" t="s">
        <v>29</v>
      </c>
      <c r="B32620" t="s">
        <v>49</v>
      </c>
      <c r="D32620" s="1">
        <v>45383</v>
      </c>
      <c r="I32620">
        <v>10004</v>
      </c>
      <c r="J32620">
        <v>90002</v>
      </c>
      <c r="K32620">
        <v>30035</v>
      </c>
      <c r="L32620">
        <v>40055</v>
      </c>
      <c r="M32620">
        <v>50164</v>
      </c>
      <c r="N32620" t="s">
        <v>28</v>
      </c>
      <c r="P32620">
        <v>363859.98</v>
      </c>
    </row>
    <row r="32621" spans="1:16" x14ac:dyDescent="0.3">
      <c r="A32621" t="s">
        <v>29</v>
      </c>
      <c r="B32621" t="s">
        <v>50</v>
      </c>
      <c r="D32621" s="1">
        <v>45383</v>
      </c>
      <c r="I32621">
        <v>10004</v>
      </c>
      <c r="J32621">
        <v>90002</v>
      </c>
      <c r="K32621">
        <v>30035</v>
      </c>
      <c r="L32621">
        <v>40055</v>
      </c>
      <c r="M32621">
        <v>50164</v>
      </c>
      <c r="N32621" t="s">
        <v>28</v>
      </c>
      <c r="P32621">
        <v>-21831.599999999999</v>
      </c>
    </row>
    <row r="32622" spans="1:16" hidden="1" x14ac:dyDescent="0.3">
      <c r="A32622" t="s">
        <v>29</v>
      </c>
      <c r="B32622" t="s">
        <v>3</v>
      </c>
      <c r="D32622" s="1">
        <v>45383</v>
      </c>
      <c r="I32622">
        <v>10004</v>
      </c>
      <c r="J32622">
        <v>20000</v>
      </c>
      <c r="K32622">
        <v>30035</v>
      </c>
      <c r="L32622">
        <v>40055</v>
      </c>
      <c r="M32622">
        <v>50164</v>
      </c>
      <c r="N32622" t="s">
        <v>28</v>
      </c>
      <c r="P32622">
        <v>342028.38</v>
      </c>
    </row>
    <row r="32623" spans="1:16" hidden="1" x14ac:dyDescent="0.3">
      <c r="A32623" t="s">
        <v>29</v>
      </c>
      <c r="B32623" t="s">
        <v>1</v>
      </c>
      <c r="D32623" s="1">
        <v>45383</v>
      </c>
      <c r="I32623">
        <v>10004</v>
      </c>
      <c r="J32623">
        <v>20000</v>
      </c>
      <c r="K32623">
        <v>30035</v>
      </c>
      <c r="L32623">
        <v>40055</v>
      </c>
      <c r="M32623">
        <v>50164</v>
      </c>
      <c r="N32623" t="s">
        <v>28</v>
      </c>
      <c r="P32623">
        <v>-181929.99</v>
      </c>
    </row>
    <row r="32624" spans="1:16" hidden="1" x14ac:dyDescent="0.3">
      <c r="A32624" t="s">
        <v>29</v>
      </c>
      <c r="B32624" t="s">
        <v>34</v>
      </c>
      <c r="D32624" s="1">
        <v>45383</v>
      </c>
      <c r="I32624">
        <v>10004</v>
      </c>
      <c r="J32624">
        <v>20001</v>
      </c>
      <c r="K32624">
        <v>30035</v>
      </c>
      <c r="L32624">
        <v>40055</v>
      </c>
      <c r="M32624">
        <v>50164</v>
      </c>
      <c r="N32624" t="s">
        <v>28</v>
      </c>
      <c r="P32624">
        <v>-81144.21217134624</v>
      </c>
    </row>
    <row r="32625" spans="1:16" hidden="1" x14ac:dyDescent="0.3">
      <c r="A32625" t="s">
        <v>29</v>
      </c>
      <c r="B32625" t="s">
        <v>33</v>
      </c>
      <c r="D32625" s="1">
        <v>45383</v>
      </c>
      <c r="I32625">
        <v>10004</v>
      </c>
      <c r="J32625">
        <v>20001</v>
      </c>
      <c r="K32625">
        <v>30035</v>
      </c>
      <c r="L32625">
        <v>40055</v>
      </c>
      <c r="M32625">
        <v>50164</v>
      </c>
      <c r="N32625" t="s">
        <v>28</v>
      </c>
      <c r="P32625">
        <v>-9927.6233493990676</v>
      </c>
    </row>
    <row r="32626" spans="1:16" hidden="1" x14ac:dyDescent="0.3">
      <c r="A32626" t="s">
        <v>29</v>
      </c>
      <c r="B32626" t="s">
        <v>32</v>
      </c>
      <c r="D32626" s="1">
        <v>45383</v>
      </c>
      <c r="I32626">
        <v>10004</v>
      </c>
      <c r="J32626">
        <v>20000</v>
      </c>
      <c r="K32626">
        <v>30035</v>
      </c>
      <c r="L32626">
        <v>40055</v>
      </c>
      <c r="M32626">
        <v>50164</v>
      </c>
      <c r="N32626" t="s">
        <v>28</v>
      </c>
      <c r="P32626">
        <v>-513.04257000000007</v>
      </c>
    </row>
    <row r="32627" spans="1:16" hidden="1" x14ac:dyDescent="0.3">
      <c r="A32627" t="s">
        <v>29</v>
      </c>
      <c r="B32627" t="s">
        <v>2</v>
      </c>
      <c r="D32627" s="1">
        <v>45383</v>
      </c>
      <c r="I32627">
        <v>10004</v>
      </c>
      <c r="J32627">
        <v>20000</v>
      </c>
      <c r="K32627">
        <v>30035</v>
      </c>
      <c r="L32627">
        <v>40055</v>
      </c>
      <c r="M32627">
        <v>50164</v>
      </c>
      <c r="N32627" t="s">
        <v>28</v>
      </c>
      <c r="P32627">
        <v>-17101.419000000002</v>
      </c>
    </row>
    <row r="32628" spans="1:16" hidden="1" x14ac:dyDescent="0.3">
      <c r="A32628" t="s">
        <v>29</v>
      </c>
      <c r="B32628" t="s">
        <v>6</v>
      </c>
      <c r="D32628" s="1">
        <v>45383</v>
      </c>
      <c r="I32628">
        <v>10004</v>
      </c>
      <c r="J32628">
        <v>20001</v>
      </c>
      <c r="K32628">
        <v>30035</v>
      </c>
      <c r="L32628">
        <v>40055</v>
      </c>
      <c r="M32628">
        <v>50164</v>
      </c>
      <c r="N32628" t="s">
        <v>28</v>
      </c>
      <c r="P32628">
        <v>-1881.1560899999999</v>
      </c>
    </row>
    <row r="32629" spans="1:16" hidden="1" x14ac:dyDescent="0.3">
      <c r="A32629" t="s">
        <v>29</v>
      </c>
      <c r="B32629" t="s">
        <v>30</v>
      </c>
      <c r="D32629" s="1">
        <v>45383</v>
      </c>
      <c r="I32629">
        <v>10004</v>
      </c>
      <c r="J32629">
        <v>20005</v>
      </c>
      <c r="K32629">
        <v>30035</v>
      </c>
      <c r="L32629">
        <v>40055</v>
      </c>
      <c r="M32629">
        <v>50164</v>
      </c>
      <c r="N32629" t="s">
        <v>28</v>
      </c>
      <c r="P32629">
        <v>-342.02838000000003</v>
      </c>
    </row>
    <row r="32630" spans="1:16" hidden="1" x14ac:dyDescent="0.3">
      <c r="A32630" t="s">
        <v>29</v>
      </c>
      <c r="B32630" t="s">
        <v>35</v>
      </c>
      <c r="D32630" s="1">
        <v>45383</v>
      </c>
      <c r="I32630">
        <v>10004</v>
      </c>
      <c r="J32630">
        <v>20001</v>
      </c>
      <c r="K32630">
        <v>30035</v>
      </c>
      <c r="L32630">
        <v>40055</v>
      </c>
      <c r="M32630">
        <v>50164</v>
      </c>
      <c r="N32630" t="s">
        <v>28</v>
      </c>
      <c r="P32630">
        <v>-4515.1333478945453</v>
      </c>
    </row>
    <row r="32631" spans="1:16" hidden="1" x14ac:dyDescent="0.3">
      <c r="A32631" t="s">
        <v>29</v>
      </c>
      <c r="B32631" t="s">
        <v>12</v>
      </c>
      <c r="D32631" s="1">
        <v>45383</v>
      </c>
      <c r="I32631">
        <v>10004</v>
      </c>
      <c r="J32631">
        <v>20001</v>
      </c>
      <c r="K32631">
        <v>30035</v>
      </c>
      <c r="L32631">
        <v>40055</v>
      </c>
      <c r="M32631">
        <v>50164</v>
      </c>
      <c r="N32631" t="s">
        <v>28</v>
      </c>
      <c r="P32631">
        <v>-1026.0851400000001</v>
      </c>
    </row>
    <row r="32632" spans="1:16" hidden="1" x14ac:dyDescent="0.3">
      <c r="A32632" t="s">
        <v>29</v>
      </c>
      <c r="B32632" t="s">
        <v>31</v>
      </c>
      <c r="D32632" s="1">
        <v>45383</v>
      </c>
      <c r="I32632">
        <v>10004</v>
      </c>
      <c r="J32632">
        <v>20002</v>
      </c>
      <c r="K32632">
        <v>30035</v>
      </c>
      <c r="L32632">
        <v>40055</v>
      </c>
      <c r="M32632">
        <v>50164</v>
      </c>
      <c r="N32632" t="s">
        <v>28</v>
      </c>
      <c r="P32632">
        <v>-5130.4256999999998</v>
      </c>
    </row>
    <row r="32633" spans="1:16" x14ac:dyDescent="0.3">
      <c r="A32633" t="s">
        <v>29</v>
      </c>
      <c r="B32633" t="s">
        <v>48</v>
      </c>
      <c r="D32633" s="1">
        <v>45383</v>
      </c>
      <c r="I32633">
        <v>10004</v>
      </c>
      <c r="J32633">
        <v>90001</v>
      </c>
      <c r="K32633">
        <v>30042</v>
      </c>
      <c r="L32633">
        <v>40055</v>
      </c>
      <c r="M32633">
        <v>50164</v>
      </c>
      <c r="N32633" t="s">
        <v>28</v>
      </c>
      <c r="P32633">
        <v>1</v>
      </c>
    </row>
    <row r="32634" spans="1:16" x14ac:dyDescent="0.3">
      <c r="A32634" t="s">
        <v>29</v>
      </c>
      <c r="B32634" t="s">
        <v>49</v>
      </c>
      <c r="D32634" s="1">
        <v>45383</v>
      </c>
      <c r="I32634">
        <v>10004</v>
      </c>
      <c r="J32634">
        <v>90002</v>
      </c>
      <c r="K32634">
        <v>30042</v>
      </c>
      <c r="L32634">
        <v>40055</v>
      </c>
      <c r="M32634">
        <v>50164</v>
      </c>
      <c r="N32634" t="s">
        <v>28</v>
      </c>
      <c r="P32634">
        <v>181929.99</v>
      </c>
    </row>
    <row r="32635" spans="1:16" x14ac:dyDescent="0.3">
      <c r="A32635" t="s">
        <v>29</v>
      </c>
      <c r="B32635" t="s">
        <v>50</v>
      </c>
      <c r="D32635" s="1">
        <v>45383</v>
      </c>
      <c r="I32635">
        <v>10004</v>
      </c>
      <c r="J32635">
        <v>90002</v>
      </c>
      <c r="K32635">
        <v>30042</v>
      </c>
      <c r="L32635">
        <v>40055</v>
      </c>
      <c r="M32635">
        <v>50164</v>
      </c>
      <c r="N32635" t="s">
        <v>28</v>
      </c>
      <c r="P32635">
        <v>-10915.8</v>
      </c>
    </row>
    <row r="32636" spans="1:16" hidden="1" x14ac:dyDescent="0.3">
      <c r="A32636" t="s">
        <v>29</v>
      </c>
      <c r="B32636" t="s">
        <v>3</v>
      </c>
      <c r="D32636" s="1">
        <v>45383</v>
      </c>
      <c r="I32636">
        <v>10004</v>
      </c>
      <c r="J32636">
        <v>20000</v>
      </c>
      <c r="K32636">
        <v>30042</v>
      </c>
      <c r="L32636">
        <v>40055</v>
      </c>
      <c r="M32636">
        <v>50164</v>
      </c>
      <c r="N32636" t="s">
        <v>28</v>
      </c>
      <c r="P32636">
        <v>171014.19</v>
      </c>
    </row>
    <row r="32637" spans="1:16" hidden="1" x14ac:dyDescent="0.3">
      <c r="A32637" t="s">
        <v>29</v>
      </c>
      <c r="B32637" t="s">
        <v>1</v>
      </c>
      <c r="D32637" s="1">
        <v>45383</v>
      </c>
      <c r="I32637">
        <v>10004</v>
      </c>
      <c r="J32637">
        <v>20000</v>
      </c>
      <c r="K32637">
        <v>30042</v>
      </c>
      <c r="L32637">
        <v>40055</v>
      </c>
      <c r="M32637">
        <v>50164</v>
      </c>
      <c r="N32637" t="s">
        <v>28</v>
      </c>
      <c r="P32637">
        <v>-90964.994999999995</v>
      </c>
    </row>
    <row r="32638" spans="1:16" hidden="1" x14ac:dyDescent="0.3">
      <c r="A32638" t="s">
        <v>29</v>
      </c>
      <c r="B32638" t="s">
        <v>34</v>
      </c>
      <c r="D32638" s="1">
        <v>45383</v>
      </c>
      <c r="I32638">
        <v>10004</v>
      </c>
      <c r="J32638">
        <v>20001</v>
      </c>
      <c r="K32638">
        <v>30042</v>
      </c>
      <c r="L32638">
        <v>40055</v>
      </c>
      <c r="M32638">
        <v>50164</v>
      </c>
      <c r="N32638" t="s">
        <v>28</v>
      </c>
      <c r="P32638">
        <v>-28432.725671781584</v>
      </c>
    </row>
    <row r="32639" spans="1:16" hidden="1" x14ac:dyDescent="0.3">
      <c r="A32639" t="s">
        <v>29</v>
      </c>
      <c r="B32639" t="s">
        <v>33</v>
      </c>
      <c r="D32639" s="1">
        <v>45383</v>
      </c>
      <c r="I32639">
        <v>10004</v>
      </c>
      <c r="J32639">
        <v>20001</v>
      </c>
      <c r="K32639">
        <v>30042</v>
      </c>
      <c r="L32639">
        <v>40055</v>
      </c>
      <c r="M32639">
        <v>50164</v>
      </c>
      <c r="N32639" t="s">
        <v>28</v>
      </c>
      <c r="P32639">
        <v>-5090.2685753864216</v>
      </c>
    </row>
    <row r="32640" spans="1:16" hidden="1" x14ac:dyDescent="0.3">
      <c r="A32640" t="s">
        <v>29</v>
      </c>
      <c r="B32640" t="s">
        <v>32</v>
      </c>
      <c r="D32640" s="1">
        <v>45383</v>
      </c>
      <c r="I32640">
        <v>10004</v>
      </c>
      <c r="J32640">
        <v>20000</v>
      </c>
      <c r="K32640">
        <v>30042</v>
      </c>
      <c r="L32640">
        <v>40055</v>
      </c>
      <c r="M32640">
        <v>50164</v>
      </c>
      <c r="N32640" t="s">
        <v>28</v>
      </c>
      <c r="P32640">
        <v>-256.52128500000003</v>
      </c>
    </row>
    <row r="32641" spans="1:16" hidden="1" x14ac:dyDescent="0.3">
      <c r="A32641" t="s">
        <v>29</v>
      </c>
      <c r="B32641" t="s">
        <v>2</v>
      </c>
      <c r="D32641" s="1">
        <v>45383</v>
      </c>
      <c r="I32641">
        <v>10004</v>
      </c>
      <c r="J32641">
        <v>20000</v>
      </c>
      <c r="K32641">
        <v>30042</v>
      </c>
      <c r="L32641">
        <v>40055</v>
      </c>
      <c r="M32641">
        <v>50164</v>
      </c>
      <c r="N32641" t="s">
        <v>28</v>
      </c>
      <c r="P32641">
        <v>-8550.7095000000008</v>
      </c>
    </row>
    <row r="32642" spans="1:16" hidden="1" x14ac:dyDescent="0.3">
      <c r="A32642" t="s">
        <v>29</v>
      </c>
      <c r="B32642" t="s">
        <v>6</v>
      </c>
      <c r="D32642" s="1">
        <v>45383</v>
      </c>
      <c r="I32642">
        <v>10004</v>
      </c>
      <c r="J32642">
        <v>20001</v>
      </c>
      <c r="K32642">
        <v>30042</v>
      </c>
      <c r="L32642">
        <v>40055</v>
      </c>
      <c r="M32642">
        <v>50164</v>
      </c>
      <c r="N32642" t="s">
        <v>28</v>
      </c>
      <c r="P32642">
        <v>-940.57804499999997</v>
      </c>
    </row>
    <row r="32643" spans="1:16" hidden="1" x14ac:dyDescent="0.3">
      <c r="A32643" t="s">
        <v>29</v>
      </c>
      <c r="B32643" t="s">
        <v>30</v>
      </c>
      <c r="D32643" s="1">
        <v>45383</v>
      </c>
      <c r="I32643">
        <v>10004</v>
      </c>
      <c r="J32643">
        <v>20005</v>
      </c>
      <c r="K32643">
        <v>30042</v>
      </c>
      <c r="L32643">
        <v>40055</v>
      </c>
      <c r="M32643">
        <v>50164</v>
      </c>
      <c r="N32643" t="s">
        <v>28</v>
      </c>
      <c r="P32643">
        <v>-171.01419000000001</v>
      </c>
    </row>
    <row r="32644" spans="1:16" hidden="1" x14ac:dyDescent="0.3">
      <c r="A32644" t="s">
        <v>29</v>
      </c>
      <c r="B32644" t="s">
        <v>35</v>
      </c>
      <c r="D32644" s="1">
        <v>45383</v>
      </c>
      <c r="I32644">
        <v>10004</v>
      </c>
      <c r="J32644">
        <v>20001</v>
      </c>
      <c r="K32644">
        <v>30042</v>
      </c>
      <c r="L32644">
        <v>40055</v>
      </c>
      <c r="M32644">
        <v>50164</v>
      </c>
      <c r="N32644" t="s">
        <v>28</v>
      </c>
      <c r="P32644">
        <v>-2253.9561695142952</v>
      </c>
    </row>
    <row r="32645" spans="1:16" hidden="1" x14ac:dyDescent="0.3">
      <c r="A32645" t="s">
        <v>29</v>
      </c>
      <c r="B32645" t="s">
        <v>12</v>
      </c>
      <c r="D32645" s="1">
        <v>45383</v>
      </c>
      <c r="I32645">
        <v>10004</v>
      </c>
      <c r="J32645">
        <v>20001</v>
      </c>
      <c r="K32645">
        <v>30042</v>
      </c>
      <c r="L32645">
        <v>40055</v>
      </c>
      <c r="M32645">
        <v>50164</v>
      </c>
      <c r="N32645" t="s">
        <v>28</v>
      </c>
      <c r="P32645">
        <v>-513.04257000000007</v>
      </c>
    </row>
    <row r="32646" spans="1:16" hidden="1" x14ac:dyDescent="0.3">
      <c r="A32646" t="s">
        <v>29</v>
      </c>
      <c r="B32646" t="s">
        <v>31</v>
      </c>
      <c r="D32646" s="1">
        <v>45383</v>
      </c>
      <c r="I32646">
        <v>10004</v>
      </c>
      <c r="J32646">
        <v>20002</v>
      </c>
      <c r="K32646">
        <v>30042</v>
      </c>
      <c r="L32646">
        <v>40055</v>
      </c>
      <c r="M32646">
        <v>50164</v>
      </c>
      <c r="N32646" t="s">
        <v>28</v>
      </c>
      <c r="P32646">
        <v>-2565.2128499999999</v>
      </c>
    </row>
    <row r="32647" spans="1:16" x14ac:dyDescent="0.3">
      <c r="A32647" t="s">
        <v>29</v>
      </c>
      <c r="B32647" t="s">
        <v>48</v>
      </c>
      <c r="D32647" s="1">
        <v>45383</v>
      </c>
      <c r="I32647">
        <v>10004</v>
      </c>
      <c r="J32647">
        <v>90001</v>
      </c>
      <c r="K32647">
        <v>30010</v>
      </c>
      <c r="L32647">
        <v>40055</v>
      </c>
      <c r="M32647">
        <v>50164</v>
      </c>
      <c r="N32647" t="s">
        <v>28</v>
      </c>
      <c r="P32647">
        <v>6</v>
      </c>
    </row>
    <row r="32648" spans="1:16" x14ac:dyDescent="0.3">
      <c r="A32648" t="s">
        <v>29</v>
      </c>
      <c r="B32648" t="s">
        <v>49</v>
      </c>
      <c r="D32648" s="1">
        <v>45383</v>
      </c>
      <c r="I32648">
        <v>10004</v>
      </c>
      <c r="J32648">
        <v>90002</v>
      </c>
      <c r="K32648">
        <v>30010</v>
      </c>
      <c r="L32648">
        <v>40055</v>
      </c>
      <c r="M32648">
        <v>50164</v>
      </c>
      <c r="N32648" t="s">
        <v>28</v>
      </c>
      <c r="P32648">
        <v>1091579.94</v>
      </c>
    </row>
    <row r="32649" spans="1:16" x14ac:dyDescent="0.3">
      <c r="A32649" t="s">
        <v>29</v>
      </c>
      <c r="B32649" t="s">
        <v>50</v>
      </c>
      <c r="D32649" s="1">
        <v>45383</v>
      </c>
      <c r="I32649">
        <v>10004</v>
      </c>
      <c r="J32649">
        <v>90002</v>
      </c>
      <c r="K32649">
        <v>30010</v>
      </c>
      <c r="L32649">
        <v>40055</v>
      </c>
      <c r="M32649">
        <v>50164</v>
      </c>
      <c r="N32649" t="s">
        <v>28</v>
      </c>
      <c r="P32649">
        <v>-65494.8</v>
      </c>
    </row>
    <row r="32650" spans="1:16" hidden="1" x14ac:dyDescent="0.3">
      <c r="A32650" t="s">
        <v>29</v>
      </c>
      <c r="B32650" t="s">
        <v>3</v>
      </c>
      <c r="D32650" s="1">
        <v>45383</v>
      </c>
      <c r="I32650">
        <v>10004</v>
      </c>
      <c r="J32650">
        <v>20000</v>
      </c>
      <c r="K32650">
        <v>30010</v>
      </c>
      <c r="L32650">
        <v>40055</v>
      </c>
      <c r="M32650">
        <v>50164</v>
      </c>
      <c r="N32650" t="s">
        <v>28</v>
      </c>
      <c r="P32650">
        <v>1026085.1399999999</v>
      </c>
    </row>
    <row r="32651" spans="1:16" hidden="1" x14ac:dyDescent="0.3">
      <c r="A32651" t="s">
        <v>29</v>
      </c>
      <c r="B32651" t="s">
        <v>1</v>
      </c>
      <c r="D32651" s="1">
        <v>45383</v>
      </c>
      <c r="I32651">
        <v>10004</v>
      </c>
      <c r="J32651">
        <v>20000</v>
      </c>
      <c r="K32651">
        <v>30010</v>
      </c>
      <c r="L32651">
        <v>40055</v>
      </c>
      <c r="M32651">
        <v>50164</v>
      </c>
      <c r="N32651" t="s">
        <v>28</v>
      </c>
      <c r="P32651">
        <v>-545789.97</v>
      </c>
    </row>
    <row r="32652" spans="1:16" hidden="1" x14ac:dyDescent="0.3">
      <c r="A32652" t="s">
        <v>29</v>
      </c>
      <c r="B32652" t="s">
        <v>32</v>
      </c>
      <c r="D32652" s="1">
        <v>45383</v>
      </c>
      <c r="I32652">
        <v>10004</v>
      </c>
      <c r="J32652">
        <v>20000</v>
      </c>
      <c r="K32652">
        <v>30010</v>
      </c>
      <c r="L32652">
        <v>40055</v>
      </c>
      <c r="M32652">
        <v>50164</v>
      </c>
      <c r="N32652" t="s">
        <v>28</v>
      </c>
      <c r="P32652">
        <v>-1539.1277100000002</v>
      </c>
    </row>
    <row r="32653" spans="1:16" hidden="1" x14ac:dyDescent="0.3">
      <c r="A32653" t="s">
        <v>29</v>
      </c>
      <c r="B32653" t="s">
        <v>2</v>
      </c>
      <c r="D32653" s="1">
        <v>45383</v>
      </c>
      <c r="I32653">
        <v>10004</v>
      </c>
      <c r="J32653">
        <v>20000</v>
      </c>
      <c r="K32653">
        <v>30010</v>
      </c>
      <c r="L32653">
        <v>40055</v>
      </c>
      <c r="M32653">
        <v>50164</v>
      </c>
      <c r="N32653" t="s">
        <v>28</v>
      </c>
      <c r="P32653">
        <v>-51304.256999999998</v>
      </c>
    </row>
    <row r="32654" spans="1:16" hidden="1" x14ac:dyDescent="0.3">
      <c r="A32654" t="s">
        <v>29</v>
      </c>
      <c r="B32654" t="s">
        <v>30</v>
      </c>
      <c r="D32654" s="1">
        <v>45383</v>
      </c>
      <c r="I32654">
        <v>10004</v>
      </c>
      <c r="J32654">
        <v>20005</v>
      </c>
      <c r="K32654">
        <v>30010</v>
      </c>
      <c r="L32654">
        <v>40055</v>
      </c>
      <c r="M32654">
        <v>50164</v>
      </c>
      <c r="N32654" t="s">
        <v>28</v>
      </c>
      <c r="P32654">
        <v>-1026.0851400000001</v>
      </c>
    </row>
    <row r="32655" spans="1:16" hidden="1" x14ac:dyDescent="0.3">
      <c r="A32655" t="s">
        <v>29</v>
      </c>
      <c r="B32655" t="s">
        <v>31</v>
      </c>
      <c r="D32655" s="1">
        <v>45383</v>
      </c>
      <c r="I32655">
        <v>10004</v>
      </c>
      <c r="J32655">
        <v>20002</v>
      </c>
      <c r="K32655">
        <v>30010</v>
      </c>
      <c r="L32655">
        <v>40055</v>
      </c>
      <c r="M32655">
        <v>50164</v>
      </c>
      <c r="N32655" t="s">
        <v>28</v>
      </c>
      <c r="P32655">
        <v>-15391.277099999999</v>
      </c>
    </row>
    <row r="32656" spans="1:16" hidden="1" x14ac:dyDescent="0.3">
      <c r="A32656" t="s">
        <v>29</v>
      </c>
      <c r="B32656" t="s">
        <v>34</v>
      </c>
      <c r="D32656" s="1">
        <v>45383</v>
      </c>
      <c r="I32656">
        <v>10004</v>
      </c>
      <c r="J32656">
        <v>20001</v>
      </c>
      <c r="K32656">
        <v>30010</v>
      </c>
      <c r="L32656">
        <v>40055</v>
      </c>
      <c r="M32656">
        <v>50164</v>
      </c>
      <c r="N32656" t="s">
        <v>28</v>
      </c>
      <c r="P32656">
        <v>-235436.74089885992</v>
      </c>
    </row>
    <row r="32657" spans="1:16" hidden="1" x14ac:dyDescent="0.3">
      <c r="A32657" t="s">
        <v>29</v>
      </c>
      <c r="B32657" t="s">
        <v>33</v>
      </c>
      <c r="D32657" s="1">
        <v>45383</v>
      </c>
      <c r="I32657">
        <v>10004</v>
      </c>
      <c r="J32657">
        <v>20001</v>
      </c>
      <c r="K32657">
        <v>30010</v>
      </c>
      <c r="L32657">
        <v>40055</v>
      </c>
      <c r="M32657">
        <v>50164</v>
      </c>
      <c r="N32657" t="s">
        <v>28</v>
      </c>
      <c r="P32657">
        <v>-29003.208762967763</v>
      </c>
    </row>
    <row r="32658" spans="1:16" hidden="1" x14ac:dyDescent="0.3">
      <c r="A32658" t="s">
        <v>29</v>
      </c>
      <c r="B32658" t="s">
        <v>6</v>
      </c>
      <c r="D32658" s="1">
        <v>45383</v>
      </c>
      <c r="I32658">
        <v>10004</v>
      </c>
      <c r="J32658">
        <v>20001</v>
      </c>
      <c r="K32658">
        <v>30010</v>
      </c>
      <c r="L32658">
        <v>40055</v>
      </c>
      <c r="M32658">
        <v>50164</v>
      </c>
      <c r="N32658" t="s">
        <v>28</v>
      </c>
      <c r="P32658">
        <v>-5643.4682700000003</v>
      </c>
    </row>
    <row r="32659" spans="1:16" hidden="1" x14ac:dyDescent="0.3">
      <c r="A32659" t="s">
        <v>29</v>
      </c>
      <c r="B32659" t="s">
        <v>12</v>
      </c>
      <c r="D32659" s="1">
        <v>45383</v>
      </c>
      <c r="I32659">
        <v>10004</v>
      </c>
      <c r="J32659">
        <v>20001</v>
      </c>
      <c r="K32659">
        <v>30010</v>
      </c>
      <c r="L32659">
        <v>40055</v>
      </c>
      <c r="M32659">
        <v>50164</v>
      </c>
      <c r="N32659" t="s">
        <v>28</v>
      </c>
      <c r="P32659">
        <v>-3078.2554200000004</v>
      </c>
    </row>
    <row r="32660" spans="1:16" hidden="1" x14ac:dyDescent="0.3">
      <c r="A32660" t="s">
        <v>29</v>
      </c>
      <c r="B32660" t="s">
        <v>35</v>
      </c>
      <c r="D32660" s="1">
        <v>45383</v>
      </c>
      <c r="I32660">
        <v>10004</v>
      </c>
      <c r="J32660">
        <v>20001</v>
      </c>
      <c r="K32660">
        <v>30010</v>
      </c>
      <c r="L32660">
        <v>40055</v>
      </c>
      <c r="M32660">
        <v>50164</v>
      </c>
      <c r="N32660" t="s">
        <v>28</v>
      </c>
      <c r="P32660">
        <v>-13508.90705992573</v>
      </c>
    </row>
    <row r="32661" spans="1:16" x14ac:dyDescent="0.3">
      <c r="A32661" t="s">
        <v>29</v>
      </c>
      <c r="B32661" t="s">
        <v>48</v>
      </c>
      <c r="D32661" s="1">
        <v>45383</v>
      </c>
      <c r="I32661">
        <v>10004</v>
      </c>
      <c r="J32661">
        <v>90001</v>
      </c>
      <c r="K32661">
        <v>30006</v>
      </c>
      <c r="L32661">
        <v>40055</v>
      </c>
      <c r="M32661">
        <v>50164</v>
      </c>
      <c r="N32661" t="s">
        <v>28</v>
      </c>
      <c r="P32661">
        <v>2</v>
      </c>
    </row>
    <row r="32662" spans="1:16" x14ac:dyDescent="0.3">
      <c r="A32662" t="s">
        <v>29</v>
      </c>
      <c r="B32662" t="s">
        <v>49</v>
      </c>
      <c r="D32662" s="1">
        <v>45383</v>
      </c>
      <c r="I32662">
        <v>10004</v>
      </c>
      <c r="J32662">
        <v>90002</v>
      </c>
      <c r="K32662">
        <v>30006</v>
      </c>
      <c r="L32662">
        <v>40055</v>
      </c>
      <c r="M32662">
        <v>50164</v>
      </c>
      <c r="N32662" t="s">
        <v>28</v>
      </c>
      <c r="P32662">
        <v>363859.98</v>
      </c>
    </row>
    <row r="32663" spans="1:16" x14ac:dyDescent="0.3">
      <c r="A32663" t="s">
        <v>29</v>
      </c>
      <c r="B32663" t="s">
        <v>50</v>
      </c>
      <c r="D32663" s="1">
        <v>45383</v>
      </c>
      <c r="I32663">
        <v>10004</v>
      </c>
      <c r="J32663">
        <v>90002</v>
      </c>
      <c r="K32663">
        <v>30006</v>
      </c>
      <c r="L32663">
        <v>40055</v>
      </c>
      <c r="M32663">
        <v>50164</v>
      </c>
      <c r="N32663" t="s">
        <v>28</v>
      </c>
      <c r="P32663">
        <v>-21831.599999999999</v>
      </c>
    </row>
    <row r="32664" spans="1:16" hidden="1" x14ac:dyDescent="0.3">
      <c r="A32664" t="s">
        <v>29</v>
      </c>
      <c r="B32664" t="s">
        <v>3</v>
      </c>
      <c r="D32664" s="1">
        <v>45383</v>
      </c>
      <c r="I32664">
        <v>10004</v>
      </c>
      <c r="J32664">
        <v>20000</v>
      </c>
      <c r="K32664">
        <v>30006</v>
      </c>
      <c r="L32664">
        <v>40055</v>
      </c>
      <c r="M32664">
        <v>50164</v>
      </c>
      <c r="N32664" t="s">
        <v>28</v>
      </c>
      <c r="P32664">
        <v>342028.38</v>
      </c>
    </row>
    <row r="32665" spans="1:16" hidden="1" x14ac:dyDescent="0.3">
      <c r="A32665" t="s">
        <v>29</v>
      </c>
      <c r="B32665" t="s">
        <v>1</v>
      </c>
      <c r="D32665" s="1">
        <v>45383</v>
      </c>
      <c r="I32665">
        <v>10004</v>
      </c>
      <c r="J32665">
        <v>20000</v>
      </c>
      <c r="K32665">
        <v>30006</v>
      </c>
      <c r="L32665">
        <v>40055</v>
      </c>
      <c r="M32665">
        <v>50164</v>
      </c>
      <c r="N32665" t="s">
        <v>28</v>
      </c>
      <c r="P32665">
        <v>-181929.99</v>
      </c>
    </row>
    <row r="32666" spans="1:16" hidden="1" x14ac:dyDescent="0.3">
      <c r="A32666" t="s">
        <v>29</v>
      </c>
      <c r="B32666" t="s">
        <v>34</v>
      </c>
      <c r="D32666" s="1">
        <v>45383</v>
      </c>
      <c r="I32666">
        <v>10004</v>
      </c>
      <c r="J32666">
        <v>20001</v>
      </c>
      <c r="K32666">
        <v>30006</v>
      </c>
      <c r="L32666">
        <v>40055</v>
      </c>
      <c r="M32666">
        <v>50164</v>
      </c>
      <c r="N32666" t="s">
        <v>28</v>
      </c>
      <c r="P32666">
        <v>-75274.544373824363</v>
      </c>
    </row>
    <row r="32667" spans="1:16" hidden="1" x14ac:dyDescent="0.3">
      <c r="A32667" t="s">
        <v>29</v>
      </c>
      <c r="B32667" t="s">
        <v>33</v>
      </c>
      <c r="D32667" s="1">
        <v>45383</v>
      </c>
      <c r="I32667">
        <v>10004</v>
      </c>
      <c r="J32667">
        <v>20001</v>
      </c>
      <c r="K32667">
        <v>30006</v>
      </c>
      <c r="L32667">
        <v>40055</v>
      </c>
      <c r="M32667">
        <v>50164</v>
      </c>
      <c r="N32667" t="s">
        <v>28</v>
      </c>
      <c r="P32667">
        <v>-9873.932743594989</v>
      </c>
    </row>
    <row r="32668" spans="1:16" hidden="1" x14ac:dyDescent="0.3">
      <c r="A32668" t="s">
        <v>29</v>
      </c>
      <c r="B32668" t="s">
        <v>32</v>
      </c>
      <c r="D32668" s="1">
        <v>45383</v>
      </c>
      <c r="I32668">
        <v>10004</v>
      </c>
      <c r="J32668">
        <v>20000</v>
      </c>
      <c r="K32668">
        <v>30006</v>
      </c>
      <c r="L32668">
        <v>40055</v>
      </c>
      <c r="M32668">
        <v>50164</v>
      </c>
      <c r="N32668" t="s">
        <v>28</v>
      </c>
      <c r="P32668">
        <v>-513.04257000000007</v>
      </c>
    </row>
    <row r="32669" spans="1:16" hidden="1" x14ac:dyDescent="0.3">
      <c r="A32669" t="s">
        <v>29</v>
      </c>
      <c r="B32669" t="s">
        <v>2</v>
      </c>
      <c r="D32669" s="1">
        <v>45383</v>
      </c>
      <c r="I32669">
        <v>10004</v>
      </c>
      <c r="J32669">
        <v>20000</v>
      </c>
      <c r="K32669">
        <v>30006</v>
      </c>
      <c r="L32669">
        <v>40055</v>
      </c>
      <c r="M32669">
        <v>50164</v>
      </c>
      <c r="N32669" t="s">
        <v>28</v>
      </c>
      <c r="P32669">
        <v>-17101.419000000002</v>
      </c>
    </row>
    <row r="32670" spans="1:16" hidden="1" x14ac:dyDescent="0.3">
      <c r="A32670" t="s">
        <v>29</v>
      </c>
      <c r="B32670" t="s">
        <v>6</v>
      </c>
      <c r="D32670" s="1">
        <v>45383</v>
      </c>
      <c r="I32670">
        <v>10004</v>
      </c>
      <c r="J32670">
        <v>20001</v>
      </c>
      <c r="K32670">
        <v>30006</v>
      </c>
      <c r="L32670">
        <v>40055</v>
      </c>
      <c r="M32670">
        <v>50164</v>
      </c>
      <c r="N32670" t="s">
        <v>28</v>
      </c>
      <c r="P32670">
        <v>-1881.1560899999999</v>
      </c>
    </row>
    <row r="32671" spans="1:16" hidden="1" x14ac:dyDescent="0.3">
      <c r="A32671" t="s">
        <v>29</v>
      </c>
      <c r="B32671" t="s">
        <v>30</v>
      </c>
      <c r="D32671" s="1">
        <v>45383</v>
      </c>
      <c r="I32671">
        <v>10004</v>
      </c>
      <c r="J32671">
        <v>20005</v>
      </c>
      <c r="K32671">
        <v>30006</v>
      </c>
      <c r="L32671">
        <v>40055</v>
      </c>
      <c r="M32671">
        <v>50164</v>
      </c>
      <c r="N32671" t="s">
        <v>28</v>
      </c>
      <c r="P32671">
        <v>-342.02838000000003</v>
      </c>
    </row>
    <row r="32672" spans="1:16" hidden="1" x14ac:dyDescent="0.3">
      <c r="A32672" t="s">
        <v>29</v>
      </c>
      <c r="B32672" t="s">
        <v>35</v>
      </c>
      <c r="D32672" s="1">
        <v>45383</v>
      </c>
      <c r="I32672">
        <v>10004</v>
      </c>
      <c r="J32672">
        <v>20001</v>
      </c>
      <c r="K32672">
        <v>30006</v>
      </c>
      <c r="L32672">
        <v>40055</v>
      </c>
      <c r="M32672">
        <v>50164</v>
      </c>
      <c r="N32672" t="s">
        <v>28</v>
      </c>
      <c r="P32672">
        <v>-4502.2601603475341</v>
      </c>
    </row>
    <row r="32673" spans="1:16" hidden="1" x14ac:dyDescent="0.3">
      <c r="A32673" t="s">
        <v>29</v>
      </c>
      <c r="B32673" t="s">
        <v>12</v>
      </c>
      <c r="D32673" s="1">
        <v>45383</v>
      </c>
      <c r="I32673">
        <v>10004</v>
      </c>
      <c r="J32673">
        <v>20001</v>
      </c>
      <c r="K32673">
        <v>30006</v>
      </c>
      <c r="L32673">
        <v>40055</v>
      </c>
      <c r="M32673">
        <v>50164</v>
      </c>
      <c r="N32673" t="s">
        <v>28</v>
      </c>
      <c r="P32673">
        <v>-1026.0851400000001</v>
      </c>
    </row>
    <row r="32674" spans="1:16" hidden="1" x14ac:dyDescent="0.3">
      <c r="A32674" t="s">
        <v>29</v>
      </c>
      <c r="B32674" t="s">
        <v>31</v>
      </c>
      <c r="D32674" s="1">
        <v>45383</v>
      </c>
      <c r="I32674">
        <v>10004</v>
      </c>
      <c r="J32674">
        <v>20002</v>
      </c>
      <c r="K32674">
        <v>30006</v>
      </c>
      <c r="L32674">
        <v>40055</v>
      </c>
      <c r="M32674">
        <v>50164</v>
      </c>
      <c r="N32674" t="s">
        <v>28</v>
      </c>
      <c r="P32674">
        <v>-5130.4256999999998</v>
      </c>
    </row>
    <row r="32675" spans="1:16" x14ac:dyDescent="0.3">
      <c r="A32675" t="s">
        <v>29</v>
      </c>
      <c r="B32675" t="s">
        <v>48</v>
      </c>
      <c r="D32675" s="1">
        <v>45383</v>
      </c>
      <c r="I32675">
        <v>10004</v>
      </c>
      <c r="J32675">
        <v>90001</v>
      </c>
      <c r="K32675">
        <v>30040</v>
      </c>
      <c r="L32675">
        <v>40055</v>
      </c>
      <c r="M32675">
        <v>50164</v>
      </c>
      <c r="N32675" t="s">
        <v>28</v>
      </c>
      <c r="P32675">
        <v>3</v>
      </c>
    </row>
    <row r="32676" spans="1:16" x14ac:dyDescent="0.3">
      <c r="A32676" t="s">
        <v>29</v>
      </c>
      <c r="B32676" t="s">
        <v>49</v>
      </c>
      <c r="D32676" s="1">
        <v>45383</v>
      </c>
      <c r="I32676">
        <v>10004</v>
      </c>
      <c r="J32676">
        <v>90002</v>
      </c>
      <c r="K32676">
        <v>30040</v>
      </c>
      <c r="L32676">
        <v>40055</v>
      </c>
      <c r="M32676">
        <v>50164</v>
      </c>
      <c r="N32676" t="s">
        <v>28</v>
      </c>
      <c r="P32676">
        <v>545789.97</v>
      </c>
    </row>
    <row r="32677" spans="1:16" x14ac:dyDescent="0.3">
      <c r="A32677" t="s">
        <v>29</v>
      </c>
      <c r="B32677" t="s">
        <v>50</v>
      </c>
      <c r="D32677" s="1">
        <v>45383</v>
      </c>
      <c r="I32677">
        <v>10004</v>
      </c>
      <c r="J32677">
        <v>90002</v>
      </c>
      <c r="K32677">
        <v>30040</v>
      </c>
      <c r="L32677">
        <v>40055</v>
      </c>
      <c r="M32677">
        <v>50164</v>
      </c>
      <c r="N32677" t="s">
        <v>28</v>
      </c>
      <c r="P32677">
        <v>-32747.399999999998</v>
      </c>
    </row>
    <row r="32678" spans="1:16" hidden="1" x14ac:dyDescent="0.3">
      <c r="A32678" t="s">
        <v>29</v>
      </c>
      <c r="B32678" t="s">
        <v>3</v>
      </c>
      <c r="D32678" s="1">
        <v>45383</v>
      </c>
      <c r="I32678">
        <v>10004</v>
      </c>
      <c r="J32678">
        <v>20000</v>
      </c>
      <c r="K32678">
        <v>30040</v>
      </c>
      <c r="L32678">
        <v>40055</v>
      </c>
      <c r="M32678">
        <v>50164</v>
      </c>
      <c r="N32678" t="s">
        <v>28</v>
      </c>
      <c r="P32678">
        <v>513042.57</v>
      </c>
    </row>
    <row r="32679" spans="1:16" hidden="1" x14ac:dyDescent="0.3">
      <c r="A32679" t="s">
        <v>29</v>
      </c>
      <c r="B32679" t="s">
        <v>1</v>
      </c>
      <c r="D32679" s="1">
        <v>45383</v>
      </c>
      <c r="I32679">
        <v>10004</v>
      </c>
      <c r="J32679">
        <v>20000</v>
      </c>
      <c r="K32679">
        <v>30040</v>
      </c>
      <c r="L32679">
        <v>40055</v>
      </c>
      <c r="M32679">
        <v>50164</v>
      </c>
      <c r="N32679" t="s">
        <v>28</v>
      </c>
      <c r="P32679">
        <v>-272894.98499999999</v>
      </c>
    </row>
    <row r="32680" spans="1:16" hidden="1" x14ac:dyDescent="0.3">
      <c r="A32680" t="s">
        <v>29</v>
      </c>
      <c r="B32680" t="s">
        <v>34</v>
      </c>
      <c r="D32680" s="1">
        <v>45383</v>
      </c>
      <c r="I32680">
        <v>10004</v>
      </c>
      <c r="J32680">
        <v>20001</v>
      </c>
      <c r="K32680">
        <v>30040</v>
      </c>
      <c r="L32680">
        <v>40055</v>
      </c>
      <c r="M32680">
        <v>50164</v>
      </c>
      <c r="N32680" t="s">
        <v>28</v>
      </c>
      <c r="P32680">
        <v>-132415.79492338933</v>
      </c>
    </row>
    <row r="32681" spans="1:16" hidden="1" x14ac:dyDescent="0.3">
      <c r="A32681" t="s">
        <v>29</v>
      </c>
      <c r="B32681" t="s">
        <v>33</v>
      </c>
      <c r="D32681" s="1">
        <v>45383</v>
      </c>
      <c r="I32681">
        <v>10004</v>
      </c>
      <c r="J32681">
        <v>20001</v>
      </c>
      <c r="K32681">
        <v>30040</v>
      </c>
      <c r="L32681">
        <v>40055</v>
      </c>
      <c r="M32681">
        <v>50164</v>
      </c>
      <c r="N32681" t="s">
        <v>28</v>
      </c>
      <c r="P32681">
        <v>-13815.49022333332</v>
      </c>
    </row>
    <row r="32682" spans="1:16" hidden="1" x14ac:dyDescent="0.3">
      <c r="A32682" t="s">
        <v>29</v>
      </c>
      <c r="B32682" t="s">
        <v>32</v>
      </c>
      <c r="D32682" s="1">
        <v>45383</v>
      </c>
      <c r="I32682">
        <v>10004</v>
      </c>
      <c r="J32682">
        <v>20000</v>
      </c>
      <c r="K32682">
        <v>30040</v>
      </c>
      <c r="L32682">
        <v>40055</v>
      </c>
      <c r="M32682">
        <v>50164</v>
      </c>
      <c r="N32682" t="s">
        <v>28</v>
      </c>
      <c r="P32682">
        <v>-769.5638550000001</v>
      </c>
    </row>
    <row r="32683" spans="1:16" hidden="1" x14ac:dyDescent="0.3">
      <c r="A32683" t="s">
        <v>29</v>
      </c>
      <c r="B32683" t="s">
        <v>2</v>
      </c>
      <c r="D32683" s="1">
        <v>45383</v>
      </c>
      <c r="I32683">
        <v>10004</v>
      </c>
      <c r="J32683">
        <v>20000</v>
      </c>
      <c r="K32683">
        <v>30040</v>
      </c>
      <c r="L32683">
        <v>40055</v>
      </c>
      <c r="M32683">
        <v>50164</v>
      </c>
      <c r="N32683" t="s">
        <v>28</v>
      </c>
      <c r="P32683">
        <v>-25652.128500000003</v>
      </c>
    </row>
    <row r="32684" spans="1:16" hidden="1" x14ac:dyDescent="0.3">
      <c r="A32684" t="s">
        <v>29</v>
      </c>
      <c r="B32684" t="s">
        <v>6</v>
      </c>
      <c r="D32684" s="1">
        <v>45383</v>
      </c>
      <c r="I32684">
        <v>10004</v>
      </c>
      <c r="J32684">
        <v>20001</v>
      </c>
      <c r="K32684">
        <v>30040</v>
      </c>
      <c r="L32684">
        <v>40055</v>
      </c>
      <c r="M32684">
        <v>50164</v>
      </c>
      <c r="N32684" t="s">
        <v>28</v>
      </c>
      <c r="P32684">
        <v>-2821.7341349999997</v>
      </c>
    </row>
    <row r="32685" spans="1:16" hidden="1" x14ac:dyDescent="0.3">
      <c r="A32685" t="s">
        <v>29</v>
      </c>
      <c r="B32685" t="s">
        <v>30</v>
      </c>
      <c r="D32685" s="1">
        <v>45383</v>
      </c>
      <c r="I32685">
        <v>10004</v>
      </c>
      <c r="J32685">
        <v>20005</v>
      </c>
      <c r="K32685">
        <v>30040</v>
      </c>
      <c r="L32685">
        <v>40055</v>
      </c>
      <c r="M32685">
        <v>50164</v>
      </c>
      <c r="N32685" t="s">
        <v>28</v>
      </c>
      <c r="P32685">
        <v>-513.04257000000007</v>
      </c>
    </row>
    <row r="32686" spans="1:16" hidden="1" x14ac:dyDescent="0.3">
      <c r="A32686" t="s">
        <v>29</v>
      </c>
      <c r="B32686" t="s">
        <v>35</v>
      </c>
      <c r="D32686" s="1">
        <v>45383</v>
      </c>
      <c r="I32686">
        <v>10004</v>
      </c>
      <c r="J32686">
        <v>20001</v>
      </c>
      <c r="K32686">
        <v>30040</v>
      </c>
      <c r="L32686">
        <v>40055</v>
      </c>
      <c r="M32686">
        <v>50164</v>
      </c>
      <c r="N32686" t="s">
        <v>28</v>
      </c>
      <c r="P32686">
        <v>-6729.0449950962393</v>
      </c>
    </row>
    <row r="32687" spans="1:16" hidden="1" x14ac:dyDescent="0.3">
      <c r="A32687" t="s">
        <v>29</v>
      </c>
      <c r="B32687" t="s">
        <v>12</v>
      </c>
      <c r="D32687" s="1">
        <v>45383</v>
      </c>
      <c r="I32687">
        <v>10004</v>
      </c>
      <c r="J32687">
        <v>20001</v>
      </c>
      <c r="K32687">
        <v>30040</v>
      </c>
      <c r="L32687">
        <v>40055</v>
      </c>
      <c r="M32687">
        <v>50164</v>
      </c>
      <c r="N32687" t="s">
        <v>28</v>
      </c>
      <c r="P32687">
        <v>-1539.1277100000002</v>
      </c>
    </row>
    <row r="32688" spans="1:16" hidden="1" x14ac:dyDescent="0.3">
      <c r="A32688" t="s">
        <v>29</v>
      </c>
      <c r="B32688" t="s">
        <v>31</v>
      </c>
      <c r="D32688" s="1">
        <v>45383</v>
      </c>
      <c r="I32688">
        <v>10004</v>
      </c>
      <c r="J32688">
        <v>20002</v>
      </c>
      <c r="K32688">
        <v>30040</v>
      </c>
      <c r="L32688">
        <v>40055</v>
      </c>
      <c r="M32688">
        <v>50164</v>
      </c>
      <c r="N32688" t="s">
        <v>28</v>
      </c>
      <c r="P32688">
        <v>-7695.6385499999997</v>
      </c>
    </row>
    <row r="32689" spans="1:16" x14ac:dyDescent="0.3">
      <c r="A32689" t="s">
        <v>29</v>
      </c>
      <c r="B32689" t="s">
        <v>48</v>
      </c>
      <c r="D32689" s="1">
        <v>45383</v>
      </c>
      <c r="I32689">
        <v>10004</v>
      </c>
      <c r="J32689">
        <v>90001</v>
      </c>
      <c r="K32689">
        <v>30028</v>
      </c>
      <c r="L32689">
        <v>40055</v>
      </c>
      <c r="M32689">
        <v>50164</v>
      </c>
      <c r="N32689" t="s">
        <v>28</v>
      </c>
      <c r="P32689">
        <v>7</v>
      </c>
    </row>
    <row r="32690" spans="1:16" x14ac:dyDescent="0.3">
      <c r="A32690" t="s">
        <v>29</v>
      </c>
      <c r="B32690" t="s">
        <v>49</v>
      </c>
      <c r="D32690" s="1">
        <v>45383</v>
      </c>
      <c r="I32690">
        <v>10004</v>
      </c>
      <c r="J32690">
        <v>90002</v>
      </c>
      <c r="K32690">
        <v>30028</v>
      </c>
      <c r="L32690">
        <v>40055</v>
      </c>
      <c r="M32690">
        <v>50164</v>
      </c>
      <c r="N32690" t="s">
        <v>28</v>
      </c>
      <c r="P32690">
        <v>1273509.93</v>
      </c>
    </row>
    <row r="32691" spans="1:16" x14ac:dyDescent="0.3">
      <c r="A32691" t="s">
        <v>29</v>
      </c>
      <c r="B32691" t="s">
        <v>50</v>
      </c>
      <c r="D32691" s="1">
        <v>45383</v>
      </c>
      <c r="I32691">
        <v>10004</v>
      </c>
      <c r="J32691">
        <v>90002</v>
      </c>
      <c r="K32691">
        <v>30028</v>
      </c>
      <c r="L32691">
        <v>40055</v>
      </c>
      <c r="M32691">
        <v>50164</v>
      </c>
      <c r="N32691" t="s">
        <v>28</v>
      </c>
      <c r="P32691">
        <v>-76410.600000000006</v>
      </c>
    </row>
    <row r="32692" spans="1:16" hidden="1" x14ac:dyDescent="0.3">
      <c r="A32692" t="s">
        <v>29</v>
      </c>
      <c r="B32692" t="s">
        <v>3</v>
      </c>
      <c r="D32692" s="1">
        <v>45383</v>
      </c>
      <c r="I32692">
        <v>10004</v>
      </c>
      <c r="J32692">
        <v>20000</v>
      </c>
      <c r="K32692">
        <v>30028</v>
      </c>
      <c r="L32692">
        <v>40055</v>
      </c>
      <c r="M32692">
        <v>50164</v>
      </c>
      <c r="N32692" t="s">
        <v>28</v>
      </c>
      <c r="P32692">
        <v>1197099.3299999998</v>
      </c>
    </row>
    <row r="32693" spans="1:16" hidden="1" x14ac:dyDescent="0.3">
      <c r="A32693" t="s">
        <v>29</v>
      </c>
      <c r="B32693" t="s">
        <v>1</v>
      </c>
      <c r="D32693" s="1">
        <v>45383</v>
      </c>
      <c r="I32693">
        <v>10004</v>
      </c>
      <c r="J32693">
        <v>20000</v>
      </c>
      <c r="K32693">
        <v>30028</v>
      </c>
      <c r="L32693">
        <v>40055</v>
      </c>
      <c r="M32693">
        <v>50164</v>
      </c>
      <c r="N32693" t="s">
        <v>28</v>
      </c>
      <c r="P32693">
        <v>-636754.96499999997</v>
      </c>
    </row>
    <row r="32694" spans="1:16" hidden="1" x14ac:dyDescent="0.3">
      <c r="A32694" t="s">
        <v>29</v>
      </c>
      <c r="B32694" t="s">
        <v>32</v>
      </c>
      <c r="D32694" s="1">
        <v>45383</v>
      </c>
      <c r="I32694">
        <v>10004</v>
      </c>
      <c r="J32694">
        <v>20000</v>
      </c>
      <c r="K32694">
        <v>30028</v>
      </c>
      <c r="L32694">
        <v>40055</v>
      </c>
      <c r="M32694">
        <v>50164</v>
      </c>
      <c r="N32694" t="s">
        <v>28</v>
      </c>
      <c r="P32694">
        <v>-1795.6489950000002</v>
      </c>
    </row>
    <row r="32695" spans="1:16" hidden="1" x14ac:dyDescent="0.3">
      <c r="A32695" t="s">
        <v>29</v>
      </c>
      <c r="B32695" t="s">
        <v>2</v>
      </c>
      <c r="D32695" s="1">
        <v>45383</v>
      </c>
      <c r="I32695">
        <v>10004</v>
      </c>
      <c r="J32695">
        <v>20000</v>
      </c>
      <c r="K32695">
        <v>30028</v>
      </c>
      <c r="L32695">
        <v>40055</v>
      </c>
      <c r="M32695">
        <v>50164</v>
      </c>
      <c r="N32695" t="s">
        <v>28</v>
      </c>
      <c r="P32695">
        <v>-59854.966499999995</v>
      </c>
    </row>
    <row r="32696" spans="1:16" hidden="1" x14ac:dyDescent="0.3">
      <c r="A32696" t="s">
        <v>29</v>
      </c>
      <c r="B32696" t="s">
        <v>30</v>
      </c>
      <c r="D32696" s="1">
        <v>45383</v>
      </c>
      <c r="I32696">
        <v>10004</v>
      </c>
      <c r="J32696">
        <v>20005</v>
      </c>
      <c r="K32696">
        <v>30028</v>
      </c>
      <c r="L32696">
        <v>40055</v>
      </c>
      <c r="M32696">
        <v>50164</v>
      </c>
      <c r="N32696" t="s">
        <v>28</v>
      </c>
      <c r="P32696">
        <v>-1197.0993300000002</v>
      </c>
    </row>
    <row r="32697" spans="1:16" hidden="1" x14ac:dyDescent="0.3">
      <c r="A32697" t="s">
        <v>29</v>
      </c>
      <c r="B32697" t="s">
        <v>31</v>
      </c>
      <c r="D32697" s="1">
        <v>45383</v>
      </c>
      <c r="I32697">
        <v>10004</v>
      </c>
      <c r="J32697">
        <v>20002</v>
      </c>
      <c r="K32697">
        <v>30028</v>
      </c>
      <c r="L32697">
        <v>40055</v>
      </c>
      <c r="M32697">
        <v>50164</v>
      </c>
      <c r="N32697" t="s">
        <v>28</v>
      </c>
      <c r="P32697">
        <v>-17956.489949999999</v>
      </c>
    </row>
    <row r="32698" spans="1:16" hidden="1" x14ac:dyDescent="0.3">
      <c r="A32698" t="s">
        <v>29</v>
      </c>
      <c r="B32698" t="s">
        <v>34</v>
      </c>
      <c r="D32698" s="1">
        <v>45383</v>
      </c>
      <c r="I32698">
        <v>10004</v>
      </c>
      <c r="J32698">
        <v>20001</v>
      </c>
      <c r="K32698">
        <v>30028</v>
      </c>
      <c r="L32698">
        <v>40055</v>
      </c>
      <c r="M32698">
        <v>50164</v>
      </c>
      <c r="N32698" t="s">
        <v>28</v>
      </c>
      <c r="P32698">
        <v>-236179.72629325581</v>
      </c>
    </row>
    <row r="32699" spans="1:16" hidden="1" x14ac:dyDescent="0.3">
      <c r="A32699" t="s">
        <v>29</v>
      </c>
      <c r="B32699" t="s">
        <v>33</v>
      </c>
      <c r="D32699" s="1">
        <v>45383</v>
      </c>
      <c r="I32699">
        <v>10004</v>
      </c>
      <c r="J32699">
        <v>20001</v>
      </c>
      <c r="K32699">
        <v>30028</v>
      </c>
      <c r="L32699">
        <v>40055</v>
      </c>
      <c r="M32699">
        <v>50164</v>
      </c>
      <c r="N32699" t="s">
        <v>28</v>
      </c>
      <c r="P32699">
        <v>-34145.748060607912</v>
      </c>
    </row>
    <row r="32700" spans="1:16" hidden="1" x14ac:dyDescent="0.3">
      <c r="A32700" t="s">
        <v>29</v>
      </c>
      <c r="B32700" t="s">
        <v>6</v>
      </c>
      <c r="D32700" s="1">
        <v>45383</v>
      </c>
      <c r="I32700">
        <v>10004</v>
      </c>
      <c r="J32700">
        <v>20001</v>
      </c>
      <c r="K32700">
        <v>30028</v>
      </c>
      <c r="L32700">
        <v>40055</v>
      </c>
      <c r="M32700">
        <v>50164</v>
      </c>
      <c r="N32700" t="s">
        <v>28</v>
      </c>
      <c r="P32700">
        <v>-6584.0463149999996</v>
      </c>
    </row>
    <row r="32701" spans="1:16" hidden="1" x14ac:dyDescent="0.3">
      <c r="A32701" t="s">
        <v>29</v>
      </c>
      <c r="B32701" t="s">
        <v>12</v>
      </c>
      <c r="D32701" s="1">
        <v>45383</v>
      </c>
      <c r="I32701">
        <v>10004</v>
      </c>
      <c r="J32701">
        <v>20001</v>
      </c>
      <c r="K32701">
        <v>30028</v>
      </c>
      <c r="L32701">
        <v>40055</v>
      </c>
      <c r="M32701">
        <v>50164</v>
      </c>
      <c r="N32701" t="s">
        <v>28</v>
      </c>
      <c r="P32701">
        <v>-3591.2979900000005</v>
      </c>
    </row>
    <row r="32702" spans="1:16" hidden="1" x14ac:dyDescent="0.3">
      <c r="A32702" t="s">
        <v>29</v>
      </c>
      <c r="B32702" t="s">
        <v>35</v>
      </c>
      <c r="D32702" s="1">
        <v>45383</v>
      </c>
      <c r="I32702">
        <v>10004</v>
      </c>
      <c r="J32702">
        <v>20001</v>
      </c>
      <c r="K32702">
        <v>30028</v>
      </c>
      <c r="L32702">
        <v>40055</v>
      </c>
      <c r="M32702">
        <v>50164</v>
      </c>
      <c r="N32702" t="s">
        <v>28</v>
      </c>
      <c r="P32702">
        <v>-15770.212143888177</v>
      </c>
    </row>
    <row r="32703" spans="1:16" x14ac:dyDescent="0.3">
      <c r="A32703" t="s">
        <v>29</v>
      </c>
      <c r="B32703" t="s">
        <v>48</v>
      </c>
      <c r="D32703" s="1">
        <v>45383</v>
      </c>
      <c r="I32703">
        <v>10004</v>
      </c>
      <c r="J32703">
        <v>90001</v>
      </c>
      <c r="K32703">
        <v>30039</v>
      </c>
      <c r="L32703">
        <v>40055</v>
      </c>
      <c r="M32703">
        <v>50164</v>
      </c>
      <c r="N32703" t="s">
        <v>28</v>
      </c>
      <c r="P32703">
        <v>3</v>
      </c>
    </row>
    <row r="32704" spans="1:16" x14ac:dyDescent="0.3">
      <c r="A32704" t="s">
        <v>29</v>
      </c>
      <c r="B32704" t="s">
        <v>49</v>
      </c>
      <c r="D32704" s="1">
        <v>45383</v>
      </c>
      <c r="I32704">
        <v>10004</v>
      </c>
      <c r="J32704">
        <v>90002</v>
      </c>
      <c r="K32704">
        <v>30039</v>
      </c>
      <c r="L32704">
        <v>40055</v>
      </c>
      <c r="M32704">
        <v>50164</v>
      </c>
      <c r="N32704" t="s">
        <v>28</v>
      </c>
      <c r="P32704">
        <v>545789.97</v>
      </c>
    </row>
    <row r="32705" spans="1:16" x14ac:dyDescent="0.3">
      <c r="A32705" t="s">
        <v>29</v>
      </c>
      <c r="B32705" t="s">
        <v>50</v>
      </c>
      <c r="D32705" s="1">
        <v>45383</v>
      </c>
      <c r="I32705">
        <v>10004</v>
      </c>
      <c r="J32705">
        <v>90002</v>
      </c>
      <c r="K32705">
        <v>30039</v>
      </c>
      <c r="L32705">
        <v>40055</v>
      </c>
      <c r="M32705">
        <v>50164</v>
      </c>
      <c r="N32705" t="s">
        <v>28</v>
      </c>
      <c r="P32705">
        <v>-32747.399999999998</v>
      </c>
    </row>
    <row r="32706" spans="1:16" hidden="1" x14ac:dyDescent="0.3">
      <c r="A32706" t="s">
        <v>29</v>
      </c>
      <c r="B32706" t="s">
        <v>3</v>
      </c>
      <c r="D32706" s="1">
        <v>45383</v>
      </c>
      <c r="I32706">
        <v>10004</v>
      </c>
      <c r="J32706">
        <v>20000</v>
      </c>
      <c r="K32706">
        <v>30039</v>
      </c>
      <c r="L32706">
        <v>40055</v>
      </c>
      <c r="M32706">
        <v>50164</v>
      </c>
      <c r="N32706" t="s">
        <v>28</v>
      </c>
      <c r="P32706">
        <v>513042.57</v>
      </c>
    </row>
    <row r="32707" spans="1:16" hidden="1" x14ac:dyDescent="0.3">
      <c r="A32707" t="s">
        <v>29</v>
      </c>
      <c r="B32707" t="s">
        <v>1</v>
      </c>
      <c r="D32707" s="1">
        <v>45383</v>
      </c>
      <c r="I32707">
        <v>10004</v>
      </c>
      <c r="J32707">
        <v>20000</v>
      </c>
      <c r="K32707">
        <v>30039</v>
      </c>
      <c r="L32707">
        <v>40055</v>
      </c>
      <c r="M32707">
        <v>50164</v>
      </c>
      <c r="N32707" t="s">
        <v>28</v>
      </c>
      <c r="P32707">
        <v>-272894.98499999999</v>
      </c>
    </row>
    <row r="32708" spans="1:16" hidden="1" x14ac:dyDescent="0.3">
      <c r="A32708" t="s">
        <v>29</v>
      </c>
      <c r="B32708" t="s">
        <v>34</v>
      </c>
      <c r="D32708" s="1">
        <v>45383</v>
      </c>
      <c r="I32708">
        <v>10004</v>
      </c>
      <c r="J32708">
        <v>20001</v>
      </c>
      <c r="K32708">
        <v>30039</v>
      </c>
      <c r="L32708">
        <v>40055</v>
      </c>
      <c r="M32708">
        <v>50164</v>
      </c>
      <c r="N32708" t="s">
        <v>28</v>
      </c>
      <c r="P32708">
        <v>-122332.2990910282</v>
      </c>
    </row>
    <row r="32709" spans="1:16" hidden="1" x14ac:dyDescent="0.3">
      <c r="A32709" t="s">
        <v>29</v>
      </c>
      <c r="B32709" t="s">
        <v>33</v>
      </c>
      <c r="D32709" s="1">
        <v>45383</v>
      </c>
      <c r="I32709">
        <v>10004</v>
      </c>
      <c r="J32709">
        <v>20001</v>
      </c>
      <c r="K32709">
        <v>30039</v>
      </c>
      <c r="L32709">
        <v>40055</v>
      </c>
      <c r="M32709">
        <v>50164</v>
      </c>
      <c r="N32709" t="s">
        <v>28</v>
      </c>
      <c r="P32709">
        <v>-14421.364550633514</v>
      </c>
    </row>
    <row r="32710" spans="1:16" hidden="1" x14ac:dyDescent="0.3">
      <c r="A32710" t="s">
        <v>29</v>
      </c>
      <c r="B32710" t="s">
        <v>32</v>
      </c>
      <c r="D32710" s="1">
        <v>45383</v>
      </c>
      <c r="I32710">
        <v>10004</v>
      </c>
      <c r="J32710">
        <v>20000</v>
      </c>
      <c r="K32710">
        <v>30039</v>
      </c>
      <c r="L32710">
        <v>40055</v>
      </c>
      <c r="M32710">
        <v>50164</v>
      </c>
      <c r="N32710" t="s">
        <v>28</v>
      </c>
      <c r="P32710">
        <v>-769.5638550000001</v>
      </c>
    </row>
    <row r="32711" spans="1:16" hidden="1" x14ac:dyDescent="0.3">
      <c r="A32711" t="s">
        <v>29</v>
      </c>
      <c r="B32711" t="s">
        <v>2</v>
      </c>
      <c r="D32711" s="1">
        <v>45383</v>
      </c>
      <c r="I32711">
        <v>10004</v>
      </c>
      <c r="J32711">
        <v>20000</v>
      </c>
      <c r="K32711">
        <v>30039</v>
      </c>
      <c r="L32711">
        <v>40055</v>
      </c>
      <c r="M32711">
        <v>50164</v>
      </c>
      <c r="N32711" t="s">
        <v>28</v>
      </c>
      <c r="P32711">
        <v>-25652.128500000003</v>
      </c>
    </row>
    <row r="32712" spans="1:16" hidden="1" x14ac:dyDescent="0.3">
      <c r="A32712" t="s">
        <v>29</v>
      </c>
      <c r="B32712" t="s">
        <v>6</v>
      </c>
      <c r="D32712" s="1">
        <v>45383</v>
      </c>
      <c r="I32712">
        <v>10004</v>
      </c>
      <c r="J32712">
        <v>20001</v>
      </c>
      <c r="K32712">
        <v>30039</v>
      </c>
      <c r="L32712">
        <v>40055</v>
      </c>
      <c r="M32712">
        <v>50164</v>
      </c>
      <c r="N32712" t="s">
        <v>28</v>
      </c>
      <c r="P32712">
        <v>-2821.7341349999997</v>
      </c>
    </row>
    <row r="32713" spans="1:16" hidden="1" x14ac:dyDescent="0.3">
      <c r="A32713" t="s">
        <v>29</v>
      </c>
      <c r="B32713" t="s">
        <v>30</v>
      </c>
      <c r="D32713" s="1">
        <v>45383</v>
      </c>
      <c r="I32713">
        <v>10004</v>
      </c>
      <c r="J32713">
        <v>20005</v>
      </c>
      <c r="K32713">
        <v>30039</v>
      </c>
      <c r="L32713">
        <v>40055</v>
      </c>
      <c r="M32713">
        <v>50164</v>
      </c>
      <c r="N32713" t="s">
        <v>28</v>
      </c>
      <c r="P32713">
        <v>-513.04257000000007</v>
      </c>
    </row>
    <row r="32714" spans="1:16" hidden="1" x14ac:dyDescent="0.3">
      <c r="A32714" t="s">
        <v>29</v>
      </c>
      <c r="B32714" t="s">
        <v>35</v>
      </c>
      <c r="D32714" s="1">
        <v>45383</v>
      </c>
      <c r="I32714">
        <v>10004</v>
      </c>
      <c r="J32714">
        <v>20001</v>
      </c>
      <c r="K32714">
        <v>30039</v>
      </c>
      <c r="L32714">
        <v>40055</v>
      </c>
      <c r="M32714">
        <v>50164</v>
      </c>
      <c r="N32714" t="s">
        <v>28</v>
      </c>
      <c r="P32714">
        <v>-6980.8216209936309</v>
      </c>
    </row>
    <row r="32715" spans="1:16" hidden="1" x14ac:dyDescent="0.3">
      <c r="A32715" t="s">
        <v>29</v>
      </c>
      <c r="B32715" t="s">
        <v>12</v>
      </c>
      <c r="D32715" s="1">
        <v>45383</v>
      </c>
      <c r="I32715">
        <v>10004</v>
      </c>
      <c r="J32715">
        <v>20001</v>
      </c>
      <c r="K32715">
        <v>30039</v>
      </c>
      <c r="L32715">
        <v>40055</v>
      </c>
      <c r="M32715">
        <v>50164</v>
      </c>
      <c r="N32715" t="s">
        <v>28</v>
      </c>
      <c r="P32715">
        <v>-1539.1277100000002</v>
      </c>
    </row>
    <row r="32716" spans="1:16" hidden="1" x14ac:dyDescent="0.3">
      <c r="A32716" t="s">
        <v>29</v>
      </c>
      <c r="B32716" t="s">
        <v>31</v>
      </c>
      <c r="D32716" s="1">
        <v>45383</v>
      </c>
      <c r="I32716">
        <v>10004</v>
      </c>
      <c r="J32716">
        <v>20002</v>
      </c>
      <c r="K32716">
        <v>30039</v>
      </c>
      <c r="L32716">
        <v>40055</v>
      </c>
      <c r="M32716">
        <v>50164</v>
      </c>
      <c r="N32716" t="s">
        <v>28</v>
      </c>
      <c r="P32716">
        <v>-7695.6385499999997</v>
      </c>
    </row>
    <row r="32717" spans="1:16" hidden="1" x14ac:dyDescent="0.3">
      <c r="A32717" t="s">
        <v>29</v>
      </c>
      <c r="B32717" t="s">
        <v>31</v>
      </c>
      <c r="D32717" s="1">
        <v>45383</v>
      </c>
      <c r="I32717">
        <v>10004</v>
      </c>
      <c r="J32717">
        <v>20002</v>
      </c>
      <c r="K32717">
        <v>30007</v>
      </c>
      <c r="L32717">
        <v>40011</v>
      </c>
      <c r="M32717">
        <v>50123</v>
      </c>
      <c r="N32717" t="s">
        <v>28</v>
      </c>
      <c r="P32717">
        <v>-859.72064999999998</v>
      </c>
    </row>
    <row r="32718" spans="1:16" hidden="1" x14ac:dyDescent="0.3">
      <c r="A32718" t="s">
        <v>29</v>
      </c>
      <c r="B32718" t="s">
        <v>30</v>
      </c>
      <c r="D32718" s="1">
        <v>45383</v>
      </c>
      <c r="I32718">
        <v>10004</v>
      </c>
      <c r="J32718">
        <v>20005</v>
      </c>
      <c r="K32718">
        <v>30007</v>
      </c>
      <c r="L32718">
        <v>40011</v>
      </c>
      <c r="M32718">
        <v>50123</v>
      </c>
      <c r="N32718" t="s">
        <v>28</v>
      </c>
      <c r="P32718">
        <v>-57.314709999999998</v>
      </c>
    </row>
    <row r="32719" spans="1:16" x14ac:dyDescent="0.3">
      <c r="A32719" t="s">
        <v>29</v>
      </c>
      <c r="B32719" t="s">
        <v>49</v>
      </c>
      <c r="D32719" s="1">
        <v>45383</v>
      </c>
      <c r="I32719">
        <v>10004</v>
      </c>
      <c r="J32719">
        <v>90002</v>
      </c>
      <c r="K32719">
        <v>30007</v>
      </c>
      <c r="L32719">
        <v>40011</v>
      </c>
      <c r="M32719">
        <v>50123</v>
      </c>
      <c r="N32719" t="s">
        <v>28</v>
      </c>
      <c r="P32719">
        <v>60973.1</v>
      </c>
    </row>
    <row r="32720" spans="1:16" x14ac:dyDescent="0.3">
      <c r="A32720" t="s">
        <v>29</v>
      </c>
      <c r="B32720" t="s">
        <v>50</v>
      </c>
      <c r="D32720" s="1">
        <v>45383</v>
      </c>
      <c r="I32720">
        <v>10004</v>
      </c>
      <c r="J32720">
        <v>90002</v>
      </c>
      <c r="K32720">
        <v>30007</v>
      </c>
      <c r="L32720">
        <v>40011</v>
      </c>
      <c r="M32720">
        <v>50123</v>
      </c>
      <c r="N32720" t="s">
        <v>28</v>
      </c>
      <c r="P32720">
        <v>-3658.39</v>
      </c>
    </row>
    <row r="32721" spans="1:16" hidden="1" x14ac:dyDescent="0.3">
      <c r="A32721" t="s">
        <v>29</v>
      </c>
      <c r="B32721" t="s">
        <v>2</v>
      </c>
      <c r="D32721" s="1">
        <v>45383</v>
      </c>
      <c r="I32721">
        <v>10004</v>
      </c>
      <c r="J32721">
        <v>20000</v>
      </c>
      <c r="K32721">
        <v>30007</v>
      </c>
      <c r="L32721">
        <v>40011</v>
      </c>
      <c r="M32721">
        <v>50123</v>
      </c>
      <c r="N32721" t="s">
        <v>28</v>
      </c>
      <c r="P32721">
        <v>-2865.7355000000002</v>
      </c>
    </row>
    <row r="32722" spans="1:16" hidden="1" x14ac:dyDescent="0.3">
      <c r="A32722" t="s">
        <v>29</v>
      </c>
      <c r="B32722" t="s">
        <v>32</v>
      </c>
      <c r="D32722" s="1">
        <v>45383</v>
      </c>
      <c r="I32722">
        <v>10004</v>
      </c>
      <c r="J32722">
        <v>20000</v>
      </c>
      <c r="K32722">
        <v>30007</v>
      </c>
      <c r="L32722">
        <v>40011</v>
      </c>
      <c r="M32722">
        <v>50123</v>
      </c>
      <c r="N32722" t="s">
        <v>28</v>
      </c>
      <c r="P32722">
        <v>-85.972065000000001</v>
      </c>
    </row>
    <row r="32723" spans="1:16" hidden="1" x14ac:dyDescent="0.3">
      <c r="A32723" t="s">
        <v>29</v>
      </c>
      <c r="B32723" t="s">
        <v>1</v>
      </c>
      <c r="D32723" s="1">
        <v>45383</v>
      </c>
      <c r="I32723">
        <v>10004</v>
      </c>
      <c r="J32723">
        <v>20000</v>
      </c>
      <c r="K32723">
        <v>30007</v>
      </c>
      <c r="L32723">
        <v>40011</v>
      </c>
      <c r="M32723">
        <v>50123</v>
      </c>
      <c r="N32723" t="s">
        <v>28</v>
      </c>
      <c r="P32723">
        <v>-13414.082</v>
      </c>
    </row>
    <row r="32724" spans="1:16" hidden="1" x14ac:dyDescent="0.3">
      <c r="A32724" t="s">
        <v>29</v>
      </c>
      <c r="B32724" t="s">
        <v>3</v>
      </c>
      <c r="D32724" s="1">
        <v>45383</v>
      </c>
      <c r="I32724">
        <v>10004</v>
      </c>
      <c r="J32724">
        <v>20000</v>
      </c>
      <c r="K32724">
        <v>30007</v>
      </c>
      <c r="L32724">
        <v>40011</v>
      </c>
      <c r="M32724">
        <v>50123</v>
      </c>
      <c r="N32724" t="s">
        <v>28</v>
      </c>
      <c r="P32724">
        <v>57314.71</v>
      </c>
    </row>
    <row r="32725" spans="1:16" x14ac:dyDescent="0.3">
      <c r="A32725" t="s">
        <v>29</v>
      </c>
      <c r="B32725" t="s">
        <v>48</v>
      </c>
      <c r="D32725" s="1">
        <v>45383</v>
      </c>
      <c r="I32725">
        <v>10004</v>
      </c>
      <c r="J32725">
        <v>90001</v>
      </c>
      <c r="K32725">
        <v>30007</v>
      </c>
      <c r="L32725">
        <v>40011</v>
      </c>
      <c r="M32725">
        <v>50123</v>
      </c>
      <c r="N32725" t="s">
        <v>28</v>
      </c>
      <c r="P32725">
        <v>1</v>
      </c>
    </row>
    <row r="32726" spans="1:16" hidden="1" x14ac:dyDescent="0.3">
      <c r="A32726" t="s">
        <v>29</v>
      </c>
      <c r="B32726" t="s">
        <v>12</v>
      </c>
      <c r="D32726" s="1">
        <v>45383</v>
      </c>
      <c r="I32726">
        <v>10004</v>
      </c>
      <c r="J32726">
        <v>20001</v>
      </c>
      <c r="K32726">
        <v>30007</v>
      </c>
      <c r="L32726">
        <v>40011</v>
      </c>
      <c r="M32726">
        <v>50123</v>
      </c>
      <c r="N32726" t="s">
        <v>28</v>
      </c>
      <c r="P32726">
        <v>-171.94413</v>
      </c>
    </row>
    <row r="32727" spans="1:16" hidden="1" x14ac:dyDescent="0.3">
      <c r="A32727" t="s">
        <v>29</v>
      </c>
      <c r="B32727" t="s">
        <v>6</v>
      </c>
      <c r="D32727" s="1">
        <v>45383</v>
      </c>
      <c r="I32727">
        <v>10004</v>
      </c>
      <c r="J32727">
        <v>20001</v>
      </c>
      <c r="K32727">
        <v>30007</v>
      </c>
      <c r="L32727">
        <v>40011</v>
      </c>
      <c r="M32727">
        <v>50123</v>
      </c>
      <c r="N32727" t="s">
        <v>28</v>
      </c>
      <c r="P32727">
        <v>-315.23090499999995</v>
      </c>
    </row>
    <row r="32728" spans="1:16" hidden="1" x14ac:dyDescent="0.3">
      <c r="A32728" t="s">
        <v>29</v>
      </c>
      <c r="B32728" t="s">
        <v>33</v>
      </c>
      <c r="D32728" s="1">
        <v>45383</v>
      </c>
      <c r="I32728">
        <v>10004</v>
      </c>
      <c r="J32728">
        <v>20001</v>
      </c>
      <c r="K32728">
        <v>30007</v>
      </c>
      <c r="L32728">
        <v>40011</v>
      </c>
      <c r="M32728">
        <v>50123</v>
      </c>
      <c r="N32728" t="s">
        <v>28</v>
      </c>
      <c r="P32728">
        <v>-1474.5618498388728</v>
      </c>
    </row>
    <row r="32729" spans="1:16" hidden="1" x14ac:dyDescent="0.3">
      <c r="A32729" t="s">
        <v>29</v>
      </c>
      <c r="B32729" t="s">
        <v>34</v>
      </c>
      <c r="D32729" s="1">
        <v>45383</v>
      </c>
      <c r="I32729">
        <v>10004</v>
      </c>
      <c r="J32729">
        <v>20001</v>
      </c>
      <c r="K32729">
        <v>30007</v>
      </c>
      <c r="L32729">
        <v>40011</v>
      </c>
      <c r="M32729">
        <v>50123</v>
      </c>
      <c r="N32729" t="s">
        <v>28</v>
      </c>
      <c r="P32729">
        <v>-9789.2488895624356</v>
      </c>
    </row>
    <row r="32730" spans="1:16" hidden="1" x14ac:dyDescent="0.3">
      <c r="A32730" t="s">
        <v>29</v>
      </c>
      <c r="B32730" t="s">
        <v>35</v>
      </c>
      <c r="D32730" s="1">
        <v>45383</v>
      </c>
      <c r="I32730">
        <v>10004</v>
      </c>
      <c r="J32730">
        <v>20001</v>
      </c>
      <c r="K32730">
        <v>30007</v>
      </c>
      <c r="L32730">
        <v>40011</v>
      </c>
      <c r="M32730">
        <v>50123</v>
      </c>
      <c r="N32730" t="s">
        <v>28</v>
      </c>
      <c r="P32730">
        <v>-753.38259928588627</v>
      </c>
    </row>
    <row r="32731" spans="1:16" hidden="1" x14ac:dyDescent="0.3">
      <c r="A32731" t="s">
        <v>29</v>
      </c>
      <c r="B32731" t="s">
        <v>34</v>
      </c>
      <c r="D32731" s="1">
        <v>45383</v>
      </c>
      <c r="I32731">
        <v>10009</v>
      </c>
      <c r="J32731">
        <v>20001</v>
      </c>
      <c r="K32731">
        <v>30081</v>
      </c>
      <c r="L32731">
        <v>40063</v>
      </c>
      <c r="M32731">
        <v>50343</v>
      </c>
      <c r="N32731" t="s">
        <v>28</v>
      </c>
      <c r="P32731">
        <v>-15036.03128058447</v>
      </c>
    </row>
    <row r="32732" spans="1:16" hidden="1" x14ac:dyDescent="0.3">
      <c r="A32732" t="s">
        <v>29</v>
      </c>
      <c r="B32732" t="s">
        <v>33</v>
      </c>
      <c r="D32732" s="1">
        <v>45383</v>
      </c>
      <c r="I32732">
        <v>10009</v>
      </c>
      <c r="J32732">
        <v>20001</v>
      </c>
      <c r="K32732">
        <v>30081</v>
      </c>
      <c r="L32732">
        <v>40063</v>
      </c>
      <c r="M32732">
        <v>50343</v>
      </c>
      <c r="N32732" t="s">
        <v>28</v>
      </c>
      <c r="P32732">
        <v>-2214.5058999194575</v>
      </c>
    </row>
    <row r="32733" spans="1:16" hidden="1" x14ac:dyDescent="0.3">
      <c r="A32733" t="s">
        <v>29</v>
      </c>
      <c r="B32733" t="s">
        <v>6</v>
      </c>
      <c r="D32733" s="1">
        <v>45383</v>
      </c>
      <c r="I32733">
        <v>10009</v>
      </c>
      <c r="J32733">
        <v>20001</v>
      </c>
      <c r="K32733">
        <v>30081</v>
      </c>
      <c r="L32733">
        <v>40063</v>
      </c>
      <c r="M32733">
        <v>50343</v>
      </c>
      <c r="N32733" t="s">
        <v>28</v>
      </c>
      <c r="P32733">
        <v>-613.95580999999993</v>
      </c>
    </row>
    <row r="32734" spans="1:16" hidden="1" x14ac:dyDescent="0.3">
      <c r="A32734" t="s">
        <v>29</v>
      </c>
      <c r="B32734" t="s">
        <v>35</v>
      </c>
      <c r="D32734" s="1">
        <v>45383</v>
      </c>
      <c r="I32734">
        <v>10009</v>
      </c>
      <c r="J32734">
        <v>20001</v>
      </c>
      <c r="K32734">
        <v>30081</v>
      </c>
      <c r="L32734">
        <v>40063</v>
      </c>
      <c r="M32734">
        <v>50343</v>
      </c>
      <c r="N32734" t="s">
        <v>28</v>
      </c>
      <c r="P32734">
        <v>-1249.045923329458</v>
      </c>
    </row>
    <row r="32735" spans="1:16" hidden="1" x14ac:dyDescent="0.3">
      <c r="A32735" t="s">
        <v>29</v>
      </c>
      <c r="B32735" t="s">
        <v>12</v>
      </c>
      <c r="D32735" s="1">
        <v>45383</v>
      </c>
      <c r="I32735">
        <v>10009</v>
      </c>
      <c r="J32735">
        <v>20001</v>
      </c>
      <c r="K32735">
        <v>30081</v>
      </c>
      <c r="L32735">
        <v>40063</v>
      </c>
      <c r="M32735">
        <v>50343</v>
      </c>
      <c r="N32735" t="s">
        <v>28</v>
      </c>
      <c r="P32735">
        <v>-20591.133320000001</v>
      </c>
    </row>
    <row r="32736" spans="1:16" x14ac:dyDescent="0.3">
      <c r="A32736" t="s">
        <v>29</v>
      </c>
      <c r="B32736" t="s">
        <v>48</v>
      </c>
      <c r="D32736" s="1">
        <v>45383</v>
      </c>
      <c r="I32736">
        <v>10009</v>
      </c>
      <c r="J32736">
        <v>90001</v>
      </c>
      <c r="K32736">
        <v>30081</v>
      </c>
      <c r="L32736">
        <v>40063</v>
      </c>
      <c r="M32736">
        <v>50343</v>
      </c>
      <c r="N32736" t="s">
        <v>28</v>
      </c>
      <c r="P32736">
        <v>3</v>
      </c>
    </row>
    <row r="32737" spans="1:16" x14ac:dyDescent="0.3">
      <c r="A32737" t="s">
        <v>29</v>
      </c>
      <c r="B32737" t="s">
        <v>49</v>
      </c>
      <c r="D32737" s="1">
        <v>45383</v>
      </c>
      <c r="I32737">
        <v>10009</v>
      </c>
      <c r="J32737">
        <v>90002</v>
      </c>
      <c r="K32737">
        <v>30081</v>
      </c>
      <c r="L32737">
        <v>40063</v>
      </c>
      <c r="M32737">
        <v>50343</v>
      </c>
      <c r="N32737" t="s">
        <v>28</v>
      </c>
      <c r="P32737">
        <v>100483.76999999999</v>
      </c>
    </row>
    <row r="32738" spans="1:16" x14ac:dyDescent="0.3">
      <c r="A32738" t="s">
        <v>29</v>
      </c>
      <c r="B32738" t="s">
        <v>50</v>
      </c>
      <c r="D32738" s="1">
        <v>45383</v>
      </c>
      <c r="I32738">
        <v>10009</v>
      </c>
      <c r="J32738">
        <v>90002</v>
      </c>
      <c r="K32738">
        <v>30081</v>
      </c>
      <c r="L32738">
        <v>40063</v>
      </c>
      <c r="M32738">
        <v>50343</v>
      </c>
      <c r="N32738" t="s">
        <v>28</v>
      </c>
      <c r="P32738">
        <v>-6029.03</v>
      </c>
    </row>
    <row r="32739" spans="1:16" hidden="1" x14ac:dyDescent="0.3">
      <c r="A32739" t="s">
        <v>29</v>
      </c>
      <c r="B32739" t="s">
        <v>3</v>
      </c>
      <c r="D32739" s="1">
        <v>45383</v>
      </c>
      <c r="I32739">
        <v>10009</v>
      </c>
      <c r="J32739">
        <v>20000</v>
      </c>
      <c r="K32739">
        <v>30081</v>
      </c>
      <c r="L32739">
        <v>40063</v>
      </c>
      <c r="M32739">
        <v>50343</v>
      </c>
      <c r="N32739" t="s">
        <v>28</v>
      </c>
      <c r="P32739">
        <v>94454.739999999991</v>
      </c>
    </row>
    <row r="32740" spans="1:16" hidden="1" x14ac:dyDescent="0.3">
      <c r="A32740" t="s">
        <v>29</v>
      </c>
      <c r="B32740" t="s">
        <v>1</v>
      </c>
      <c r="D32740" s="1">
        <v>45383</v>
      </c>
      <c r="I32740">
        <v>10009</v>
      </c>
      <c r="J32740">
        <v>20000</v>
      </c>
      <c r="K32740">
        <v>30081</v>
      </c>
      <c r="L32740">
        <v>40063</v>
      </c>
      <c r="M32740">
        <v>50343</v>
      </c>
      <c r="N32740" t="s">
        <v>28</v>
      </c>
      <c r="P32740">
        <v>-60290.261999999988</v>
      </c>
    </row>
    <row r="32741" spans="1:16" hidden="1" x14ac:dyDescent="0.3">
      <c r="A32741" t="s">
        <v>29</v>
      </c>
      <c r="B32741" t="s">
        <v>32</v>
      </c>
      <c r="D32741" s="1">
        <v>45383</v>
      </c>
      <c r="I32741">
        <v>10009</v>
      </c>
      <c r="J32741">
        <v>20000</v>
      </c>
      <c r="K32741">
        <v>30081</v>
      </c>
      <c r="L32741">
        <v>40063</v>
      </c>
      <c r="M32741">
        <v>50343</v>
      </c>
      <c r="N32741" t="s">
        <v>28</v>
      </c>
      <c r="P32741">
        <v>-141.68210999999999</v>
      </c>
    </row>
    <row r="32742" spans="1:16" hidden="1" x14ac:dyDescent="0.3">
      <c r="A32742" t="s">
        <v>29</v>
      </c>
      <c r="B32742" t="s">
        <v>2</v>
      </c>
      <c r="D32742" s="1">
        <v>45383</v>
      </c>
      <c r="I32742">
        <v>10009</v>
      </c>
      <c r="J32742">
        <v>20000</v>
      </c>
      <c r="K32742">
        <v>30081</v>
      </c>
      <c r="L32742">
        <v>40063</v>
      </c>
      <c r="M32742">
        <v>50343</v>
      </c>
      <c r="N32742" t="s">
        <v>28</v>
      </c>
      <c r="P32742">
        <v>-4722.7370000000001</v>
      </c>
    </row>
    <row r="32743" spans="1:16" hidden="1" x14ac:dyDescent="0.3">
      <c r="A32743" t="s">
        <v>29</v>
      </c>
      <c r="B32743" t="s">
        <v>30</v>
      </c>
      <c r="D32743" s="1">
        <v>45383</v>
      </c>
      <c r="I32743">
        <v>10009</v>
      </c>
      <c r="J32743">
        <v>20005</v>
      </c>
      <c r="K32743">
        <v>30081</v>
      </c>
      <c r="L32743">
        <v>40063</v>
      </c>
      <c r="M32743">
        <v>50343</v>
      </c>
      <c r="N32743" t="s">
        <v>28</v>
      </c>
      <c r="P32743">
        <v>-3778.1895999999997</v>
      </c>
    </row>
    <row r="32744" spans="1:16" hidden="1" x14ac:dyDescent="0.3">
      <c r="A32744" t="s">
        <v>29</v>
      </c>
      <c r="B32744" t="s">
        <v>31</v>
      </c>
      <c r="D32744" s="1">
        <v>45383</v>
      </c>
      <c r="I32744">
        <v>10009</v>
      </c>
      <c r="J32744">
        <v>20002</v>
      </c>
      <c r="K32744">
        <v>30081</v>
      </c>
      <c r="L32744">
        <v>40063</v>
      </c>
      <c r="M32744">
        <v>50343</v>
      </c>
      <c r="N32744" t="s">
        <v>28</v>
      </c>
      <c r="P32744">
        <v>-2833.6421999999998</v>
      </c>
    </row>
    <row r="32745" spans="1:16" x14ac:dyDescent="0.3">
      <c r="A32745" t="s">
        <v>29</v>
      </c>
      <c r="B32745" t="s">
        <v>48</v>
      </c>
      <c r="D32745" s="1">
        <v>45383</v>
      </c>
      <c r="I32745">
        <v>10003</v>
      </c>
      <c r="J32745">
        <v>90001</v>
      </c>
      <c r="K32745">
        <v>30011</v>
      </c>
      <c r="L32745">
        <v>40063</v>
      </c>
      <c r="M32745">
        <v>50343</v>
      </c>
      <c r="N32745" t="s">
        <v>28</v>
      </c>
      <c r="P32745">
        <v>8</v>
      </c>
    </row>
    <row r="32746" spans="1:16" x14ac:dyDescent="0.3">
      <c r="A32746" t="s">
        <v>29</v>
      </c>
      <c r="B32746" t="s">
        <v>49</v>
      </c>
      <c r="D32746" s="1">
        <v>45383</v>
      </c>
      <c r="I32746">
        <v>10003</v>
      </c>
      <c r="J32746">
        <v>90002</v>
      </c>
      <c r="K32746">
        <v>30011</v>
      </c>
      <c r="L32746">
        <v>40063</v>
      </c>
      <c r="M32746">
        <v>50343</v>
      </c>
      <c r="N32746" t="s">
        <v>28</v>
      </c>
      <c r="P32746">
        <v>267956.71999999997</v>
      </c>
    </row>
    <row r="32747" spans="1:16" x14ac:dyDescent="0.3">
      <c r="A32747" t="s">
        <v>29</v>
      </c>
      <c r="B32747" t="s">
        <v>50</v>
      </c>
      <c r="D32747" s="1">
        <v>45383</v>
      </c>
      <c r="I32747">
        <v>10003</v>
      </c>
      <c r="J32747">
        <v>90002</v>
      </c>
      <c r="K32747">
        <v>30011</v>
      </c>
      <c r="L32747">
        <v>40063</v>
      </c>
      <c r="M32747">
        <v>50343</v>
      </c>
      <c r="N32747" t="s">
        <v>28</v>
      </c>
      <c r="P32747">
        <v>-16077.4</v>
      </c>
    </row>
    <row r="32748" spans="1:16" hidden="1" x14ac:dyDescent="0.3">
      <c r="A32748" t="s">
        <v>29</v>
      </c>
      <c r="B32748" t="s">
        <v>30</v>
      </c>
      <c r="D32748" s="1">
        <v>45383</v>
      </c>
      <c r="I32748">
        <v>10003</v>
      </c>
      <c r="J32748">
        <v>20005</v>
      </c>
      <c r="K32748">
        <v>30011</v>
      </c>
      <c r="L32748">
        <v>40063</v>
      </c>
      <c r="M32748">
        <v>50343</v>
      </c>
      <c r="N32748" t="s">
        <v>28</v>
      </c>
      <c r="P32748">
        <v>-12593.966</v>
      </c>
    </row>
    <row r="32749" spans="1:16" hidden="1" x14ac:dyDescent="0.3">
      <c r="A32749" t="s">
        <v>29</v>
      </c>
      <c r="B32749" t="s">
        <v>31</v>
      </c>
      <c r="D32749" s="1">
        <v>45383</v>
      </c>
      <c r="I32749">
        <v>10003</v>
      </c>
      <c r="J32749">
        <v>20002</v>
      </c>
      <c r="K32749">
        <v>30011</v>
      </c>
      <c r="L32749">
        <v>40063</v>
      </c>
      <c r="M32749">
        <v>50343</v>
      </c>
      <c r="N32749" t="s">
        <v>28</v>
      </c>
      <c r="P32749">
        <v>-8815.7762000000002</v>
      </c>
    </row>
    <row r="32750" spans="1:16" hidden="1" x14ac:dyDescent="0.3">
      <c r="A32750" t="s">
        <v>29</v>
      </c>
      <c r="B32750" t="s">
        <v>3</v>
      </c>
      <c r="D32750" s="1">
        <v>45383</v>
      </c>
      <c r="I32750">
        <v>10003</v>
      </c>
      <c r="J32750">
        <v>20000</v>
      </c>
      <c r="K32750">
        <v>30011</v>
      </c>
      <c r="L32750">
        <v>40063</v>
      </c>
      <c r="M32750">
        <v>50343</v>
      </c>
      <c r="N32750" t="s">
        <v>28</v>
      </c>
      <c r="P32750">
        <v>251879.31999999998</v>
      </c>
    </row>
    <row r="32751" spans="1:16" hidden="1" x14ac:dyDescent="0.3">
      <c r="A32751" t="s">
        <v>29</v>
      </c>
      <c r="B32751" t="s">
        <v>1</v>
      </c>
      <c r="D32751" s="1">
        <v>45383</v>
      </c>
      <c r="I32751">
        <v>10003</v>
      </c>
      <c r="J32751">
        <v>20000</v>
      </c>
      <c r="K32751">
        <v>30011</v>
      </c>
      <c r="L32751">
        <v>40063</v>
      </c>
      <c r="M32751">
        <v>50343</v>
      </c>
      <c r="N32751" t="s">
        <v>28</v>
      </c>
      <c r="P32751">
        <v>-160774.03199999998</v>
      </c>
    </row>
    <row r="32752" spans="1:16" hidden="1" x14ac:dyDescent="0.3">
      <c r="A32752" t="s">
        <v>29</v>
      </c>
      <c r="B32752" t="s">
        <v>32</v>
      </c>
      <c r="D32752" s="1">
        <v>45383</v>
      </c>
      <c r="I32752">
        <v>10003</v>
      </c>
      <c r="J32752">
        <v>20000</v>
      </c>
      <c r="K32752">
        <v>30011</v>
      </c>
      <c r="L32752">
        <v>40063</v>
      </c>
      <c r="M32752">
        <v>50343</v>
      </c>
      <c r="N32752" t="s">
        <v>28</v>
      </c>
      <c r="P32752">
        <v>-377.81897999999995</v>
      </c>
    </row>
    <row r="32753" spans="1:16" hidden="1" x14ac:dyDescent="0.3">
      <c r="A32753" t="s">
        <v>29</v>
      </c>
      <c r="B32753" t="s">
        <v>2</v>
      </c>
      <c r="D32753" s="1">
        <v>45383</v>
      </c>
      <c r="I32753">
        <v>10003</v>
      </c>
      <c r="J32753">
        <v>20000</v>
      </c>
      <c r="K32753">
        <v>30011</v>
      </c>
      <c r="L32753">
        <v>40063</v>
      </c>
      <c r="M32753">
        <v>50343</v>
      </c>
      <c r="N32753" t="s">
        <v>28</v>
      </c>
      <c r="P32753">
        <v>-12593.966</v>
      </c>
    </row>
    <row r="32754" spans="1:16" hidden="1" x14ac:dyDescent="0.3">
      <c r="A32754" t="s">
        <v>29</v>
      </c>
      <c r="B32754" t="s">
        <v>34</v>
      </c>
      <c r="D32754" s="1">
        <v>45383</v>
      </c>
      <c r="I32754">
        <v>10003</v>
      </c>
      <c r="J32754">
        <v>20001</v>
      </c>
      <c r="K32754">
        <v>30011</v>
      </c>
      <c r="L32754">
        <v>40063</v>
      </c>
      <c r="M32754">
        <v>50343</v>
      </c>
      <c r="N32754" t="s">
        <v>28</v>
      </c>
      <c r="P32754">
        <v>-55342.577366920254</v>
      </c>
    </row>
    <row r="32755" spans="1:16" hidden="1" x14ac:dyDescent="0.3">
      <c r="A32755" t="s">
        <v>29</v>
      </c>
      <c r="B32755" t="s">
        <v>33</v>
      </c>
      <c r="D32755" s="1">
        <v>45383</v>
      </c>
      <c r="I32755">
        <v>10003</v>
      </c>
      <c r="J32755">
        <v>20001</v>
      </c>
      <c r="K32755">
        <v>30011</v>
      </c>
      <c r="L32755">
        <v>40063</v>
      </c>
      <c r="M32755">
        <v>50343</v>
      </c>
      <c r="N32755" t="s">
        <v>28</v>
      </c>
      <c r="P32755">
        <v>-6577.0445125738379</v>
      </c>
    </row>
    <row r="32756" spans="1:16" hidden="1" x14ac:dyDescent="0.3">
      <c r="A32756" t="s">
        <v>29</v>
      </c>
      <c r="B32756" t="s">
        <v>6</v>
      </c>
      <c r="D32756" s="1">
        <v>45383</v>
      </c>
      <c r="I32756">
        <v>10003</v>
      </c>
      <c r="J32756">
        <v>20001</v>
      </c>
      <c r="K32756">
        <v>30011</v>
      </c>
      <c r="L32756">
        <v>40063</v>
      </c>
      <c r="M32756">
        <v>50343</v>
      </c>
      <c r="N32756" t="s">
        <v>28</v>
      </c>
      <c r="P32756">
        <v>-2266.9138799999996</v>
      </c>
    </row>
    <row r="32757" spans="1:16" hidden="1" x14ac:dyDescent="0.3">
      <c r="A32757" t="s">
        <v>29</v>
      </c>
      <c r="B32757" t="s">
        <v>35</v>
      </c>
      <c r="D32757" s="1">
        <v>45383</v>
      </c>
      <c r="I32757">
        <v>10003</v>
      </c>
      <c r="J32757">
        <v>20001</v>
      </c>
      <c r="K32757">
        <v>30011</v>
      </c>
      <c r="L32757">
        <v>40063</v>
      </c>
      <c r="M32757">
        <v>50343</v>
      </c>
      <c r="N32757" t="s">
        <v>28</v>
      </c>
      <c r="P32757">
        <v>-3311.0491791704912</v>
      </c>
    </row>
    <row r="32758" spans="1:16" hidden="1" x14ac:dyDescent="0.3">
      <c r="A32758" t="s">
        <v>29</v>
      </c>
      <c r="B32758" t="s">
        <v>12</v>
      </c>
      <c r="D32758" s="1">
        <v>45383</v>
      </c>
      <c r="I32758">
        <v>10003</v>
      </c>
      <c r="J32758">
        <v>20001</v>
      </c>
      <c r="K32758">
        <v>30011</v>
      </c>
      <c r="L32758">
        <v>40063</v>
      </c>
      <c r="M32758">
        <v>50343</v>
      </c>
      <c r="N32758" t="s">
        <v>28</v>
      </c>
      <c r="P32758">
        <v>-28021.574350000003</v>
      </c>
    </row>
    <row r="32759" spans="1:16" hidden="1" x14ac:dyDescent="0.3">
      <c r="A32759" t="s">
        <v>29</v>
      </c>
      <c r="B32759" t="s">
        <v>31</v>
      </c>
      <c r="D32759" s="1">
        <v>45383</v>
      </c>
      <c r="I32759">
        <v>10004</v>
      </c>
      <c r="J32759">
        <v>20002</v>
      </c>
      <c r="K32759">
        <v>30042</v>
      </c>
      <c r="L32759">
        <v>40063</v>
      </c>
      <c r="M32759">
        <v>50343</v>
      </c>
      <c r="N32759" t="s">
        <v>28</v>
      </c>
      <c r="P32759">
        <v>-472.27364999999992</v>
      </c>
    </row>
    <row r="32760" spans="1:16" hidden="1" x14ac:dyDescent="0.3">
      <c r="A32760" t="s">
        <v>29</v>
      </c>
      <c r="B32760" t="s">
        <v>31</v>
      </c>
      <c r="D32760" s="1">
        <v>45383</v>
      </c>
      <c r="I32760">
        <v>10004</v>
      </c>
      <c r="J32760">
        <v>20002</v>
      </c>
      <c r="K32760">
        <v>30017</v>
      </c>
      <c r="L32760">
        <v>40063</v>
      </c>
      <c r="M32760">
        <v>50343</v>
      </c>
      <c r="N32760" t="s">
        <v>28</v>
      </c>
      <c r="P32760">
        <v>-472.27364999999992</v>
      </c>
    </row>
    <row r="32761" spans="1:16" hidden="1" x14ac:dyDescent="0.3">
      <c r="A32761" t="s">
        <v>29</v>
      </c>
      <c r="B32761" t="s">
        <v>31</v>
      </c>
      <c r="D32761" s="1">
        <v>45383</v>
      </c>
      <c r="I32761">
        <v>10004</v>
      </c>
      <c r="J32761">
        <v>20002</v>
      </c>
      <c r="K32761">
        <v>30031</v>
      </c>
      <c r="L32761">
        <v>40063</v>
      </c>
      <c r="M32761">
        <v>50343</v>
      </c>
      <c r="N32761" t="s">
        <v>28</v>
      </c>
      <c r="P32761">
        <v>-472.27364999999992</v>
      </c>
    </row>
    <row r="32762" spans="1:16" hidden="1" x14ac:dyDescent="0.3">
      <c r="A32762" t="s">
        <v>29</v>
      </c>
      <c r="B32762" t="s">
        <v>31</v>
      </c>
      <c r="D32762" s="1">
        <v>45383</v>
      </c>
      <c r="I32762">
        <v>10004</v>
      </c>
      <c r="J32762">
        <v>20002</v>
      </c>
      <c r="K32762">
        <v>30006</v>
      </c>
      <c r="L32762">
        <v>40063</v>
      </c>
      <c r="M32762">
        <v>50343</v>
      </c>
      <c r="N32762" t="s">
        <v>28</v>
      </c>
      <c r="P32762">
        <v>-472.27364999999992</v>
      </c>
    </row>
    <row r="32763" spans="1:16" hidden="1" x14ac:dyDescent="0.3">
      <c r="A32763" t="s">
        <v>29</v>
      </c>
      <c r="B32763" t="s">
        <v>30</v>
      </c>
      <c r="D32763" s="1">
        <v>45383</v>
      </c>
      <c r="I32763">
        <v>10004</v>
      </c>
      <c r="J32763">
        <v>20005</v>
      </c>
      <c r="K32763">
        <v>30042</v>
      </c>
      <c r="L32763">
        <v>40063</v>
      </c>
      <c r="M32763">
        <v>50343</v>
      </c>
      <c r="N32763" t="s">
        <v>28</v>
      </c>
      <c r="P32763">
        <v>-31.484909999999996</v>
      </c>
    </row>
    <row r="32764" spans="1:16" hidden="1" x14ac:dyDescent="0.3">
      <c r="A32764" t="s">
        <v>29</v>
      </c>
      <c r="B32764" t="s">
        <v>30</v>
      </c>
      <c r="D32764" s="1">
        <v>45383</v>
      </c>
      <c r="I32764">
        <v>10004</v>
      </c>
      <c r="J32764">
        <v>20005</v>
      </c>
      <c r="K32764">
        <v>30017</v>
      </c>
      <c r="L32764">
        <v>40063</v>
      </c>
      <c r="M32764">
        <v>50343</v>
      </c>
      <c r="N32764" t="s">
        <v>28</v>
      </c>
      <c r="P32764">
        <v>-31.484909999999996</v>
      </c>
    </row>
    <row r="32765" spans="1:16" hidden="1" x14ac:dyDescent="0.3">
      <c r="A32765" t="s">
        <v>29</v>
      </c>
      <c r="B32765" t="s">
        <v>30</v>
      </c>
      <c r="D32765" s="1">
        <v>45383</v>
      </c>
      <c r="I32765">
        <v>10004</v>
      </c>
      <c r="J32765">
        <v>20005</v>
      </c>
      <c r="K32765">
        <v>30031</v>
      </c>
      <c r="L32765">
        <v>40063</v>
      </c>
      <c r="M32765">
        <v>50343</v>
      </c>
      <c r="N32765" t="s">
        <v>28</v>
      </c>
      <c r="P32765">
        <v>-31.484909999999996</v>
      </c>
    </row>
    <row r="32766" spans="1:16" hidden="1" x14ac:dyDescent="0.3">
      <c r="A32766" t="s">
        <v>29</v>
      </c>
      <c r="B32766" t="s">
        <v>30</v>
      </c>
      <c r="D32766" s="1">
        <v>45383</v>
      </c>
      <c r="I32766">
        <v>10004</v>
      </c>
      <c r="J32766">
        <v>20005</v>
      </c>
      <c r="K32766">
        <v>30006</v>
      </c>
      <c r="L32766">
        <v>40063</v>
      </c>
      <c r="M32766">
        <v>50343</v>
      </c>
      <c r="N32766" t="s">
        <v>28</v>
      </c>
      <c r="P32766">
        <v>-31.484909999999996</v>
      </c>
    </row>
    <row r="32767" spans="1:16" x14ac:dyDescent="0.3">
      <c r="A32767" t="s">
        <v>29</v>
      </c>
      <c r="B32767" t="s">
        <v>49</v>
      </c>
      <c r="D32767" s="1">
        <v>45383</v>
      </c>
      <c r="I32767">
        <v>10004</v>
      </c>
      <c r="J32767">
        <v>90002</v>
      </c>
      <c r="K32767">
        <v>30042</v>
      </c>
      <c r="L32767">
        <v>40063</v>
      </c>
      <c r="M32767">
        <v>50343</v>
      </c>
      <c r="N32767" t="s">
        <v>28</v>
      </c>
      <c r="P32767">
        <v>33494.589999999997</v>
      </c>
    </row>
    <row r="32768" spans="1:16" x14ac:dyDescent="0.3">
      <c r="A32768" t="s">
        <v>29</v>
      </c>
      <c r="B32768" t="s">
        <v>49</v>
      </c>
      <c r="D32768" s="1">
        <v>45383</v>
      </c>
      <c r="I32768">
        <v>10004</v>
      </c>
      <c r="J32768">
        <v>90002</v>
      </c>
      <c r="K32768">
        <v>30017</v>
      </c>
      <c r="L32768">
        <v>40063</v>
      </c>
      <c r="M32768">
        <v>50343</v>
      </c>
      <c r="N32768" t="s">
        <v>28</v>
      </c>
      <c r="P32768">
        <v>33494.589999999997</v>
      </c>
    </row>
    <row r="32769" spans="1:16" x14ac:dyDescent="0.3">
      <c r="A32769" t="s">
        <v>29</v>
      </c>
      <c r="B32769" t="s">
        <v>49</v>
      </c>
      <c r="D32769" s="1">
        <v>45383</v>
      </c>
      <c r="I32769">
        <v>10004</v>
      </c>
      <c r="J32769">
        <v>90002</v>
      </c>
      <c r="K32769">
        <v>30031</v>
      </c>
      <c r="L32769">
        <v>40063</v>
      </c>
      <c r="M32769">
        <v>50343</v>
      </c>
      <c r="N32769" t="s">
        <v>28</v>
      </c>
      <c r="P32769">
        <v>33494.589999999997</v>
      </c>
    </row>
    <row r="32770" spans="1:16" x14ac:dyDescent="0.3">
      <c r="A32770" t="s">
        <v>29</v>
      </c>
      <c r="B32770" t="s">
        <v>49</v>
      </c>
      <c r="D32770" s="1">
        <v>45383</v>
      </c>
      <c r="I32770">
        <v>10004</v>
      </c>
      <c r="J32770">
        <v>90002</v>
      </c>
      <c r="K32770">
        <v>30006</v>
      </c>
      <c r="L32770">
        <v>40063</v>
      </c>
      <c r="M32770">
        <v>50343</v>
      </c>
      <c r="N32770" t="s">
        <v>28</v>
      </c>
      <c r="P32770">
        <v>33494.589999999997</v>
      </c>
    </row>
    <row r="32771" spans="1:16" x14ac:dyDescent="0.3">
      <c r="A32771" t="s">
        <v>29</v>
      </c>
      <c r="B32771" t="s">
        <v>50</v>
      </c>
      <c r="D32771" s="1">
        <v>45383</v>
      </c>
      <c r="I32771">
        <v>10004</v>
      </c>
      <c r="J32771">
        <v>90002</v>
      </c>
      <c r="K32771">
        <v>30042</v>
      </c>
      <c r="L32771">
        <v>40063</v>
      </c>
      <c r="M32771">
        <v>50343</v>
      </c>
      <c r="N32771" t="s">
        <v>28</v>
      </c>
      <c r="P32771">
        <v>-2009.68</v>
      </c>
    </row>
    <row r="32772" spans="1:16" x14ac:dyDescent="0.3">
      <c r="A32772" t="s">
        <v>29</v>
      </c>
      <c r="B32772" t="s">
        <v>50</v>
      </c>
      <c r="D32772" s="1">
        <v>45383</v>
      </c>
      <c r="I32772">
        <v>10004</v>
      </c>
      <c r="J32772">
        <v>90002</v>
      </c>
      <c r="K32772">
        <v>30017</v>
      </c>
      <c r="L32772">
        <v>40063</v>
      </c>
      <c r="M32772">
        <v>50343</v>
      </c>
      <c r="N32772" t="s">
        <v>28</v>
      </c>
      <c r="P32772">
        <v>-2009.68</v>
      </c>
    </row>
    <row r="32773" spans="1:16" x14ac:dyDescent="0.3">
      <c r="A32773" t="s">
        <v>29</v>
      </c>
      <c r="B32773" t="s">
        <v>50</v>
      </c>
      <c r="D32773" s="1">
        <v>45383</v>
      </c>
      <c r="I32773">
        <v>10004</v>
      </c>
      <c r="J32773">
        <v>90002</v>
      </c>
      <c r="K32773">
        <v>30031</v>
      </c>
      <c r="L32773">
        <v>40063</v>
      </c>
      <c r="M32773">
        <v>50343</v>
      </c>
      <c r="N32773" t="s">
        <v>28</v>
      </c>
      <c r="P32773">
        <v>-2009.68</v>
      </c>
    </row>
    <row r="32774" spans="1:16" x14ac:dyDescent="0.3">
      <c r="A32774" t="s">
        <v>29</v>
      </c>
      <c r="B32774" t="s">
        <v>50</v>
      </c>
      <c r="D32774" s="1">
        <v>45383</v>
      </c>
      <c r="I32774">
        <v>10004</v>
      </c>
      <c r="J32774">
        <v>90002</v>
      </c>
      <c r="K32774">
        <v>30006</v>
      </c>
      <c r="L32774">
        <v>40063</v>
      </c>
      <c r="M32774">
        <v>50343</v>
      </c>
      <c r="N32774" t="s">
        <v>28</v>
      </c>
      <c r="P32774">
        <v>-2009.68</v>
      </c>
    </row>
    <row r="32775" spans="1:16" hidden="1" x14ac:dyDescent="0.3">
      <c r="A32775" t="s">
        <v>29</v>
      </c>
      <c r="B32775" t="s">
        <v>2</v>
      </c>
      <c r="D32775" s="1">
        <v>45383</v>
      </c>
      <c r="I32775">
        <v>10004</v>
      </c>
      <c r="J32775">
        <v>20000</v>
      </c>
      <c r="K32775">
        <v>30042</v>
      </c>
      <c r="L32775">
        <v>40063</v>
      </c>
      <c r="M32775">
        <v>50343</v>
      </c>
      <c r="N32775" t="s">
        <v>28</v>
      </c>
      <c r="P32775">
        <v>-1574.2455</v>
      </c>
    </row>
    <row r="32776" spans="1:16" hidden="1" x14ac:dyDescent="0.3">
      <c r="A32776" t="s">
        <v>29</v>
      </c>
      <c r="B32776" t="s">
        <v>2</v>
      </c>
      <c r="D32776" s="1">
        <v>45383</v>
      </c>
      <c r="I32776">
        <v>10004</v>
      </c>
      <c r="J32776">
        <v>20000</v>
      </c>
      <c r="K32776">
        <v>30017</v>
      </c>
      <c r="L32776">
        <v>40063</v>
      </c>
      <c r="M32776">
        <v>50343</v>
      </c>
      <c r="N32776" t="s">
        <v>28</v>
      </c>
      <c r="P32776">
        <v>-1574.2455</v>
      </c>
    </row>
    <row r="32777" spans="1:16" hidden="1" x14ac:dyDescent="0.3">
      <c r="A32777" t="s">
        <v>29</v>
      </c>
      <c r="B32777" t="s">
        <v>2</v>
      </c>
      <c r="D32777" s="1">
        <v>45383</v>
      </c>
      <c r="I32777">
        <v>10004</v>
      </c>
      <c r="J32777">
        <v>20000</v>
      </c>
      <c r="K32777">
        <v>30031</v>
      </c>
      <c r="L32777">
        <v>40063</v>
      </c>
      <c r="M32777">
        <v>50343</v>
      </c>
      <c r="N32777" t="s">
        <v>28</v>
      </c>
      <c r="P32777">
        <v>-1574.2455</v>
      </c>
    </row>
    <row r="32778" spans="1:16" hidden="1" x14ac:dyDescent="0.3">
      <c r="A32778" t="s">
        <v>29</v>
      </c>
      <c r="B32778" t="s">
        <v>2</v>
      </c>
      <c r="D32778" s="1">
        <v>45383</v>
      </c>
      <c r="I32778">
        <v>10004</v>
      </c>
      <c r="J32778">
        <v>20000</v>
      </c>
      <c r="K32778">
        <v>30006</v>
      </c>
      <c r="L32778">
        <v>40063</v>
      </c>
      <c r="M32778">
        <v>50343</v>
      </c>
      <c r="N32778" t="s">
        <v>28</v>
      </c>
      <c r="P32778">
        <v>-1574.2455</v>
      </c>
    </row>
    <row r="32779" spans="1:16" hidden="1" x14ac:dyDescent="0.3">
      <c r="A32779" t="s">
        <v>29</v>
      </c>
      <c r="B32779" t="s">
        <v>32</v>
      </c>
      <c r="D32779" s="1">
        <v>45383</v>
      </c>
      <c r="I32779">
        <v>10004</v>
      </c>
      <c r="J32779">
        <v>20000</v>
      </c>
      <c r="K32779">
        <v>30042</v>
      </c>
      <c r="L32779">
        <v>40063</v>
      </c>
      <c r="M32779">
        <v>50343</v>
      </c>
      <c r="N32779" t="s">
        <v>28</v>
      </c>
      <c r="P32779">
        <v>-47.227364999999992</v>
      </c>
    </row>
    <row r="32780" spans="1:16" hidden="1" x14ac:dyDescent="0.3">
      <c r="A32780" t="s">
        <v>29</v>
      </c>
      <c r="B32780" t="s">
        <v>32</v>
      </c>
      <c r="D32780" s="1">
        <v>45383</v>
      </c>
      <c r="I32780">
        <v>10004</v>
      </c>
      <c r="J32780">
        <v>20000</v>
      </c>
      <c r="K32780">
        <v>30017</v>
      </c>
      <c r="L32780">
        <v>40063</v>
      </c>
      <c r="M32780">
        <v>50343</v>
      </c>
      <c r="N32780" t="s">
        <v>28</v>
      </c>
      <c r="P32780">
        <v>-47.227364999999992</v>
      </c>
    </row>
    <row r="32781" spans="1:16" hidden="1" x14ac:dyDescent="0.3">
      <c r="A32781" t="s">
        <v>29</v>
      </c>
      <c r="B32781" t="s">
        <v>32</v>
      </c>
      <c r="D32781" s="1">
        <v>45383</v>
      </c>
      <c r="I32781">
        <v>10004</v>
      </c>
      <c r="J32781">
        <v>20000</v>
      </c>
      <c r="K32781">
        <v>30031</v>
      </c>
      <c r="L32781">
        <v>40063</v>
      </c>
      <c r="M32781">
        <v>50343</v>
      </c>
      <c r="N32781" t="s">
        <v>28</v>
      </c>
      <c r="P32781">
        <v>-47.227364999999992</v>
      </c>
    </row>
    <row r="32782" spans="1:16" hidden="1" x14ac:dyDescent="0.3">
      <c r="A32782" t="s">
        <v>29</v>
      </c>
      <c r="B32782" t="s">
        <v>32</v>
      </c>
      <c r="D32782" s="1">
        <v>45383</v>
      </c>
      <c r="I32782">
        <v>10004</v>
      </c>
      <c r="J32782">
        <v>20000</v>
      </c>
      <c r="K32782">
        <v>30006</v>
      </c>
      <c r="L32782">
        <v>40063</v>
      </c>
      <c r="M32782">
        <v>50343</v>
      </c>
      <c r="N32782" t="s">
        <v>28</v>
      </c>
      <c r="P32782">
        <v>-47.227364999999992</v>
      </c>
    </row>
    <row r="32783" spans="1:16" hidden="1" x14ac:dyDescent="0.3">
      <c r="A32783" t="s">
        <v>29</v>
      </c>
      <c r="B32783" t="s">
        <v>1</v>
      </c>
      <c r="D32783" s="1">
        <v>45383</v>
      </c>
      <c r="I32783">
        <v>10004</v>
      </c>
      <c r="J32783">
        <v>20000</v>
      </c>
      <c r="K32783">
        <v>30042</v>
      </c>
      <c r="L32783">
        <v>40063</v>
      </c>
      <c r="M32783">
        <v>50343</v>
      </c>
      <c r="N32783" t="s">
        <v>28</v>
      </c>
      <c r="P32783">
        <v>-20096.753999999997</v>
      </c>
    </row>
    <row r="32784" spans="1:16" hidden="1" x14ac:dyDescent="0.3">
      <c r="A32784" t="s">
        <v>29</v>
      </c>
      <c r="B32784" t="s">
        <v>1</v>
      </c>
      <c r="D32784" s="1">
        <v>45383</v>
      </c>
      <c r="I32784">
        <v>10004</v>
      </c>
      <c r="J32784">
        <v>20000</v>
      </c>
      <c r="K32784">
        <v>30017</v>
      </c>
      <c r="L32784">
        <v>40063</v>
      </c>
      <c r="M32784">
        <v>50343</v>
      </c>
      <c r="N32784" t="s">
        <v>28</v>
      </c>
      <c r="P32784">
        <v>-20096.753999999997</v>
      </c>
    </row>
    <row r="32785" spans="1:16" hidden="1" x14ac:dyDescent="0.3">
      <c r="A32785" t="s">
        <v>29</v>
      </c>
      <c r="B32785" t="s">
        <v>1</v>
      </c>
      <c r="D32785" s="1">
        <v>45383</v>
      </c>
      <c r="I32785">
        <v>10004</v>
      </c>
      <c r="J32785">
        <v>20000</v>
      </c>
      <c r="K32785">
        <v>30031</v>
      </c>
      <c r="L32785">
        <v>40063</v>
      </c>
      <c r="M32785">
        <v>50343</v>
      </c>
      <c r="N32785" t="s">
        <v>28</v>
      </c>
      <c r="P32785">
        <v>-20096.753999999997</v>
      </c>
    </row>
    <row r="32786" spans="1:16" hidden="1" x14ac:dyDescent="0.3">
      <c r="A32786" t="s">
        <v>29</v>
      </c>
      <c r="B32786" t="s">
        <v>1</v>
      </c>
      <c r="D32786" s="1">
        <v>45383</v>
      </c>
      <c r="I32786">
        <v>10004</v>
      </c>
      <c r="J32786">
        <v>20000</v>
      </c>
      <c r="K32786">
        <v>30006</v>
      </c>
      <c r="L32786">
        <v>40063</v>
      </c>
      <c r="M32786">
        <v>50343</v>
      </c>
      <c r="N32786" t="s">
        <v>28</v>
      </c>
      <c r="P32786">
        <v>-20096.753999999997</v>
      </c>
    </row>
    <row r="32787" spans="1:16" hidden="1" x14ac:dyDescent="0.3">
      <c r="A32787" t="s">
        <v>29</v>
      </c>
      <c r="B32787" t="s">
        <v>3</v>
      </c>
      <c r="D32787" s="1">
        <v>45383</v>
      </c>
      <c r="I32787">
        <v>10004</v>
      </c>
      <c r="J32787">
        <v>20000</v>
      </c>
      <c r="K32787">
        <v>30042</v>
      </c>
      <c r="L32787">
        <v>40063</v>
      </c>
      <c r="M32787">
        <v>50343</v>
      </c>
      <c r="N32787" t="s">
        <v>28</v>
      </c>
      <c r="P32787">
        <v>31484.909999999996</v>
      </c>
    </row>
    <row r="32788" spans="1:16" hidden="1" x14ac:dyDescent="0.3">
      <c r="A32788" t="s">
        <v>29</v>
      </c>
      <c r="B32788" t="s">
        <v>3</v>
      </c>
      <c r="D32788" s="1">
        <v>45383</v>
      </c>
      <c r="I32788">
        <v>10004</v>
      </c>
      <c r="J32788">
        <v>20000</v>
      </c>
      <c r="K32788">
        <v>30017</v>
      </c>
      <c r="L32788">
        <v>40063</v>
      </c>
      <c r="M32788">
        <v>50343</v>
      </c>
      <c r="N32788" t="s">
        <v>28</v>
      </c>
      <c r="P32788">
        <v>31484.909999999996</v>
      </c>
    </row>
    <row r="32789" spans="1:16" hidden="1" x14ac:dyDescent="0.3">
      <c r="A32789" t="s">
        <v>29</v>
      </c>
      <c r="B32789" t="s">
        <v>3</v>
      </c>
      <c r="D32789" s="1">
        <v>45383</v>
      </c>
      <c r="I32789">
        <v>10004</v>
      </c>
      <c r="J32789">
        <v>20000</v>
      </c>
      <c r="K32789">
        <v>30031</v>
      </c>
      <c r="L32789">
        <v>40063</v>
      </c>
      <c r="M32789">
        <v>50343</v>
      </c>
      <c r="N32789" t="s">
        <v>28</v>
      </c>
      <c r="P32789">
        <v>31484.909999999996</v>
      </c>
    </row>
    <row r="32790" spans="1:16" hidden="1" x14ac:dyDescent="0.3">
      <c r="A32790" t="s">
        <v>29</v>
      </c>
      <c r="B32790" t="s">
        <v>3</v>
      </c>
      <c r="D32790" s="1">
        <v>45383</v>
      </c>
      <c r="I32790">
        <v>10004</v>
      </c>
      <c r="J32790">
        <v>20000</v>
      </c>
      <c r="K32790">
        <v>30006</v>
      </c>
      <c r="L32790">
        <v>40063</v>
      </c>
      <c r="M32790">
        <v>50343</v>
      </c>
      <c r="N32790" t="s">
        <v>28</v>
      </c>
      <c r="P32790">
        <v>31484.909999999996</v>
      </c>
    </row>
    <row r="32791" spans="1:16" x14ac:dyDescent="0.3">
      <c r="A32791" t="s">
        <v>29</v>
      </c>
      <c r="B32791" t="s">
        <v>48</v>
      </c>
      <c r="D32791" s="1">
        <v>45383</v>
      </c>
      <c r="I32791">
        <v>10004</v>
      </c>
      <c r="J32791">
        <v>90001</v>
      </c>
      <c r="K32791">
        <v>30042</v>
      </c>
      <c r="L32791">
        <v>40063</v>
      </c>
      <c r="M32791">
        <v>50343</v>
      </c>
      <c r="N32791" t="s">
        <v>28</v>
      </c>
      <c r="P32791">
        <v>1</v>
      </c>
    </row>
    <row r="32792" spans="1:16" x14ac:dyDescent="0.3">
      <c r="A32792" t="s">
        <v>29</v>
      </c>
      <c r="B32792" t="s">
        <v>48</v>
      </c>
      <c r="D32792" s="1">
        <v>45383</v>
      </c>
      <c r="I32792">
        <v>10004</v>
      </c>
      <c r="J32792">
        <v>90001</v>
      </c>
      <c r="K32792">
        <v>30017</v>
      </c>
      <c r="L32792">
        <v>40063</v>
      </c>
      <c r="M32792">
        <v>50343</v>
      </c>
      <c r="N32792" t="s">
        <v>28</v>
      </c>
      <c r="P32792">
        <v>1</v>
      </c>
    </row>
    <row r="32793" spans="1:16" x14ac:dyDescent="0.3">
      <c r="A32793" t="s">
        <v>29</v>
      </c>
      <c r="B32793" t="s">
        <v>48</v>
      </c>
      <c r="D32793" s="1">
        <v>45383</v>
      </c>
      <c r="I32793">
        <v>10004</v>
      </c>
      <c r="J32793">
        <v>90001</v>
      </c>
      <c r="K32793">
        <v>30031</v>
      </c>
      <c r="L32793">
        <v>40063</v>
      </c>
      <c r="M32793">
        <v>50343</v>
      </c>
      <c r="N32793" t="s">
        <v>28</v>
      </c>
      <c r="P32793">
        <v>1</v>
      </c>
    </row>
    <row r="32794" spans="1:16" x14ac:dyDescent="0.3">
      <c r="A32794" t="s">
        <v>29</v>
      </c>
      <c r="B32794" t="s">
        <v>48</v>
      </c>
      <c r="D32794" s="1">
        <v>45383</v>
      </c>
      <c r="I32794">
        <v>10004</v>
      </c>
      <c r="J32794">
        <v>90001</v>
      </c>
      <c r="K32794">
        <v>30006</v>
      </c>
      <c r="L32794">
        <v>40063</v>
      </c>
      <c r="M32794">
        <v>50343</v>
      </c>
      <c r="N32794" t="s">
        <v>28</v>
      </c>
      <c r="P32794">
        <v>1</v>
      </c>
    </row>
    <row r="32795" spans="1:16" hidden="1" x14ac:dyDescent="0.3">
      <c r="A32795" t="s">
        <v>29</v>
      </c>
      <c r="B32795" t="s">
        <v>12</v>
      </c>
      <c r="D32795" s="1">
        <v>45383</v>
      </c>
      <c r="I32795">
        <v>10004</v>
      </c>
      <c r="J32795">
        <v>20001</v>
      </c>
      <c r="K32795">
        <v>30042</v>
      </c>
      <c r="L32795">
        <v>40063</v>
      </c>
      <c r="M32795">
        <v>50343</v>
      </c>
      <c r="N32795" t="s">
        <v>28</v>
      </c>
      <c r="P32795">
        <v>-94.454729999999984</v>
      </c>
    </row>
    <row r="32796" spans="1:16" hidden="1" x14ac:dyDescent="0.3">
      <c r="A32796" t="s">
        <v>29</v>
      </c>
      <c r="B32796" t="s">
        <v>12</v>
      </c>
      <c r="D32796" s="1">
        <v>45383</v>
      </c>
      <c r="I32796">
        <v>10004</v>
      </c>
      <c r="J32796">
        <v>20001</v>
      </c>
      <c r="K32796">
        <v>30017</v>
      </c>
      <c r="L32796">
        <v>40063</v>
      </c>
      <c r="M32796">
        <v>50343</v>
      </c>
      <c r="N32796" t="s">
        <v>28</v>
      </c>
      <c r="P32796">
        <v>-94.454729999999984</v>
      </c>
    </row>
    <row r="32797" spans="1:16" hidden="1" x14ac:dyDescent="0.3">
      <c r="A32797" t="s">
        <v>29</v>
      </c>
      <c r="B32797" t="s">
        <v>12</v>
      </c>
      <c r="D32797" s="1">
        <v>45383</v>
      </c>
      <c r="I32797">
        <v>10004</v>
      </c>
      <c r="J32797">
        <v>20001</v>
      </c>
      <c r="K32797">
        <v>30031</v>
      </c>
      <c r="L32797">
        <v>40063</v>
      </c>
      <c r="M32797">
        <v>50343</v>
      </c>
      <c r="N32797" t="s">
        <v>28</v>
      </c>
      <c r="P32797">
        <v>-94.454729999999984</v>
      </c>
    </row>
    <row r="32798" spans="1:16" hidden="1" x14ac:dyDescent="0.3">
      <c r="A32798" t="s">
        <v>29</v>
      </c>
      <c r="B32798" t="s">
        <v>12</v>
      </c>
      <c r="D32798" s="1">
        <v>45383</v>
      </c>
      <c r="I32798">
        <v>10004</v>
      </c>
      <c r="J32798">
        <v>20001</v>
      </c>
      <c r="K32798">
        <v>30006</v>
      </c>
      <c r="L32798">
        <v>40063</v>
      </c>
      <c r="M32798">
        <v>50343</v>
      </c>
      <c r="N32798" t="s">
        <v>28</v>
      </c>
      <c r="P32798">
        <v>-94.454729999999984</v>
      </c>
    </row>
    <row r="32799" spans="1:16" hidden="1" x14ac:dyDescent="0.3">
      <c r="A32799" t="s">
        <v>29</v>
      </c>
      <c r="B32799" t="s">
        <v>6</v>
      </c>
      <c r="D32799" s="1">
        <v>45383</v>
      </c>
      <c r="I32799">
        <v>10004</v>
      </c>
      <c r="J32799">
        <v>20001</v>
      </c>
      <c r="K32799">
        <v>30042</v>
      </c>
      <c r="L32799">
        <v>40063</v>
      </c>
      <c r="M32799">
        <v>50343</v>
      </c>
      <c r="N32799" t="s">
        <v>28</v>
      </c>
      <c r="P32799">
        <v>-173.16700499999996</v>
      </c>
    </row>
    <row r="32800" spans="1:16" hidden="1" x14ac:dyDescent="0.3">
      <c r="A32800" t="s">
        <v>29</v>
      </c>
      <c r="B32800" t="s">
        <v>6</v>
      </c>
      <c r="D32800" s="1">
        <v>45383</v>
      </c>
      <c r="I32800">
        <v>10004</v>
      </c>
      <c r="J32800">
        <v>20001</v>
      </c>
      <c r="K32800">
        <v>30017</v>
      </c>
      <c r="L32800">
        <v>40063</v>
      </c>
      <c r="M32800">
        <v>50343</v>
      </c>
      <c r="N32800" t="s">
        <v>28</v>
      </c>
      <c r="P32800">
        <v>-173.16700499999996</v>
      </c>
    </row>
    <row r="32801" spans="1:16" hidden="1" x14ac:dyDescent="0.3">
      <c r="A32801" t="s">
        <v>29</v>
      </c>
      <c r="B32801" t="s">
        <v>6</v>
      </c>
      <c r="D32801" s="1">
        <v>45383</v>
      </c>
      <c r="I32801">
        <v>10004</v>
      </c>
      <c r="J32801">
        <v>20001</v>
      </c>
      <c r="K32801">
        <v>30031</v>
      </c>
      <c r="L32801">
        <v>40063</v>
      </c>
      <c r="M32801">
        <v>50343</v>
      </c>
      <c r="N32801" t="s">
        <v>28</v>
      </c>
      <c r="P32801">
        <v>-173.16700499999996</v>
      </c>
    </row>
    <row r="32802" spans="1:16" hidden="1" x14ac:dyDescent="0.3">
      <c r="A32802" t="s">
        <v>29</v>
      </c>
      <c r="B32802" t="s">
        <v>6</v>
      </c>
      <c r="D32802" s="1">
        <v>45383</v>
      </c>
      <c r="I32802">
        <v>10004</v>
      </c>
      <c r="J32802">
        <v>20001</v>
      </c>
      <c r="K32802">
        <v>30006</v>
      </c>
      <c r="L32802">
        <v>40063</v>
      </c>
      <c r="M32802">
        <v>50343</v>
      </c>
      <c r="N32802" t="s">
        <v>28</v>
      </c>
      <c r="P32802">
        <v>-173.16700499999996</v>
      </c>
    </row>
    <row r="32803" spans="1:16" hidden="1" x14ac:dyDescent="0.3">
      <c r="A32803" t="s">
        <v>29</v>
      </c>
      <c r="B32803" t="s">
        <v>33</v>
      </c>
      <c r="D32803" s="1">
        <v>45383</v>
      </c>
      <c r="I32803">
        <v>10004</v>
      </c>
      <c r="J32803">
        <v>20001</v>
      </c>
      <c r="K32803">
        <v>30042</v>
      </c>
      <c r="L32803">
        <v>40063</v>
      </c>
      <c r="M32803">
        <v>50343</v>
      </c>
      <c r="N32803" t="s">
        <v>28</v>
      </c>
      <c r="P32803">
        <v>-937.15409213627049</v>
      </c>
    </row>
    <row r="32804" spans="1:16" hidden="1" x14ac:dyDescent="0.3">
      <c r="A32804" t="s">
        <v>29</v>
      </c>
      <c r="B32804" t="s">
        <v>33</v>
      </c>
      <c r="D32804" s="1">
        <v>45383</v>
      </c>
      <c r="I32804">
        <v>10004</v>
      </c>
      <c r="J32804">
        <v>20001</v>
      </c>
      <c r="K32804">
        <v>30017</v>
      </c>
      <c r="L32804">
        <v>40063</v>
      </c>
      <c r="M32804">
        <v>50343</v>
      </c>
      <c r="N32804" t="s">
        <v>28</v>
      </c>
      <c r="P32804">
        <v>-867.15583287489721</v>
      </c>
    </row>
    <row r="32805" spans="1:16" hidden="1" x14ac:dyDescent="0.3">
      <c r="A32805" t="s">
        <v>29</v>
      </c>
      <c r="B32805" t="s">
        <v>33</v>
      </c>
      <c r="D32805" s="1">
        <v>45383</v>
      </c>
      <c r="I32805">
        <v>10004</v>
      </c>
      <c r="J32805">
        <v>20001</v>
      </c>
      <c r="K32805">
        <v>30031</v>
      </c>
      <c r="L32805">
        <v>40063</v>
      </c>
      <c r="M32805">
        <v>50343</v>
      </c>
      <c r="N32805" t="s">
        <v>28</v>
      </c>
      <c r="P32805">
        <v>-899.0887782567728</v>
      </c>
    </row>
    <row r="32806" spans="1:16" hidden="1" x14ac:dyDescent="0.3">
      <c r="A32806" t="s">
        <v>29</v>
      </c>
      <c r="B32806" t="s">
        <v>33</v>
      </c>
      <c r="D32806" s="1">
        <v>45383</v>
      </c>
      <c r="I32806">
        <v>10004</v>
      </c>
      <c r="J32806">
        <v>20001</v>
      </c>
      <c r="K32806">
        <v>30006</v>
      </c>
      <c r="L32806">
        <v>40063</v>
      </c>
      <c r="M32806">
        <v>50343</v>
      </c>
      <c r="N32806" t="s">
        <v>28</v>
      </c>
      <c r="P32806">
        <v>-908.93008287248335</v>
      </c>
    </row>
    <row r="32807" spans="1:16" hidden="1" x14ac:dyDescent="0.3">
      <c r="A32807" t="s">
        <v>29</v>
      </c>
      <c r="B32807" t="s">
        <v>34</v>
      </c>
      <c r="D32807" s="1">
        <v>45383</v>
      </c>
      <c r="I32807">
        <v>10004</v>
      </c>
      <c r="J32807">
        <v>20001</v>
      </c>
      <c r="K32807">
        <v>30042</v>
      </c>
      <c r="L32807">
        <v>40063</v>
      </c>
      <c r="M32807">
        <v>50343</v>
      </c>
      <c r="N32807" t="s">
        <v>28</v>
      </c>
      <c r="P32807">
        <v>-5234.6639119872607</v>
      </c>
    </row>
    <row r="32808" spans="1:16" hidden="1" x14ac:dyDescent="0.3">
      <c r="A32808" t="s">
        <v>29</v>
      </c>
      <c r="B32808" t="s">
        <v>34</v>
      </c>
      <c r="D32808" s="1">
        <v>45383</v>
      </c>
      <c r="I32808">
        <v>10004</v>
      </c>
      <c r="J32808">
        <v>20001</v>
      </c>
      <c r="K32808">
        <v>30017</v>
      </c>
      <c r="L32808">
        <v>40063</v>
      </c>
      <c r="M32808">
        <v>50343</v>
      </c>
      <c r="N32808" t="s">
        <v>28</v>
      </c>
      <c r="P32808">
        <v>-7857.5726761741626</v>
      </c>
    </row>
    <row r="32809" spans="1:16" hidden="1" x14ac:dyDescent="0.3">
      <c r="A32809" t="s">
        <v>29</v>
      </c>
      <c r="B32809" t="s">
        <v>34</v>
      </c>
      <c r="D32809" s="1">
        <v>45383</v>
      </c>
      <c r="I32809">
        <v>10004</v>
      </c>
      <c r="J32809">
        <v>20001</v>
      </c>
      <c r="K32809">
        <v>30031</v>
      </c>
      <c r="L32809">
        <v>40063</v>
      </c>
      <c r="M32809">
        <v>50343</v>
      </c>
      <c r="N32809" t="s">
        <v>28</v>
      </c>
      <c r="P32809">
        <v>-7202.2591899384588</v>
      </c>
    </row>
    <row r="32810" spans="1:16" hidden="1" x14ac:dyDescent="0.3">
      <c r="A32810" t="s">
        <v>29</v>
      </c>
      <c r="B32810" t="s">
        <v>34</v>
      </c>
      <c r="D32810" s="1">
        <v>45383</v>
      </c>
      <c r="I32810">
        <v>10004</v>
      </c>
      <c r="J32810">
        <v>20001</v>
      </c>
      <c r="K32810">
        <v>30006</v>
      </c>
      <c r="L32810">
        <v>40063</v>
      </c>
      <c r="M32810">
        <v>50343</v>
      </c>
      <c r="N32810" t="s">
        <v>28</v>
      </c>
      <c r="P32810">
        <v>-6929.285385326405</v>
      </c>
    </row>
    <row r="32811" spans="1:16" hidden="1" x14ac:dyDescent="0.3">
      <c r="A32811" t="s">
        <v>29</v>
      </c>
      <c r="B32811" t="s">
        <v>35</v>
      </c>
      <c r="D32811" s="1">
        <v>45383</v>
      </c>
      <c r="I32811">
        <v>10004</v>
      </c>
      <c r="J32811">
        <v>20001</v>
      </c>
      <c r="K32811">
        <v>30042</v>
      </c>
      <c r="L32811">
        <v>40063</v>
      </c>
      <c r="M32811">
        <v>50343</v>
      </c>
      <c r="N32811" t="s">
        <v>28</v>
      </c>
      <c r="P32811">
        <v>-414.96911537634577</v>
      </c>
    </row>
    <row r="32812" spans="1:16" hidden="1" x14ac:dyDescent="0.3">
      <c r="A32812" t="s">
        <v>29</v>
      </c>
      <c r="B32812" t="s">
        <v>35</v>
      </c>
      <c r="D32812" s="1">
        <v>45383</v>
      </c>
      <c r="I32812">
        <v>10004</v>
      </c>
      <c r="J32812">
        <v>20001</v>
      </c>
      <c r="K32812">
        <v>30017</v>
      </c>
      <c r="L32812">
        <v>40063</v>
      </c>
      <c r="M32812">
        <v>50343</v>
      </c>
      <c r="N32812" t="s">
        <v>28</v>
      </c>
      <c r="P32812">
        <v>-414.49515263801965</v>
      </c>
    </row>
    <row r="32813" spans="1:16" hidden="1" x14ac:dyDescent="0.3">
      <c r="A32813" t="s">
        <v>29</v>
      </c>
      <c r="B32813" t="s">
        <v>35</v>
      </c>
      <c r="D32813" s="1">
        <v>45383</v>
      </c>
      <c r="I32813">
        <v>10004</v>
      </c>
      <c r="J32813">
        <v>20001</v>
      </c>
      <c r="K32813">
        <v>30031</v>
      </c>
      <c r="L32813">
        <v>40063</v>
      </c>
      <c r="M32813">
        <v>50343</v>
      </c>
      <c r="N32813" t="s">
        <v>28</v>
      </c>
      <c r="P32813">
        <v>-414.47757300947558</v>
      </c>
    </row>
    <row r="32814" spans="1:16" hidden="1" x14ac:dyDescent="0.3">
      <c r="A32814" t="s">
        <v>29</v>
      </c>
      <c r="B32814" t="s">
        <v>35</v>
      </c>
      <c r="D32814" s="1">
        <v>45383</v>
      </c>
      <c r="I32814">
        <v>10004</v>
      </c>
      <c r="J32814">
        <v>20001</v>
      </c>
      <c r="K32814">
        <v>30006</v>
      </c>
      <c r="L32814">
        <v>40063</v>
      </c>
      <c r="M32814">
        <v>50343</v>
      </c>
      <c r="N32814" t="s">
        <v>28</v>
      </c>
      <c r="P32814">
        <v>-414.44881253750833</v>
      </c>
    </row>
    <row r="32815" spans="1:16" hidden="1" x14ac:dyDescent="0.3">
      <c r="A32815" t="s">
        <v>29</v>
      </c>
      <c r="B32815" t="s">
        <v>35</v>
      </c>
      <c r="D32815" s="1">
        <v>45383</v>
      </c>
      <c r="I32815">
        <v>10004</v>
      </c>
      <c r="J32815">
        <v>20001</v>
      </c>
      <c r="K32815">
        <v>30015</v>
      </c>
      <c r="L32815">
        <v>40043</v>
      </c>
      <c r="M32815">
        <v>50113</v>
      </c>
      <c r="N32815" t="s">
        <v>28</v>
      </c>
      <c r="P32815">
        <v>-13552.80763188259</v>
      </c>
    </row>
    <row r="32816" spans="1:16" hidden="1" x14ac:dyDescent="0.3">
      <c r="A32816" t="s">
        <v>29</v>
      </c>
      <c r="B32816" t="s">
        <v>35</v>
      </c>
      <c r="D32816" s="1">
        <v>45383</v>
      </c>
      <c r="I32816">
        <v>10004</v>
      </c>
      <c r="J32816">
        <v>20001</v>
      </c>
      <c r="K32816">
        <v>30042</v>
      </c>
      <c r="L32816">
        <v>40043</v>
      </c>
      <c r="M32816">
        <v>50113</v>
      </c>
      <c r="N32816" t="s">
        <v>28</v>
      </c>
      <c r="P32816">
        <v>-83118.770059744813</v>
      </c>
    </row>
    <row r="32817" spans="1:16" hidden="1" x14ac:dyDescent="0.3">
      <c r="A32817" t="s">
        <v>29</v>
      </c>
      <c r="B32817" t="s">
        <v>35</v>
      </c>
      <c r="D32817" s="1">
        <v>45383</v>
      </c>
      <c r="I32817">
        <v>10004</v>
      </c>
      <c r="J32817">
        <v>20001</v>
      </c>
      <c r="K32817">
        <v>30017</v>
      </c>
      <c r="L32817">
        <v>40043</v>
      </c>
      <c r="M32817">
        <v>50113</v>
      </c>
      <c r="N32817" t="s">
        <v>28</v>
      </c>
      <c r="P32817">
        <v>-59302.739294845785</v>
      </c>
    </row>
    <row r="32818" spans="1:16" hidden="1" x14ac:dyDescent="0.3">
      <c r="A32818" t="s">
        <v>29</v>
      </c>
      <c r="B32818" t="s">
        <v>35</v>
      </c>
      <c r="D32818" s="1">
        <v>45383</v>
      </c>
      <c r="I32818">
        <v>10004</v>
      </c>
      <c r="J32818">
        <v>20001</v>
      </c>
      <c r="K32818">
        <v>30024</v>
      </c>
      <c r="L32818">
        <v>40043</v>
      </c>
      <c r="M32818">
        <v>50113</v>
      </c>
      <c r="N32818" t="s">
        <v>28</v>
      </c>
      <c r="P32818">
        <v>-84220.359895074042</v>
      </c>
    </row>
    <row r="32819" spans="1:16" hidden="1" x14ac:dyDescent="0.3">
      <c r="A32819" t="s">
        <v>29</v>
      </c>
      <c r="B32819" t="s">
        <v>35</v>
      </c>
      <c r="D32819" s="1">
        <v>45383</v>
      </c>
      <c r="I32819">
        <v>10004</v>
      </c>
      <c r="J32819">
        <v>20001</v>
      </c>
      <c r="K32819">
        <v>30020</v>
      </c>
      <c r="L32819">
        <v>40043</v>
      </c>
      <c r="M32819">
        <v>50113</v>
      </c>
      <c r="N32819" t="s">
        <v>28</v>
      </c>
      <c r="P32819">
        <v>-15235.084564809596</v>
      </c>
    </row>
    <row r="32820" spans="1:16" hidden="1" x14ac:dyDescent="0.3">
      <c r="A32820" t="s">
        <v>29</v>
      </c>
      <c r="B32820" t="s">
        <v>35</v>
      </c>
      <c r="D32820" s="1">
        <v>45383</v>
      </c>
      <c r="I32820">
        <v>10004</v>
      </c>
      <c r="J32820">
        <v>20001</v>
      </c>
      <c r="K32820">
        <v>30016</v>
      </c>
      <c r="L32820">
        <v>40043</v>
      </c>
      <c r="M32820">
        <v>50113</v>
      </c>
      <c r="N32820" t="s">
        <v>28</v>
      </c>
      <c r="P32820">
        <v>-32197.287589655363</v>
      </c>
    </row>
    <row r="32821" spans="1:16" hidden="1" x14ac:dyDescent="0.3">
      <c r="A32821" t="s">
        <v>29</v>
      </c>
      <c r="B32821" t="s">
        <v>35</v>
      </c>
      <c r="D32821" s="1">
        <v>45383</v>
      </c>
      <c r="I32821">
        <v>10004</v>
      </c>
      <c r="J32821">
        <v>20001</v>
      </c>
      <c r="K32821">
        <v>30014</v>
      </c>
      <c r="L32821">
        <v>40043</v>
      </c>
      <c r="M32821">
        <v>50113</v>
      </c>
      <c r="N32821" t="s">
        <v>28</v>
      </c>
      <c r="P32821">
        <v>-22017.129717276297</v>
      </c>
    </row>
    <row r="32822" spans="1:16" hidden="1" x14ac:dyDescent="0.3">
      <c r="A32822" t="s">
        <v>29</v>
      </c>
      <c r="B32822" t="s">
        <v>35</v>
      </c>
      <c r="D32822" s="1">
        <v>45383</v>
      </c>
      <c r="I32822">
        <v>10004</v>
      </c>
      <c r="J32822">
        <v>20001</v>
      </c>
      <c r="K32822">
        <v>30052</v>
      </c>
      <c r="L32822">
        <v>40043</v>
      </c>
      <c r="M32822">
        <v>50113</v>
      </c>
      <c r="N32822" t="s">
        <v>28</v>
      </c>
      <c r="P32822">
        <v>-18772.327437833352</v>
      </c>
    </row>
    <row r="32823" spans="1:16" hidden="1" x14ac:dyDescent="0.3">
      <c r="A32823" t="s">
        <v>29</v>
      </c>
      <c r="B32823" t="s">
        <v>35</v>
      </c>
      <c r="D32823" s="1">
        <v>45383</v>
      </c>
      <c r="I32823">
        <v>10004</v>
      </c>
      <c r="J32823">
        <v>20001</v>
      </c>
      <c r="K32823">
        <v>30055</v>
      </c>
      <c r="L32823">
        <v>40043</v>
      </c>
      <c r="M32823">
        <v>50113</v>
      </c>
      <c r="N32823" t="s">
        <v>28</v>
      </c>
      <c r="P32823">
        <v>-18618.487658724312</v>
      </c>
    </row>
    <row r="32824" spans="1:16" hidden="1" x14ac:dyDescent="0.3">
      <c r="A32824" t="s">
        <v>29</v>
      </c>
      <c r="B32824" t="s">
        <v>35</v>
      </c>
      <c r="D32824" s="1">
        <v>45383</v>
      </c>
      <c r="I32824">
        <v>10004</v>
      </c>
      <c r="J32824">
        <v>20001</v>
      </c>
      <c r="K32824">
        <v>30084</v>
      </c>
      <c r="L32824">
        <v>40043</v>
      </c>
      <c r="M32824">
        <v>50113</v>
      </c>
      <c r="N32824" t="s">
        <v>28</v>
      </c>
      <c r="P32824">
        <v>-20139.65168746874</v>
      </c>
    </row>
    <row r="32825" spans="1:16" hidden="1" x14ac:dyDescent="0.3">
      <c r="A32825" t="s">
        <v>29</v>
      </c>
      <c r="B32825" t="s">
        <v>35</v>
      </c>
      <c r="D32825" s="1">
        <v>45383</v>
      </c>
      <c r="I32825">
        <v>10004</v>
      </c>
      <c r="J32825">
        <v>20001</v>
      </c>
      <c r="K32825">
        <v>30025</v>
      </c>
      <c r="L32825">
        <v>40043</v>
      </c>
      <c r="M32825">
        <v>50113</v>
      </c>
      <c r="N32825" t="s">
        <v>28</v>
      </c>
      <c r="P32825">
        <v>-27109.346924092584</v>
      </c>
    </row>
    <row r="32826" spans="1:16" hidden="1" x14ac:dyDescent="0.3">
      <c r="A32826" t="s">
        <v>29</v>
      </c>
      <c r="B32826" t="s">
        <v>35</v>
      </c>
      <c r="D32826" s="1">
        <v>45383</v>
      </c>
      <c r="I32826">
        <v>10004</v>
      </c>
      <c r="J32826">
        <v>20001</v>
      </c>
      <c r="K32826">
        <v>30009</v>
      </c>
      <c r="L32826">
        <v>40043</v>
      </c>
      <c r="M32826">
        <v>50113</v>
      </c>
      <c r="N32826" t="s">
        <v>28</v>
      </c>
      <c r="P32826">
        <v>-30481.029436561359</v>
      </c>
    </row>
    <row r="32827" spans="1:16" hidden="1" x14ac:dyDescent="0.3">
      <c r="A32827" t="s">
        <v>29</v>
      </c>
      <c r="B32827" t="s">
        <v>35</v>
      </c>
      <c r="D32827" s="1">
        <v>45383</v>
      </c>
      <c r="I32827">
        <v>10004</v>
      </c>
      <c r="J32827">
        <v>20001</v>
      </c>
      <c r="K32827">
        <v>30008</v>
      </c>
      <c r="L32827">
        <v>40043</v>
      </c>
      <c r="M32827">
        <v>50113</v>
      </c>
      <c r="N32827" t="s">
        <v>28</v>
      </c>
      <c r="P32827">
        <v>-27107.164127822929</v>
      </c>
    </row>
    <row r="32828" spans="1:16" hidden="1" x14ac:dyDescent="0.3">
      <c r="A32828" t="s">
        <v>29</v>
      </c>
      <c r="B32828" t="s">
        <v>35</v>
      </c>
      <c r="D32828" s="1">
        <v>45383</v>
      </c>
      <c r="I32828">
        <v>10004</v>
      </c>
      <c r="J32828">
        <v>20001</v>
      </c>
      <c r="K32828">
        <v>30027</v>
      </c>
      <c r="L32828">
        <v>40043</v>
      </c>
      <c r="M32828">
        <v>50113</v>
      </c>
      <c r="N32828" t="s">
        <v>28</v>
      </c>
      <c r="P32828">
        <v>-18638.743489723169</v>
      </c>
    </row>
    <row r="32829" spans="1:16" hidden="1" x14ac:dyDescent="0.3">
      <c r="A32829" t="s">
        <v>29</v>
      </c>
      <c r="B32829" t="s">
        <v>35</v>
      </c>
      <c r="D32829" s="1">
        <v>45383</v>
      </c>
      <c r="I32829">
        <v>10004</v>
      </c>
      <c r="J32829">
        <v>20001</v>
      </c>
      <c r="K32829">
        <v>30028</v>
      </c>
      <c r="L32829">
        <v>40043</v>
      </c>
      <c r="M32829">
        <v>50113</v>
      </c>
      <c r="N32829" t="s">
        <v>28</v>
      </c>
      <c r="P32829">
        <v>-91556.844125692427</v>
      </c>
    </row>
    <row r="32830" spans="1:16" hidden="1" x14ac:dyDescent="0.3">
      <c r="A32830" t="s">
        <v>29</v>
      </c>
      <c r="B32830" t="s">
        <v>35</v>
      </c>
      <c r="D32830" s="1">
        <v>45383</v>
      </c>
      <c r="I32830">
        <v>10004</v>
      </c>
      <c r="J32830">
        <v>20001</v>
      </c>
      <c r="K32830">
        <v>30039</v>
      </c>
      <c r="L32830">
        <v>40043</v>
      </c>
      <c r="M32830">
        <v>50113</v>
      </c>
      <c r="N32830" t="s">
        <v>28</v>
      </c>
      <c r="P32830">
        <v>-43780.715797722754</v>
      </c>
    </row>
    <row r="32831" spans="1:16" hidden="1" x14ac:dyDescent="0.3">
      <c r="A32831" t="s">
        <v>29</v>
      </c>
      <c r="B32831" t="s">
        <v>35</v>
      </c>
      <c r="D32831" s="1">
        <v>45383</v>
      </c>
      <c r="I32831">
        <v>10004</v>
      </c>
      <c r="J32831">
        <v>20001</v>
      </c>
      <c r="K32831">
        <v>30033</v>
      </c>
      <c r="L32831">
        <v>40043</v>
      </c>
      <c r="M32831">
        <v>50113</v>
      </c>
      <c r="N32831" t="s">
        <v>28</v>
      </c>
      <c r="P32831">
        <v>-30754.385744524898</v>
      </c>
    </row>
    <row r="32832" spans="1:16" hidden="1" x14ac:dyDescent="0.3">
      <c r="A32832" t="s">
        <v>29</v>
      </c>
      <c r="B32832" t="s">
        <v>35</v>
      </c>
      <c r="D32832" s="1">
        <v>45383</v>
      </c>
      <c r="I32832">
        <v>10004</v>
      </c>
      <c r="J32832">
        <v>20001</v>
      </c>
      <c r="K32832">
        <v>30040</v>
      </c>
      <c r="L32832">
        <v>40043</v>
      </c>
      <c r="M32832">
        <v>50113</v>
      </c>
      <c r="N32832" t="s">
        <v>28</v>
      </c>
      <c r="P32832">
        <v>-42201.680907363479</v>
      </c>
    </row>
    <row r="32833" spans="1:16" hidden="1" x14ac:dyDescent="0.3">
      <c r="A32833" t="s">
        <v>29</v>
      </c>
      <c r="B32833" t="s">
        <v>35</v>
      </c>
      <c r="D32833" s="1">
        <v>45383</v>
      </c>
      <c r="I32833">
        <v>10004</v>
      </c>
      <c r="J32833">
        <v>20001</v>
      </c>
      <c r="K32833">
        <v>30019</v>
      </c>
      <c r="L32833">
        <v>40043</v>
      </c>
      <c r="M32833">
        <v>50113</v>
      </c>
      <c r="N32833" t="s">
        <v>28</v>
      </c>
      <c r="P32833">
        <v>-16938.326197982096</v>
      </c>
    </row>
    <row r="32834" spans="1:16" hidden="1" x14ac:dyDescent="0.3">
      <c r="A32834" t="s">
        <v>29</v>
      </c>
      <c r="B32834" t="s">
        <v>35</v>
      </c>
      <c r="D32834" s="1">
        <v>45383</v>
      </c>
      <c r="I32834">
        <v>10004</v>
      </c>
      <c r="J32834">
        <v>20001</v>
      </c>
      <c r="K32834">
        <v>30041</v>
      </c>
      <c r="L32834">
        <v>40043</v>
      </c>
      <c r="M32834">
        <v>50113</v>
      </c>
      <c r="N32834" t="s">
        <v>28</v>
      </c>
      <c r="P32834">
        <v>-20326.834611985323</v>
      </c>
    </row>
    <row r="32835" spans="1:16" hidden="1" x14ac:dyDescent="0.3">
      <c r="A32835" t="s">
        <v>29</v>
      </c>
      <c r="B32835" t="s">
        <v>35</v>
      </c>
      <c r="D32835" s="1">
        <v>45383</v>
      </c>
      <c r="I32835">
        <v>10004</v>
      </c>
      <c r="J32835">
        <v>20001</v>
      </c>
      <c r="K32835">
        <v>30037</v>
      </c>
      <c r="L32835">
        <v>40043</v>
      </c>
      <c r="M32835">
        <v>50113</v>
      </c>
      <c r="N32835" t="s">
        <v>28</v>
      </c>
      <c r="P32835">
        <v>-13552.467839639938</v>
      </c>
    </row>
    <row r="32836" spans="1:16" hidden="1" x14ac:dyDescent="0.3">
      <c r="A32836" t="s">
        <v>29</v>
      </c>
      <c r="B32836" t="s">
        <v>35</v>
      </c>
      <c r="D32836" s="1">
        <v>45383</v>
      </c>
      <c r="I32836">
        <v>10004</v>
      </c>
      <c r="J32836">
        <v>20001</v>
      </c>
      <c r="K32836">
        <v>30013</v>
      </c>
      <c r="L32836">
        <v>40043</v>
      </c>
      <c r="M32836">
        <v>50113</v>
      </c>
      <c r="N32836" t="s">
        <v>28</v>
      </c>
      <c r="P32836">
        <v>-57590.399787989831</v>
      </c>
    </row>
    <row r="32837" spans="1:16" hidden="1" x14ac:dyDescent="0.3">
      <c r="A32837" t="s">
        <v>29</v>
      </c>
      <c r="B32837" t="s">
        <v>35</v>
      </c>
      <c r="D32837" s="1">
        <v>45383</v>
      </c>
      <c r="I32837">
        <v>10004</v>
      </c>
      <c r="J32837">
        <v>20001</v>
      </c>
      <c r="K32837">
        <v>30032</v>
      </c>
      <c r="L32837">
        <v>40043</v>
      </c>
      <c r="M32837">
        <v>50113</v>
      </c>
      <c r="N32837" t="s">
        <v>28</v>
      </c>
      <c r="P32837">
        <v>-13080.752082241277</v>
      </c>
    </row>
    <row r="32838" spans="1:16" hidden="1" x14ac:dyDescent="0.3">
      <c r="A32838" t="s">
        <v>29</v>
      </c>
      <c r="B32838" t="s">
        <v>35</v>
      </c>
      <c r="D32838" s="1">
        <v>45383</v>
      </c>
      <c r="I32838">
        <v>10004</v>
      </c>
      <c r="J32838">
        <v>20001</v>
      </c>
      <c r="K32838">
        <v>30010</v>
      </c>
      <c r="L32838">
        <v>40043</v>
      </c>
      <c r="M32838">
        <v>50113</v>
      </c>
      <c r="N32838" t="s">
        <v>28</v>
      </c>
      <c r="P32838">
        <v>-33888.825493917371</v>
      </c>
    </row>
    <row r="32839" spans="1:16" hidden="1" x14ac:dyDescent="0.3">
      <c r="A32839" t="s">
        <v>29</v>
      </c>
      <c r="B32839" t="s">
        <v>35</v>
      </c>
      <c r="D32839" s="1">
        <v>45383</v>
      </c>
      <c r="I32839">
        <v>10004</v>
      </c>
      <c r="J32839">
        <v>20001</v>
      </c>
      <c r="K32839">
        <v>30031</v>
      </c>
      <c r="L32839">
        <v>40043</v>
      </c>
      <c r="M32839">
        <v>50113</v>
      </c>
      <c r="N32839" t="s">
        <v>28</v>
      </c>
      <c r="P32839">
        <v>-33885.842421255031</v>
      </c>
    </row>
    <row r="32840" spans="1:16" hidden="1" x14ac:dyDescent="0.3">
      <c r="A32840" t="s">
        <v>29</v>
      </c>
      <c r="B32840" t="s">
        <v>35</v>
      </c>
      <c r="D32840" s="1">
        <v>45383</v>
      </c>
      <c r="I32840">
        <v>10004</v>
      </c>
      <c r="J32840">
        <v>20001</v>
      </c>
      <c r="K32840">
        <v>30007</v>
      </c>
      <c r="L32840">
        <v>40043</v>
      </c>
      <c r="M32840">
        <v>50113</v>
      </c>
      <c r="N32840" t="s">
        <v>28</v>
      </c>
      <c r="P32840">
        <v>-15225.85577106601</v>
      </c>
    </row>
    <row r="32841" spans="1:16" hidden="1" x14ac:dyDescent="0.3">
      <c r="A32841" t="s">
        <v>29</v>
      </c>
      <c r="B32841" t="s">
        <v>35</v>
      </c>
      <c r="D32841" s="1">
        <v>45383</v>
      </c>
      <c r="I32841">
        <v>10004</v>
      </c>
      <c r="J32841">
        <v>20001</v>
      </c>
      <c r="K32841">
        <v>30021</v>
      </c>
      <c r="L32841">
        <v>40043</v>
      </c>
      <c r="M32841">
        <v>50113</v>
      </c>
      <c r="N32841" t="s">
        <v>28</v>
      </c>
      <c r="P32841">
        <v>-24427.89097509862</v>
      </c>
    </row>
    <row r="32842" spans="1:16" hidden="1" x14ac:dyDescent="0.3">
      <c r="A32842" t="s">
        <v>29</v>
      </c>
      <c r="B32842" t="s">
        <v>35</v>
      </c>
      <c r="D32842" s="1">
        <v>45383</v>
      </c>
      <c r="I32842">
        <v>10004</v>
      </c>
      <c r="J32842">
        <v>20001</v>
      </c>
      <c r="K32842">
        <v>31003</v>
      </c>
      <c r="L32842">
        <v>40043</v>
      </c>
      <c r="M32842">
        <v>50113</v>
      </c>
      <c r="N32842" t="s">
        <v>28</v>
      </c>
      <c r="P32842">
        <v>-20326.834611985323</v>
      </c>
    </row>
    <row r="32843" spans="1:16" hidden="1" x14ac:dyDescent="0.3">
      <c r="A32843" t="s">
        <v>29</v>
      </c>
      <c r="B32843" t="s">
        <v>35</v>
      </c>
      <c r="D32843" s="1">
        <v>45383</v>
      </c>
      <c r="I32843">
        <v>10004</v>
      </c>
      <c r="J32843">
        <v>20001</v>
      </c>
      <c r="K32843">
        <v>30045</v>
      </c>
      <c r="L32843">
        <v>40043</v>
      </c>
      <c r="M32843">
        <v>50113</v>
      </c>
      <c r="N32843" t="s">
        <v>28</v>
      </c>
      <c r="P32843">
        <v>-57239.70074609921</v>
      </c>
    </row>
    <row r="32844" spans="1:16" hidden="1" x14ac:dyDescent="0.3">
      <c r="A32844" t="s">
        <v>29</v>
      </c>
      <c r="B32844" t="s">
        <v>35</v>
      </c>
      <c r="D32844" s="1">
        <v>45383</v>
      </c>
      <c r="I32844">
        <v>10004</v>
      </c>
      <c r="J32844">
        <v>20001</v>
      </c>
      <c r="K32844">
        <v>30006</v>
      </c>
      <c r="L32844">
        <v>40043</v>
      </c>
      <c r="M32844">
        <v>50113</v>
      </c>
      <c r="N32844" t="s">
        <v>28</v>
      </c>
      <c r="P32844">
        <v>-99956.297388316743</v>
      </c>
    </row>
    <row r="32845" spans="1:16" hidden="1" x14ac:dyDescent="0.3">
      <c r="A32845" t="s">
        <v>29</v>
      </c>
      <c r="B32845" t="s">
        <v>35</v>
      </c>
      <c r="D32845" s="1">
        <v>45383</v>
      </c>
      <c r="I32845">
        <v>10004</v>
      </c>
      <c r="J32845">
        <v>20001</v>
      </c>
      <c r="K32845">
        <v>30026</v>
      </c>
      <c r="L32845">
        <v>40043</v>
      </c>
      <c r="M32845">
        <v>50113</v>
      </c>
      <c r="N32845" t="s">
        <v>28</v>
      </c>
      <c r="P32845">
        <v>-42357.911190523926</v>
      </c>
    </row>
    <row r="32846" spans="1:16" hidden="1" x14ac:dyDescent="0.3">
      <c r="A32846" t="s">
        <v>29</v>
      </c>
      <c r="B32846" t="s">
        <v>35</v>
      </c>
      <c r="D32846" s="1">
        <v>45383</v>
      </c>
      <c r="I32846">
        <v>10004</v>
      </c>
      <c r="J32846">
        <v>20001</v>
      </c>
      <c r="K32846">
        <v>30023</v>
      </c>
      <c r="L32846">
        <v>40043</v>
      </c>
      <c r="M32846">
        <v>50113</v>
      </c>
      <c r="N32846" t="s">
        <v>28</v>
      </c>
      <c r="P32846">
        <v>-80594.23148504876</v>
      </c>
    </row>
    <row r="32847" spans="1:16" hidden="1" x14ac:dyDescent="0.3">
      <c r="A32847" t="s">
        <v>29</v>
      </c>
      <c r="B32847" t="s">
        <v>35</v>
      </c>
      <c r="D32847" s="1">
        <v>45383</v>
      </c>
      <c r="I32847">
        <v>10004</v>
      </c>
      <c r="J32847">
        <v>20001</v>
      </c>
      <c r="K32847">
        <v>30034</v>
      </c>
      <c r="L32847">
        <v>40043</v>
      </c>
      <c r="M32847">
        <v>50113</v>
      </c>
      <c r="N32847" t="s">
        <v>28</v>
      </c>
      <c r="P32847">
        <v>-45743.282610401126</v>
      </c>
    </row>
    <row r="32848" spans="1:16" hidden="1" x14ac:dyDescent="0.3">
      <c r="A32848" t="s">
        <v>29</v>
      </c>
      <c r="B32848" t="s">
        <v>35</v>
      </c>
      <c r="D32848" s="1">
        <v>45383</v>
      </c>
      <c r="I32848">
        <v>10004</v>
      </c>
      <c r="J32848">
        <v>20001</v>
      </c>
      <c r="K32848">
        <v>30004</v>
      </c>
      <c r="L32848">
        <v>40043</v>
      </c>
      <c r="M32848">
        <v>50113</v>
      </c>
      <c r="N32848" t="s">
        <v>28</v>
      </c>
      <c r="P32848">
        <v>-66058.986387630197</v>
      </c>
    </row>
    <row r="32849" spans="1:16" hidden="1" x14ac:dyDescent="0.3">
      <c r="A32849" t="s">
        <v>29</v>
      </c>
      <c r="B32849" t="s">
        <v>35</v>
      </c>
      <c r="D32849" s="1">
        <v>45383</v>
      </c>
      <c r="I32849">
        <v>10004</v>
      </c>
      <c r="J32849">
        <v>20001</v>
      </c>
      <c r="K32849">
        <v>30053</v>
      </c>
      <c r="L32849">
        <v>40043</v>
      </c>
      <c r="M32849">
        <v>50113</v>
      </c>
      <c r="N32849" t="s">
        <v>28</v>
      </c>
      <c r="P32849">
        <v>-45665.603094619459</v>
      </c>
    </row>
    <row r="32850" spans="1:16" hidden="1" x14ac:dyDescent="0.3">
      <c r="A32850" t="s">
        <v>29</v>
      </c>
      <c r="B32850" t="s">
        <v>35</v>
      </c>
      <c r="D32850" s="1">
        <v>45383</v>
      </c>
      <c r="I32850">
        <v>10004</v>
      </c>
      <c r="J32850">
        <v>20001</v>
      </c>
      <c r="K32850">
        <v>30035</v>
      </c>
      <c r="L32850">
        <v>40043</v>
      </c>
      <c r="M32850">
        <v>50113</v>
      </c>
      <c r="N32850" t="s">
        <v>28</v>
      </c>
      <c r="P32850">
        <v>-32281.354802170059</v>
      </c>
    </row>
    <row r="32851" spans="1:16" hidden="1" x14ac:dyDescent="0.3">
      <c r="A32851" t="s">
        <v>29</v>
      </c>
      <c r="B32851" t="s">
        <v>35</v>
      </c>
      <c r="D32851" s="1">
        <v>45383</v>
      </c>
      <c r="I32851">
        <v>10004</v>
      </c>
      <c r="J32851">
        <v>20001</v>
      </c>
      <c r="K32851">
        <v>30036</v>
      </c>
      <c r="L32851">
        <v>40043</v>
      </c>
      <c r="M32851">
        <v>50113</v>
      </c>
      <c r="N32851" t="s">
        <v>28</v>
      </c>
      <c r="P32851">
        <v>-21995.349791432862</v>
      </c>
    </row>
    <row r="32852" spans="1:16" hidden="1" x14ac:dyDescent="0.3">
      <c r="A32852" t="s">
        <v>29</v>
      </c>
      <c r="B32852" t="s">
        <v>35</v>
      </c>
      <c r="D32852" s="1">
        <v>45383</v>
      </c>
      <c r="I32852">
        <v>10004</v>
      </c>
      <c r="J32852">
        <v>20001</v>
      </c>
      <c r="K32852">
        <v>30043</v>
      </c>
      <c r="L32852">
        <v>40043</v>
      </c>
      <c r="M32852">
        <v>50113</v>
      </c>
      <c r="N32852" t="s">
        <v>28</v>
      </c>
      <c r="P32852">
        <v>-20355.963682859845</v>
      </c>
    </row>
    <row r="32853" spans="1:16" hidden="1" x14ac:dyDescent="0.3">
      <c r="A32853" t="s">
        <v>29</v>
      </c>
      <c r="B32853" t="s">
        <v>35</v>
      </c>
      <c r="D32853" s="1">
        <v>45383</v>
      </c>
      <c r="I32853">
        <v>10004</v>
      </c>
      <c r="J32853">
        <v>20001</v>
      </c>
      <c r="K32853">
        <v>30005</v>
      </c>
      <c r="L32853">
        <v>40043</v>
      </c>
      <c r="M32853">
        <v>50113</v>
      </c>
      <c r="N32853" t="s">
        <v>28</v>
      </c>
      <c r="P32853">
        <v>-21979.81452530095</v>
      </c>
    </row>
    <row r="32854" spans="1:16" hidden="1" x14ac:dyDescent="0.3">
      <c r="A32854" t="s">
        <v>29</v>
      </c>
      <c r="B32854" t="s">
        <v>35</v>
      </c>
      <c r="D32854" s="1">
        <v>45383</v>
      </c>
      <c r="I32854">
        <v>10004</v>
      </c>
      <c r="J32854">
        <v>20001</v>
      </c>
      <c r="K32854">
        <v>30038</v>
      </c>
      <c r="L32854">
        <v>40043</v>
      </c>
      <c r="M32854">
        <v>50113</v>
      </c>
      <c r="N32854" t="s">
        <v>28</v>
      </c>
      <c r="P32854">
        <v>-8803.4345055968297</v>
      </c>
    </row>
    <row r="32855" spans="1:16" hidden="1" x14ac:dyDescent="0.3">
      <c r="A32855" t="s">
        <v>29</v>
      </c>
      <c r="B32855" t="s">
        <v>33</v>
      </c>
      <c r="D32855" s="1">
        <v>45383</v>
      </c>
      <c r="I32855">
        <v>10004</v>
      </c>
      <c r="J32855">
        <v>20001</v>
      </c>
      <c r="K32855">
        <v>30015</v>
      </c>
      <c r="L32855">
        <v>40043</v>
      </c>
      <c r="M32855">
        <v>50113</v>
      </c>
      <c r="N32855" t="s">
        <v>28</v>
      </c>
      <c r="P32855">
        <v>-28734.110952416904</v>
      </c>
    </row>
    <row r="32856" spans="1:16" hidden="1" x14ac:dyDescent="0.3">
      <c r="A32856" t="s">
        <v>29</v>
      </c>
      <c r="B32856" t="s">
        <v>33</v>
      </c>
      <c r="D32856" s="1">
        <v>45383</v>
      </c>
      <c r="I32856">
        <v>10004</v>
      </c>
      <c r="J32856">
        <v>20001</v>
      </c>
      <c r="K32856">
        <v>30042</v>
      </c>
      <c r="L32856">
        <v>40043</v>
      </c>
      <c r="M32856">
        <v>50113</v>
      </c>
      <c r="N32856" t="s">
        <v>28</v>
      </c>
      <c r="P32856">
        <v>-187712.99503621753</v>
      </c>
    </row>
    <row r="32857" spans="1:16" hidden="1" x14ac:dyDescent="0.3">
      <c r="A32857" t="s">
        <v>29</v>
      </c>
      <c r="B32857" t="s">
        <v>33</v>
      </c>
      <c r="D32857" s="1">
        <v>45383</v>
      </c>
      <c r="I32857">
        <v>10004</v>
      </c>
      <c r="J32857">
        <v>20001</v>
      </c>
      <c r="K32857">
        <v>30017</v>
      </c>
      <c r="L32857">
        <v>40043</v>
      </c>
      <c r="M32857">
        <v>50113</v>
      </c>
      <c r="N32857" t="s">
        <v>28</v>
      </c>
      <c r="P32857">
        <v>-124065.90513229553</v>
      </c>
    </row>
    <row r="32858" spans="1:16" hidden="1" x14ac:dyDescent="0.3">
      <c r="A32858" t="s">
        <v>29</v>
      </c>
      <c r="B32858" t="s">
        <v>33</v>
      </c>
      <c r="D32858" s="1">
        <v>45383</v>
      </c>
      <c r="I32858">
        <v>10004</v>
      </c>
      <c r="J32858">
        <v>20001</v>
      </c>
      <c r="K32858">
        <v>30006</v>
      </c>
      <c r="L32858">
        <v>40043</v>
      </c>
      <c r="M32858">
        <v>50113</v>
      </c>
      <c r="N32858" t="s">
        <v>28</v>
      </c>
      <c r="P32858">
        <v>-219214.73272544844</v>
      </c>
    </row>
    <row r="32859" spans="1:16" hidden="1" x14ac:dyDescent="0.3">
      <c r="A32859" t="s">
        <v>29</v>
      </c>
      <c r="B32859" t="s">
        <v>33</v>
      </c>
      <c r="D32859" s="1">
        <v>45383</v>
      </c>
      <c r="I32859">
        <v>10004</v>
      </c>
      <c r="J32859">
        <v>20001</v>
      </c>
      <c r="K32859">
        <v>30024</v>
      </c>
      <c r="L32859">
        <v>40043</v>
      </c>
      <c r="M32859">
        <v>50113</v>
      </c>
      <c r="N32859" t="s">
        <v>28</v>
      </c>
      <c r="P32859">
        <v>-164239.04820929244</v>
      </c>
    </row>
    <row r="32860" spans="1:16" hidden="1" x14ac:dyDescent="0.3">
      <c r="A32860" t="s">
        <v>29</v>
      </c>
      <c r="B32860" t="s">
        <v>33</v>
      </c>
      <c r="D32860" s="1">
        <v>45383</v>
      </c>
      <c r="I32860">
        <v>10004</v>
      </c>
      <c r="J32860">
        <v>20001</v>
      </c>
      <c r="K32860">
        <v>30020</v>
      </c>
      <c r="L32860">
        <v>40043</v>
      </c>
      <c r="M32860">
        <v>50113</v>
      </c>
      <c r="N32860" t="s">
        <v>28</v>
      </c>
      <c r="P32860">
        <v>-32424.989854555763</v>
      </c>
    </row>
    <row r="32861" spans="1:16" hidden="1" x14ac:dyDescent="0.3">
      <c r="A32861" t="s">
        <v>29</v>
      </c>
      <c r="B32861" t="s">
        <v>33</v>
      </c>
      <c r="D32861" s="1">
        <v>45383</v>
      </c>
      <c r="I32861">
        <v>10004</v>
      </c>
      <c r="J32861">
        <v>20001</v>
      </c>
      <c r="K32861">
        <v>30016</v>
      </c>
      <c r="L32861">
        <v>40043</v>
      </c>
      <c r="M32861">
        <v>50113</v>
      </c>
      <c r="N32861" t="s">
        <v>28</v>
      </c>
      <c r="P32861">
        <v>-73342.810806547248</v>
      </c>
    </row>
    <row r="32862" spans="1:16" hidden="1" x14ac:dyDescent="0.3">
      <c r="A32862" t="s">
        <v>29</v>
      </c>
      <c r="B32862" t="s">
        <v>33</v>
      </c>
      <c r="D32862" s="1">
        <v>45383</v>
      </c>
      <c r="I32862">
        <v>10004</v>
      </c>
      <c r="J32862">
        <v>20001</v>
      </c>
      <c r="K32862">
        <v>30014</v>
      </c>
      <c r="L32862">
        <v>40043</v>
      </c>
      <c r="M32862">
        <v>50113</v>
      </c>
      <c r="N32862" t="s">
        <v>28</v>
      </c>
      <c r="P32862">
        <v>-42413.008345785704</v>
      </c>
    </row>
    <row r="32863" spans="1:16" hidden="1" x14ac:dyDescent="0.3">
      <c r="A32863" t="s">
        <v>29</v>
      </c>
      <c r="B32863" t="s">
        <v>33</v>
      </c>
      <c r="D32863" s="1">
        <v>45383</v>
      </c>
      <c r="I32863">
        <v>10004</v>
      </c>
      <c r="J32863">
        <v>20001</v>
      </c>
      <c r="K32863">
        <v>30052</v>
      </c>
      <c r="L32863">
        <v>40043</v>
      </c>
      <c r="M32863">
        <v>50113</v>
      </c>
      <c r="N32863" t="s">
        <v>28</v>
      </c>
      <c r="P32863">
        <v>-39967.715364468364</v>
      </c>
    </row>
    <row r="32864" spans="1:16" hidden="1" x14ac:dyDescent="0.3">
      <c r="A32864" t="s">
        <v>29</v>
      </c>
      <c r="B32864" t="s">
        <v>33</v>
      </c>
      <c r="D32864" s="1">
        <v>45383</v>
      </c>
      <c r="I32864">
        <v>10004</v>
      </c>
      <c r="J32864">
        <v>20001</v>
      </c>
      <c r="K32864">
        <v>30055</v>
      </c>
      <c r="L32864">
        <v>40043</v>
      </c>
      <c r="M32864">
        <v>50113</v>
      </c>
      <c r="N32864" t="s">
        <v>28</v>
      </c>
      <c r="P32864">
        <v>-37818.526960811927</v>
      </c>
    </row>
    <row r="32865" spans="1:16" hidden="1" x14ac:dyDescent="0.3">
      <c r="A32865" t="s">
        <v>29</v>
      </c>
      <c r="B32865" t="s">
        <v>33</v>
      </c>
      <c r="D32865" s="1">
        <v>45383</v>
      </c>
      <c r="I32865">
        <v>10004</v>
      </c>
      <c r="J32865">
        <v>20001</v>
      </c>
      <c r="K32865">
        <v>30084</v>
      </c>
      <c r="L32865">
        <v>40043</v>
      </c>
      <c r="M32865">
        <v>50113</v>
      </c>
      <c r="N32865" t="s">
        <v>28</v>
      </c>
      <c r="P32865">
        <v>-37669.258177039483</v>
      </c>
    </row>
    <row r="32866" spans="1:16" hidden="1" x14ac:dyDescent="0.3">
      <c r="A32866" t="s">
        <v>29</v>
      </c>
      <c r="B32866" t="s">
        <v>33</v>
      </c>
      <c r="D32866" s="1">
        <v>45383</v>
      </c>
      <c r="I32866">
        <v>10004</v>
      </c>
      <c r="J32866">
        <v>20001</v>
      </c>
      <c r="K32866">
        <v>30025</v>
      </c>
      <c r="L32866">
        <v>40043</v>
      </c>
      <c r="M32866">
        <v>50113</v>
      </c>
      <c r="N32866" t="s">
        <v>28</v>
      </c>
      <c r="P32866">
        <v>-56273.723996654589</v>
      </c>
    </row>
    <row r="32867" spans="1:16" hidden="1" x14ac:dyDescent="0.3">
      <c r="A32867" t="s">
        <v>29</v>
      </c>
      <c r="B32867" t="s">
        <v>33</v>
      </c>
      <c r="D32867" s="1">
        <v>45383</v>
      </c>
      <c r="I32867">
        <v>10004</v>
      </c>
      <c r="J32867">
        <v>20001</v>
      </c>
      <c r="K32867">
        <v>30009</v>
      </c>
      <c r="L32867">
        <v>40043</v>
      </c>
      <c r="M32867">
        <v>50113</v>
      </c>
      <c r="N32867" t="s">
        <v>28</v>
      </c>
      <c r="P32867">
        <v>-65018.585959813528</v>
      </c>
    </row>
    <row r="32868" spans="1:16" hidden="1" x14ac:dyDescent="0.3">
      <c r="A32868" t="s">
        <v>29</v>
      </c>
      <c r="B32868" t="s">
        <v>33</v>
      </c>
      <c r="D32868" s="1">
        <v>45383</v>
      </c>
      <c r="I32868">
        <v>10004</v>
      </c>
      <c r="J32868">
        <v>20001</v>
      </c>
      <c r="K32868">
        <v>30008</v>
      </c>
      <c r="L32868">
        <v>40043</v>
      </c>
      <c r="M32868">
        <v>50113</v>
      </c>
      <c r="N32868" t="s">
        <v>28</v>
      </c>
      <c r="P32868">
        <v>-55983.832693237338</v>
      </c>
    </row>
    <row r="32869" spans="1:16" hidden="1" x14ac:dyDescent="0.3">
      <c r="A32869" t="s">
        <v>29</v>
      </c>
      <c r="B32869" t="s">
        <v>33</v>
      </c>
      <c r="D32869" s="1">
        <v>45383</v>
      </c>
      <c r="I32869">
        <v>10004</v>
      </c>
      <c r="J32869">
        <v>20001</v>
      </c>
      <c r="K32869">
        <v>30027</v>
      </c>
      <c r="L32869">
        <v>40043</v>
      </c>
      <c r="M32869">
        <v>50113</v>
      </c>
      <c r="N32869" t="s">
        <v>28</v>
      </c>
      <c r="P32869">
        <v>-38456.363621694138</v>
      </c>
    </row>
    <row r="32870" spans="1:16" hidden="1" x14ac:dyDescent="0.3">
      <c r="A32870" t="s">
        <v>29</v>
      </c>
      <c r="B32870" t="s">
        <v>33</v>
      </c>
      <c r="D32870" s="1">
        <v>45383</v>
      </c>
      <c r="I32870">
        <v>10004</v>
      </c>
      <c r="J32870">
        <v>20001</v>
      </c>
      <c r="K32870">
        <v>30028</v>
      </c>
      <c r="L32870">
        <v>40043</v>
      </c>
      <c r="M32870">
        <v>50113</v>
      </c>
      <c r="N32870" t="s">
        <v>28</v>
      </c>
      <c r="P32870">
        <v>-198239.3707970407</v>
      </c>
    </row>
    <row r="32871" spans="1:16" hidden="1" x14ac:dyDescent="0.3">
      <c r="A32871" t="s">
        <v>29</v>
      </c>
      <c r="B32871" t="s">
        <v>33</v>
      </c>
      <c r="D32871" s="1">
        <v>45383</v>
      </c>
      <c r="I32871">
        <v>10004</v>
      </c>
      <c r="J32871">
        <v>20001</v>
      </c>
      <c r="K32871">
        <v>30023</v>
      </c>
      <c r="L32871">
        <v>40043</v>
      </c>
      <c r="M32871">
        <v>50113</v>
      </c>
      <c r="N32871" t="s">
        <v>28</v>
      </c>
      <c r="P32871">
        <v>-156946.49307663966</v>
      </c>
    </row>
    <row r="32872" spans="1:16" hidden="1" x14ac:dyDescent="0.3">
      <c r="A32872" t="s">
        <v>29</v>
      </c>
      <c r="B32872" t="s">
        <v>33</v>
      </c>
      <c r="D32872" s="1">
        <v>45383</v>
      </c>
      <c r="I32872">
        <v>10004</v>
      </c>
      <c r="J32872">
        <v>20001</v>
      </c>
      <c r="K32872">
        <v>30039</v>
      </c>
      <c r="L32872">
        <v>40043</v>
      </c>
      <c r="M32872">
        <v>50113</v>
      </c>
      <c r="N32872" t="s">
        <v>28</v>
      </c>
      <c r="P32872">
        <v>-90444.606249195524</v>
      </c>
    </row>
    <row r="32873" spans="1:16" hidden="1" x14ac:dyDescent="0.3">
      <c r="A32873" t="s">
        <v>29</v>
      </c>
      <c r="B32873" t="s">
        <v>33</v>
      </c>
      <c r="D32873" s="1">
        <v>45383</v>
      </c>
      <c r="I32873">
        <v>10004</v>
      </c>
      <c r="J32873">
        <v>20001</v>
      </c>
      <c r="K32873">
        <v>30033</v>
      </c>
      <c r="L32873">
        <v>40043</v>
      </c>
      <c r="M32873">
        <v>50113</v>
      </c>
      <c r="N32873" t="s">
        <v>28</v>
      </c>
      <c r="P32873">
        <v>-65123.045742676244</v>
      </c>
    </row>
    <row r="32874" spans="1:16" hidden="1" x14ac:dyDescent="0.3">
      <c r="A32874" t="s">
        <v>29</v>
      </c>
      <c r="B32874" t="s">
        <v>33</v>
      </c>
      <c r="D32874" s="1">
        <v>45383</v>
      </c>
      <c r="I32874">
        <v>10004</v>
      </c>
      <c r="J32874">
        <v>20001</v>
      </c>
      <c r="K32874">
        <v>30040</v>
      </c>
      <c r="L32874">
        <v>40043</v>
      </c>
      <c r="M32874">
        <v>50113</v>
      </c>
      <c r="N32874" t="s">
        <v>28</v>
      </c>
      <c r="P32874">
        <v>-86644.822617295358</v>
      </c>
    </row>
    <row r="32875" spans="1:16" hidden="1" x14ac:dyDescent="0.3">
      <c r="A32875" t="s">
        <v>29</v>
      </c>
      <c r="B32875" t="s">
        <v>33</v>
      </c>
      <c r="D32875" s="1">
        <v>45383</v>
      </c>
      <c r="I32875">
        <v>10004</v>
      </c>
      <c r="J32875">
        <v>20001</v>
      </c>
      <c r="K32875">
        <v>30019</v>
      </c>
      <c r="L32875">
        <v>40043</v>
      </c>
      <c r="M32875">
        <v>50113</v>
      </c>
      <c r="N32875" t="s">
        <v>28</v>
      </c>
      <c r="P32875">
        <v>-34417.283219317549</v>
      </c>
    </row>
    <row r="32876" spans="1:16" hidden="1" x14ac:dyDescent="0.3">
      <c r="A32876" t="s">
        <v>29</v>
      </c>
      <c r="B32876" t="s">
        <v>33</v>
      </c>
      <c r="D32876" s="1">
        <v>45383</v>
      </c>
      <c r="I32876">
        <v>10004</v>
      </c>
      <c r="J32876">
        <v>20001</v>
      </c>
      <c r="K32876">
        <v>30041</v>
      </c>
      <c r="L32876">
        <v>40043</v>
      </c>
      <c r="M32876">
        <v>50113</v>
      </c>
      <c r="N32876" t="s">
        <v>28</v>
      </c>
      <c r="P32876">
        <v>-40405.955616843319</v>
      </c>
    </row>
    <row r="32877" spans="1:16" hidden="1" x14ac:dyDescent="0.3">
      <c r="A32877" t="s">
        <v>29</v>
      </c>
      <c r="B32877" t="s">
        <v>33</v>
      </c>
      <c r="D32877" s="1">
        <v>45383</v>
      </c>
      <c r="I32877">
        <v>10004</v>
      </c>
      <c r="J32877">
        <v>20001</v>
      </c>
      <c r="K32877">
        <v>30037</v>
      </c>
      <c r="L32877">
        <v>40043</v>
      </c>
      <c r="M32877">
        <v>50113</v>
      </c>
      <c r="N32877" t="s">
        <v>28</v>
      </c>
      <c r="P32877">
        <v>-28662.565512099034</v>
      </c>
    </row>
    <row r="32878" spans="1:16" hidden="1" x14ac:dyDescent="0.3">
      <c r="A32878" t="s">
        <v>29</v>
      </c>
      <c r="B32878" t="s">
        <v>33</v>
      </c>
      <c r="D32878" s="1">
        <v>45383</v>
      </c>
      <c r="I32878">
        <v>10004</v>
      </c>
      <c r="J32878">
        <v>20001</v>
      </c>
      <c r="K32878">
        <v>30013</v>
      </c>
      <c r="L32878">
        <v>40043</v>
      </c>
      <c r="M32878">
        <v>50113</v>
      </c>
      <c r="N32878" t="s">
        <v>28</v>
      </c>
      <c r="P32878">
        <v>-125175.29652716595</v>
      </c>
    </row>
    <row r="32879" spans="1:16" hidden="1" x14ac:dyDescent="0.3">
      <c r="A32879" t="s">
        <v>29</v>
      </c>
      <c r="B32879" t="s">
        <v>33</v>
      </c>
      <c r="D32879" s="1">
        <v>45383</v>
      </c>
      <c r="I32879">
        <v>10004</v>
      </c>
      <c r="J32879">
        <v>20001</v>
      </c>
      <c r="K32879">
        <v>30032</v>
      </c>
      <c r="L32879">
        <v>40043</v>
      </c>
      <c r="M32879">
        <v>50113</v>
      </c>
      <c r="N32879" t="s">
        <v>28</v>
      </c>
      <c r="P32879">
        <v>-24893.27369921354</v>
      </c>
    </row>
    <row r="32880" spans="1:16" hidden="1" x14ac:dyDescent="0.3">
      <c r="A32880" t="s">
        <v>29</v>
      </c>
      <c r="B32880" t="s">
        <v>33</v>
      </c>
      <c r="D32880" s="1">
        <v>45383</v>
      </c>
      <c r="I32880">
        <v>10004</v>
      </c>
      <c r="J32880">
        <v>20001</v>
      </c>
      <c r="K32880">
        <v>30010</v>
      </c>
      <c r="L32880">
        <v>40043</v>
      </c>
      <c r="M32880">
        <v>50113</v>
      </c>
      <c r="N32880" t="s">
        <v>28</v>
      </c>
      <c r="P32880">
        <v>-72758.268020630916</v>
      </c>
    </row>
    <row r="32881" spans="1:16" hidden="1" x14ac:dyDescent="0.3">
      <c r="A32881" t="s">
        <v>29</v>
      </c>
      <c r="B32881" t="s">
        <v>33</v>
      </c>
      <c r="D32881" s="1">
        <v>45383</v>
      </c>
      <c r="I32881">
        <v>10004</v>
      </c>
      <c r="J32881">
        <v>20001</v>
      </c>
      <c r="K32881">
        <v>30026</v>
      </c>
      <c r="L32881">
        <v>40043</v>
      </c>
      <c r="M32881">
        <v>50113</v>
      </c>
      <c r="N32881" t="s">
        <v>28</v>
      </c>
      <c r="P32881">
        <v>-85508.291501073443</v>
      </c>
    </row>
    <row r="32882" spans="1:16" hidden="1" x14ac:dyDescent="0.3">
      <c r="A32882" t="s">
        <v>29</v>
      </c>
      <c r="B32882" t="s">
        <v>33</v>
      </c>
      <c r="D32882" s="1">
        <v>45383</v>
      </c>
      <c r="I32882">
        <v>10004</v>
      </c>
      <c r="J32882">
        <v>20001</v>
      </c>
      <c r="K32882">
        <v>30035</v>
      </c>
      <c r="L32882">
        <v>40043</v>
      </c>
      <c r="M32882">
        <v>50113</v>
      </c>
      <c r="N32882" t="s">
        <v>28</v>
      </c>
      <c r="P32882">
        <v>-70978.442272076238</v>
      </c>
    </row>
    <row r="32883" spans="1:16" hidden="1" x14ac:dyDescent="0.3">
      <c r="A32883" t="s">
        <v>29</v>
      </c>
      <c r="B32883" t="s">
        <v>33</v>
      </c>
      <c r="D32883" s="1">
        <v>45383</v>
      </c>
      <c r="I32883">
        <v>10004</v>
      </c>
      <c r="J32883">
        <v>20001</v>
      </c>
      <c r="K32883">
        <v>30005</v>
      </c>
      <c r="L32883">
        <v>40043</v>
      </c>
      <c r="M32883">
        <v>50113</v>
      </c>
      <c r="N32883" t="s">
        <v>28</v>
      </c>
      <c r="P32883">
        <v>-43045.718138861375</v>
      </c>
    </row>
    <row r="32884" spans="1:16" hidden="1" x14ac:dyDescent="0.3">
      <c r="A32884" t="s">
        <v>29</v>
      </c>
      <c r="B32884" t="s">
        <v>33</v>
      </c>
      <c r="D32884" s="1">
        <v>45383</v>
      </c>
      <c r="I32884">
        <v>10004</v>
      </c>
      <c r="J32884">
        <v>20001</v>
      </c>
      <c r="K32884">
        <v>30031</v>
      </c>
      <c r="L32884">
        <v>40043</v>
      </c>
      <c r="M32884">
        <v>50113</v>
      </c>
      <c r="N32884" t="s">
        <v>28</v>
      </c>
      <c r="P32884">
        <v>-73505.49860035778</v>
      </c>
    </row>
    <row r="32885" spans="1:16" hidden="1" x14ac:dyDescent="0.3">
      <c r="A32885" t="s">
        <v>29</v>
      </c>
      <c r="B32885" t="s">
        <v>33</v>
      </c>
      <c r="D32885" s="1">
        <v>45383</v>
      </c>
      <c r="I32885">
        <v>10004</v>
      </c>
      <c r="J32885">
        <v>20001</v>
      </c>
      <c r="K32885">
        <v>30034</v>
      </c>
      <c r="L32885">
        <v>40043</v>
      </c>
      <c r="M32885">
        <v>50113</v>
      </c>
      <c r="N32885" t="s">
        <v>28</v>
      </c>
      <c r="P32885">
        <v>-94335.788385109918</v>
      </c>
    </row>
    <row r="32886" spans="1:16" hidden="1" x14ac:dyDescent="0.3">
      <c r="A32886" t="s">
        <v>29</v>
      </c>
      <c r="B32886" t="s">
        <v>33</v>
      </c>
      <c r="D32886" s="1">
        <v>45383</v>
      </c>
      <c r="I32886">
        <v>10004</v>
      </c>
      <c r="J32886">
        <v>20001</v>
      </c>
      <c r="K32886">
        <v>30007</v>
      </c>
      <c r="L32886">
        <v>40043</v>
      </c>
      <c r="M32886">
        <v>50113</v>
      </c>
      <c r="N32886" t="s">
        <v>28</v>
      </c>
      <c r="P32886">
        <v>-29800.882144668842</v>
      </c>
    </row>
    <row r="32887" spans="1:16" hidden="1" x14ac:dyDescent="0.3">
      <c r="A32887" t="s">
        <v>29</v>
      </c>
      <c r="B32887" t="s">
        <v>33</v>
      </c>
      <c r="D32887" s="1">
        <v>45383</v>
      </c>
      <c r="I32887">
        <v>10004</v>
      </c>
      <c r="J32887">
        <v>20001</v>
      </c>
      <c r="K32887">
        <v>30021</v>
      </c>
      <c r="L32887">
        <v>40043</v>
      </c>
      <c r="M32887">
        <v>50113</v>
      </c>
      <c r="N32887" t="s">
        <v>28</v>
      </c>
      <c r="P32887">
        <v>-47536.662806982036</v>
      </c>
    </row>
    <row r="32888" spans="1:16" hidden="1" x14ac:dyDescent="0.3">
      <c r="A32888" t="s">
        <v>29</v>
      </c>
      <c r="B32888" t="s">
        <v>33</v>
      </c>
      <c r="D32888" s="1">
        <v>45383</v>
      </c>
      <c r="I32888">
        <v>10004</v>
      </c>
      <c r="J32888">
        <v>20001</v>
      </c>
      <c r="K32888">
        <v>31003</v>
      </c>
      <c r="L32888">
        <v>40043</v>
      </c>
      <c r="M32888">
        <v>50113</v>
      </c>
      <c r="N32888" t="s">
        <v>28</v>
      </c>
      <c r="P32888">
        <v>-40405.955616843319</v>
      </c>
    </row>
    <row r="32889" spans="1:16" hidden="1" x14ac:dyDescent="0.3">
      <c r="A32889" t="s">
        <v>29</v>
      </c>
      <c r="B32889" t="s">
        <v>33</v>
      </c>
      <c r="D32889" s="1">
        <v>45383</v>
      </c>
      <c r="I32889">
        <v>10004</v>
      </c>
      <c r="J32889">
        <v>20001</v>
      </c>
      <c r="K32889">
        <v>30004</v>
      </c>
      <c r="L32889">
        <v>40043</v>
      </c>
      <c r="M32889">
        <v>50113</v>
      </c>
      <c r="N32889" t="s">
        <v>28</v>
      </c>
      <c r="P32889">
        <v>-137475.51973046747</v>
      </c>
    </row>
    <row r="32890" spans="1:16" hidden="1" x14ac:dyDescent="0.3">
      <c r="A32890" t="s">
        <v>29</v>
      </c>
      <c r="B32890" t="s">
        <v>33</v>
      </c>
      <c r="D32890" s="1">
        <v>45383</v>
      </c>
      <c r="I32890">
        <v>10004</v>
      </c>
      <c r="J32890">
        <v>20001</v>
      </c>
      <c r="K32890">
        <v>30045</v>
      </c>
      <c r="L32890">
        <v>40043</v>
      </c>
      <c r="M32890">
        <v>50113</v>
      </c>
      <c r="N32890" t="s">
        <v>28</v>
      </c>
      <c r="P32890">
        <v>-121180.56266663852</v>
      </c>
    </row>
    <row r="32891" spans="1:16" hidden="1" x14ac:dyDescent="0.3">
      <c r="A32891" t="s">
        <v>29</v>
      </c>
      <c r="B32891" t="s">
        <v>33</v>
      </c>
      <c r="D32891" s="1">
        <v>45383</v>
      </c>
      <c r="I32891">
        <v>10004</v>
      </c>
      <c r="J32891">
        <v>20001</v>
      </c>
      <c r="K32891">
        <v>30053</v>
      </c>
      <c r="L32891">
        <v>40043</v>
      </c>
      <c r="M32891">
        <v>50113</v>
      </c>
      <c r="N32891" t="s">
        <v>28</v>
      </c>
      <c r="P32891">
        <v>-94138.256249881102</v>
      </c>
    </row>
    <row r="32892" spans="1:16" hidden="1" x14ac:dyDescent="0.3">
      <c r="A32892" t="s">
        <v>29</v>
      </c>
      <c r="B32892" t="s">
        <v>33</v>
      </c>
      <c r="D32892" s="1">
        <v>45383</v>
      </c>
      <c r="I32892">
        <v>10004</v>
      </c>
      <c r="J32892">
        <v>20001</v>
      </c>
      <c r="K32892">
        <v>30036</v>
      </c>
      <c r="L32892">
        <v>40043</v>
      </c>
      <c r="M32892">
        <v>50113</v>
      </c>
      <c r="N32892" t="s">
        <v>28</v>
      </c>
      <c r="P32892">
        <v>-46486.072352755349</v>
      </c>
    </row>
    <row r="32893" spans="1:16" hidden="1" x14ac:dyDescent="0.3">
      <c r="A32893" t="s">
        <v>29</v>
      </c>
      <c r="B32893" t="s">
        <v>33</v>
      </c>
      <c r="D32893" s="1">
        <v>45383</v>
      </c>
      <c r="I32893">
        <v>10004</v>
      </c>
      <c r="J32893">
        <v>20001</v>
      </c>
      <c r="K32893">
        <v>30043</v>
      </c>
      <c r="L32893">
        <v>40043</v>
      </c>
      <c r="M32893">
        <v>50113</v>
      </c>
      <c r="N32893" t="s">
        <v>28</v>
      </c>
      <c r="P32893">
        <v>-40532.160853350913</v>
      </c>
    </row>
    <row r="32894" spans="1:16" hidden="1" x14ac:dyDescent="0.3">
      <c r="A32894" t="s">
        <v>29</v>
      </c>
      <c r="B32894" t="s">
        <v>33</v>
      </c>
      <c r="D32894" s="1">
        <v>45383</v>
      </c>
      <c r="I32894">
        <v>10004</v>
      </c>
      <c r="J32894">
        <v>20001</v>
      </c>
      <c r="K32894">
        <v>30038</v>
      </c>
      <c r="L32894">
        <v>40043</v>
      </c>
      <c r="M32894">
        <v>50113</v>
      </c>
      <c r="N32894" t="s">
        <v>28</v>
      </c>
      <c r="P32894">
        <v>-17162.792538965419</v>
      </c>
    </row>
    <row r="32895" spans="1:16" hidden="1" x14ac:dyDescent="0.3">
      <c r="A32895" t="s">
        <v>29</v>
      </c>
      <c r="B32895" t="s">
        <v>12</v>
      </c>
      <c r="D32895" s="1">
        <v>45383</v>
      </c>
      <c r="I32895">
        <v>10004</v>
      </c>
      <c r="J32895">
        <v>20001</v>
      </c>
      <c r="K32895">
        <v>30006</v>
      </c>
      <c r="L32895">
        <v>40043</v>
      </c>
      <c r="M32895">
        <v>50113</v>
      </c>
      <c r="N32895" t="s">
        <v>28</v>
      </c>
      <c r="P32895">
        <v>-22780.485299999982</v>
      </c>
    </row>
    <row r="32896" spans="1:16" hidden="1" x14ac:dyDescent="0.3">
      <c r="A32896" t="s">
        <v>29</v>
      </c>
      <c r="B32896" t="s">
        <v>12</v>
      </c>
      <c r="D32896" s="1">
        <v>45383</v>
      </c>
      <c r="I32896">
        <v>10004</v>
      </c>
      <c r="J32896">
        <v>20001</v>
      </c>
      <c r="K32896">
        <v>30023</v>
      </c>
      <c r="L32896">
        <v>40043</v>
      </c>
      <c r="M32896">
        <v>50113</v>
      </c>
      <c r="N32896" t="s">
        <v>28</v>
      </c>
      <c r="P32896">
        <v>-17374.946490000006</v>
      </c>
    </row>
    <row r="32897" spans="1:16" hidden="1" x14ac:dyDescent="0.3">
      <c r="A32897" t="s">
        <v>29</v>
      </c>
      <c r="B32897" t="s">
        <v>12</v>
      </c>
      <c r="D32897" s="1">
        <v>45383</v>
      </c>
      <c r="I32897">
        <v>10004</v>
      </c>
      <c r="J32897">
        <v>20001</v>
      </c>
      <c r="K32897">
        <v>30017</v>
      </c>
      <c r="L32897">
        <v>40043</v>
      </c>
      <c r="M32897">
        <v>50113</v>
      </c>
      <c r="N32897" t="s">
        <v>28</v>
      </c>
      <c r="P32897">
        <v>-13513.847370000005</v>
      </c>
    </row>
    <row r="32898" spans="1:16" hidden="1" x14ac:dyDescent="0.3">
      <c r="A32898" t="s">
        <v>29</v>
      </c>
      <c r="B32898" t="s">
        <v>12</v>
      </c>
      <c r="D32898" s="1">
        <v>45383</v>
      </c>
      <c r="I32898">
        <v>10004</v>
      </c>
      <c r="J32898">
        <v>20001</v>
      </c>
      <c r="K32898">
        <v>30026</v>
      </c>
      <c r="L32898">
        <v>40043</v>
      </c>
      <c r="M32898">
        <v>50113</v>
      </c>
      <c r="N32898" t="s">
        <v>28</v>
      </c>
      <c r="P32898">
        <v>-9652.7481299999981</v>
      </c>
    </row>
    <row r="32899" spans="1:16" hidden="1" x14ac:dyDescent="0.3">
      <c r="A32899" t="s">
        <v>29</v>
      </c>
      <c r="B32899" t="s">
        <v>12</v>
      </c>
      <c r="D32899" s="1">
        <v>45383</v>
      </c>
      <c r="I32899">
        <v>10004</v>
      </c>
      <c r="J32899">
        <v>20001</v>
      </c>
      <c r="K32899">
        <v>30035</v>
      </c>
      <c r="L32899">
        <v>40043</v>
      </c>
      <c r="M32899">
        <v>50113</v>
      </c>
      <c r="N32899" t="s">
        <v>28</v>
      </c>
      <c r="P32899">
        <v>-7336.0886399999972</v>
      </c>
    </row>
    <row r="32900" spans="1:16" hidden="1" x14ac:dyDescent="0.3">
      <c r="A32900" t="s">
        <v>29</v>
      </c>
      <c r="B32900" t="s">
        <v>12</v>
      </c>
      <c r="D32900" s="1">
        <v>45383</v>
      </c>
      <c r="I32900">
        <v>10004</v>
      </c>
      <c r="J32900">
        <v>20001</v>
      </c>
      <c r="K32900">
        <v>30005</v>
      </c>
      <c r="L32900">
        <v>40043</v>
      </c>
      <c r="M32900">
        <v>50113</v>
      </c>
      <c r="N32900" t="s">
        <v>28</v>
      </c>
      <c r="P32900">
        <v>-5019.4290299999993</v>
      </c>
    </row>
    <row r="32901" spans="1:16" hidden="1" x14ac:dyDescent="0.3">
      <c r="A32901" t="s">
        <v>29</v>
      </c>
      <c r="B32901" t="s">
        <v>12</v>
      </c>
      <c r="D32901" s="1">
        <v>45383</v>
      </c>
      <c r="I32901">
        <v>10004</v>
      </c>
      <c r="J32901">
        <v>20001</v>
      </c>
      <c r="K32901">
        <v>30034</v>
      </c>
      <c r="L32901">
        <v>40043</v>
      </c>
      <c r="M32901">
        <v>50113</v>
      </c>
      <c r="N32901" t="s">
        <v>28</v>
      </c>
      <c r="P32901">
        <v>-10424.967930000001</v>
      </c>
    </row>
    <row r="32902" spans="1:16" hidden="1" x14ac:dyDescent="0.3">
      <c r="A32902" t="s">
        <v>29</v>
      </c>
      <c r="B32902" t="s">
        <v>12</v>
      </c>
      <c r="D32902" s="1">
        <v>45383</v>
      </c>
      <c r="I32902">
        <v>10004</v>
      </c>
      <c r="J32902">
        <v>20001</v>
      </c>
      <c r="K32902">
        <v>30004</v>
      </c>
      <c r="L32902">
        <v>40043</v>
      </c>
      <c r="M32902">
        <v>50113</v>
      </c>
      <c r="N32902" t="s">
        <v>28</v>
      </c>
      <c r="P32902">
        <v>-15058.287060000008</v>
      </c>
    </row>
    <row r="32903" spans="1:16" hidden="1" x14ac:dyDescent="0.3">
      <c r="A32903" t="s">
        <v>29</v>
      </c>
      <c r="B32903" t="s">
        <v>12</v>
      </c>
      <c r="D32903" s="1">
        <v>45383</v>
      </c>
      <c r="I32903">
        <v>10004</v>
      </c>
      <c r="J32903">
        <v>20001</v>
      </c>
      <c r="K32903">
        <v>30053</v>
      </c>
      <c r="L32903">
        <v>40043</v>
      </c>
      <c r="M32903">
        <v>50113</v>
      </c>
      <c r="N32903" t="s">
        <v>28</v>
      </c>
      <c r="P32903">
        <v>-10424.967930000001</v>
      </c>
    </row>
    <row r="32904" spans="1:16" hidden="1" x14ac:dyDescent="0.3">
      <c r="A32904" t="s">
        <v>29</v>
      </c>
      <c r="B32904" t="s">
        <v>12</v>
      </c>
      <c r="D32904" s="1">
        <v>45383</v>
      </c>
      <c r="I32904">
        <v>10004</v>
      </c>
      <c r="J32904">
        <v>20001</v>
      </c>
      <c r="K32904">
        <v>30031</v>
      </c>
      <c r="L32904">
        <v>40043</v>
      </c>
      <c r="M32904">
        <v>50113</v>
      </c>
      <c r="N32904" t="s">
        <v>28</v>
      </c>
      <c r="P32904">
        <v>-7722.1985099999974</v>
      </c>
    </row>
    <row r="32905" spans="1:16" hidden="1" x14ac:dyDescent="0.3">
      <c r="A32905" t="s">
        <v>29</v>
      </c>
      <c r="B32905" t="s">
        <v>12</v>
      </c>
      <c r="D32905" s="1">
        <v>45383</v>
      </c>
      <c r="I32905">
        <v>10004</v>
      </c>
      <c r="J32905">
        <v>20001</v>
      </c>
      <c r="K32905">
        <v>30024</v>
      </c>
      <c r="L32905">
        <v>40043</v>
      </c>
      <c r="M32905">
        <v>50113</v>
      </c>
      <c r="N32905" t="s">
        <v>28</v>
      </c>
      <c r="P32905">
        <v>-17761.056420000004</v>
      </c>
    </row>
    <row r="32906" spans="1:16" hidden="1" x14ac:dyDescent="0.3">
      <c r="A32906" t="s">
        <v>29</v>
      </c>
      <c r="B32906" t="s">
        <v>12</v>
      </c>
      <c r="D32906" s="1">
        <v>45383</v>
      </c>
      <c r="I32906">
        <v>10004</v>
      </c>
      <c r="J32906">
        <v>20001</v>
      </c>
      <c r="K32906">
        <v>30028</v>
      </c>
      <c r="L32906">
        <v>40043</v>
      </c>
      <c r="M32906">
        <v>50113</v>
      </c>
      <c r="N32906" t="s">
        <v>28</v>
      </c>
      <c r="P32906">
        <v>-20849.935769999993</v>
      </c>
    </row>
    <row r="32907" spans="1:16" hidden="1" x14ac:dyDescent="0.3">
      <c r="A32907" t="s">
        <v>29</v>
      </c>
      <c r="B32907" t="s">
        <v>12</v>
      </c>
      <c r="D32907" s="1">
        <v>45383</v>
      </c>
      <c r="I32907">
        <v>10004</v>
      </c>
      <c r="J32907">
        <v>20001</v>
      </c>
      <c r="K32907">
        <v>30016</v>
      </c>
      <c r="L32907">
        <v>40043</v>
      </c>
      <c r="M32907">
        <v>50113</v>
      </c>
      <c r="N32907" t="s">
        <v>28</v>
      </c>
      <c r="P32907">
        <v>-7336.0885799999978</v>
      </c>
    </row>
    <row r="32908" spans="1:16" hidden="1" x14ac:dyDescent="0.3">
      <c r="A32908" t="s">
        <v>29</v>
      </c>
      <c r="B32908" t="s">
        <v>12</v>
      </c>
      <c r="D32908" s="1">
        <v>45383</v>
      </c>
      <c r="I32908">
        <v>10004</v>
      </c>
      <c r="J32908">
        <v>20001</v>
      </c>
      <c r="K32908">
        <v>30013</v>
      </c>
      <c r="L32908">
        <v>40043</v>
      </c>
      <c r="M32908">
        <v>50113</v>
      </c>
      <c r="N32908" t="s">
        <v>28</v>
      </c>
      <c r="P32908">
        <v>-13127.737500000003</v>
      </c>
    </row>
    <row r="32909" spans="1:16" hidden="1" x14ac:dyDescent="0.3">
      <c r="A32909" t="s">
        <v>29</v>
      </c>
      <c r="B32909" t="s">
        <v>12</v>
      </c>
      <c r="D32909" s="1">
        <v>45383</v>
      </c>
      <c r="I32909">
        <v>10004</v>
      </c>
      <c r="J32909">
        <v>20001</v>
      </c>
      <c r="K32909">
        <v>30042</v>
      </c>
      <c r="L32909">
        <v>40043</v>
      </c>
      <c r="M32909">
        <v>50113</v>
      </c>
      <c r="N32909" t="s">
        <v>28</v>
      </c>
      <c r="P32909">
        <v>-18919.386270000003</v>
      </c>
    </row>
    <row r="32910" spans="1:16" hidden="1" x14ac:dyDescent="0.3">
      <c r="A32910" t="s">
        <v>29</v>
      </c>
      <c r="B32910" t="s">
        <v>12</v>
      </c>
      <c r="D32910" s="1">
        <v>45383</v>
      </c>
      <c r="I32910">
        <v>10004</v>
      </c>
      <c r="J32910">
        <v>20001</v>
      </c>
      <c r="K32910">
        <v>30043</v>
      </c>
      <c r="L32910">
        <v>40043</v>
      </c>
      <c r="M32910">
        <v>50113</v>
      </c>
      <c r="N32910" t="s">
        <v>28</v>
      </c>
      <c r="P32910">
        <v>-4633.3191299999999</v>
      </c>
    </row>
    <row r="32911" spans="1:16" hidden="1" x14ac:dyDescent="0.3">
      <c r="A32911" t="s">
        <v>29</v>
      </c>
      <c r="B32911" t="s">
        <v>12</v>
      </c>
      <c r="D32911" s="1">
        <v>45383</v>
      </c>
      <c r="I32911">
        <v>10004</v>
      </c>
      <c r="J32911">
        <v>20001</v>
      </c>
      <c r="K32911">
        <v>30045</v>
      </c>
      <c r="L32911">
        <v>40043</v>
      </c>
      <c r="M32911">
        <v>50113</v>
      </c>
      <c r="N32911" t="s">
        <v>28</v>
      </c>
      <c r="P32911">
        <v>-13127.737500000003</v>
      </c>
    </row>
    <row r="32912" spans="1:16" hidden="1" x14ac:dyDescent="0.3">
      <c r="A32912" t="s">
        <v>29</v>
      </c>
      <c r="B32912" t="s">
        <v>12</v>
      </c>
      <c r="D32912" s="1">
        <v>45383</v>
      </c>
      <c r="I32912">
        <v>10004</v>
      </c>
      <c r="J32912">
        <v>20001</v>
      </c>
      <c r="K32912">
        <v>30010</v>
      </c>
      <c r="L32912">
        <v>40043</v>
      </c>
      <c r="M32912">
        <v>50113</v>
      </c>
      <c r="N32912" t="s">
        <v>28</v>
      </c>
      <c r="P32912">
        <v>-7722.1984199999979</v>
      </c>
    </row>
    <row r="32913" spans="1:16" hidden="1" x14ac:dyDescent="0.3">
      <c r="A32913" t="s">
        <v>29</v>
      </c>
      <c r="B32913" t="s">
        <v>12</v>
      </c>
      <c r="D32913" s="1">
        <v>45383</v>
      </c>
      <c r="I32913">
        <v>10004</v>
      </c>
      <c r="J32913">
        <v>20001</v>
      </c>
      <c r="K32913">
        <v>30039</v>
      </c>
      <c r="L32913">
        <v>40043</v>
      </c>
      <c r="M32913">
        <v>50113</v>
      </c>
      <c r="N32913" t="s">
        <v>28</v>
      </c>
      <c r="P32913">
        <v>-9652.7481299999981</v>
      </c>
    </row>
    <row r="32914" spans="1:16" hidden="1" x14ac:dyDescent="0.3">
      <c r="A32914" t="s">
        <v>29</v>
      </c>
      <c r="B32914" t="s">
        <v>12</v>
      </c>
      <c r="D32914" s="1">
        <v>45383</v>
      </c>
      <c r="I32914">
        <v>10004</v>
      </c>
      <c r="J32914">
        <v>20001</v>
      </c>
      <c r="K32914">
        <v>30040</v>
      </c>
      <c r="L32914">
        <v>40043</v>
      </c>
      <c r="M32914">
        <v>50113</v>
      </c>
      <c r="N32914" t="s">
        <v>28</v>
      </c>
      <c r="P32914">
        <v>-9652.7481299999981</v>
      </c>
    </row>
    <row r="32915" spans="1:16" hidden="1" x14ac:dyDescent="0.3">
      <c r="A32915" t="s">
        <v>29</v>
      </c>
      <c r="B32915" t="s">
        <v>12</v>
      </c>
      <c r="D32915" s="1">
        <v>45383</v>
      </c>
      <c r="I32915">
        <v>10004</v>
      </c>
      <c r="J32915">
        <v>20001</v>
      </c>
      <c r="K32915">
        <v>30041</v>
      </c>
      <c r="L32915">
        <v>40043</v>
      </c>
      <c r="M32915">
        <v>50113</v>
      </c>
      <c r="N32915" t="s">
        <v>28</v>
      </c>
      <c r="P32915">
        <v>-4633.3190999999997</v>
      </c>
    </row>
    <row r="32916" spans="1:16" hidden="1" x14ac:dyDescent="0.3">
      <c r="A32916" t="s">
        <v>29</v>
      </c>
      <c r="B32916" t="s">
        <v>12</v>
      </c>
      <c r="D32916" s="1">
        <v>45383</v>
      </c>
      <c r="I32916">
        <v>10004</v>
      </c>
      <c r="J32916">
        <v>20001</v>
      </c>
      <c r="K32916">
        <v>31003</v>
      </c>
      <c r="L32916">
        <v>40043</v>
      </c>
      <c r="M32916">
        <v>50113</v>
      </c>
      <c r="N32916" t="s">
        <v>28</v>
      </c>
      <c r="P32916">
        <v>-4633.3190999999997</v>
      </c>
    </row>
    <row r="32917" spans="1:16" hidden="1" x14ac:dyDescent="0.3">
      <c r="A32917" t="s">
        <v>29</v>
      </c>
      <c r="B32917" t="s">
        <v>12</v>
      </c>
      <c r="D32917" s="1">
        <v>45383</v>
      </c>
      <c r="I32917">
        <v>10004</v>
      </c>
      <c r="J32917">
        <v>20001</v>
      </c>
      <c r="K32917">
        <v>30009</v>
      </c>
      <c r="L32917">
        <v>40043</v>
      </c>
      <c r="M32917">
        <v>50113</v>
      </c>
      <c r="N32917" t="s">
        <v>28</v>
      </c>
      <c r="P32917">
        <v>-6949.9787099999976</v>
      </c>
    </row>
    <row r="32918" spans="1:16" hidden="1" x14ac:dyDescent="0.3">
      <c r="A32918" t="s">
        <v>29</v>
      </c>
      <c r="B32918" t="s">
        <v>12</v>
      </c>
      <c r="D32918" s="1">
        <v>45383</v>
      </c>
      <c r="I32918">
        <v>10004</v>
      </c>
      <c r="J32918">
        <v>20001</v>
      </c>
      <c r="K32918">
        <v>30015</v>
      </c>
      <c r="L32918">
        <v>40043</v>
      </c>
      <c r="M32918">
        <v>50113</v>
      </c>
      <c r="N32918" t="s">
        <v>28</v>
      </c>
      <c r="P32918">
        <v>-3088.8794100000005</v>
      </c>
    </row>
    <row r="32919" spans="1:16" hidden="1" x14ac:dyDescent="0.3">
      <c r="A32919" t="s">
        <v>29</v>
      </c>
      <c r="B32919" t="s">
        <v>12</v>
      </c>
      <c r="D32919" s="1">
        <v>45383</v>
      </c>
      <c r="I32919">
        <v>10004</v>
      </c>
      <c r="J32919">
        <v>20001</v>
      </c>
      <c r="K32919">
        <v>30033</v>
      </c>
      <c r="L32919">
        <v>40043</v>
      </c>
      <c r="M32919">
        <v>50113</v>
      </c>
      <c r="N32919" t="s">
        <v>28</v>
      </c>
      <c r="P32919">
        <v>-6949.9787099999976</v>
      </c>
    </row>
    <row r="32920" spans="1:16" hidden="1" x14ac:dyDescent="0.3">
      <c r="A32920" t="s">
        <v>29</v>
      </c>
      <c r="B32920" t="s">
        <v>12</v>
      </c>
      <c r="D32920" s="1">
        <v>45383</v>
      </c>
      <c r="I32920">
        <v>10004</v>
      </c>
      <c r="J32920">
        <v>20001</v>
      </c>
      <c r="K32920">
        <v>30020</v>
      </c>
      <c r="L32920">
        <v>40043</v>
      </c>
      <c r="M32920">
        <v>50113</v>
      </c>
      <c r="N32920" t="s">
        <v>28</v>
      </c>
      <c r="P32920">
        <v>-3474.9893700000002</v>
      </c>
    </row>
    <row r="32921" spans="1:16" hidden="1" x14ac:dyDescent="0.3">
      <c r="A32921" t="s">
        <v>29</v>
      </c>
      <c r="B32921" t="s">
        <v>12</v>
      </c>
      <c r="D32921" s="1">
        <v>45383</v>
      </c>
      <c r="I32921">
        <v>10004</v>
      </c>
      <c r="J32921">
        <v>20001</v>
      </c>
      <c r="K32921">
        <v>30014</v>
      </c>
      <c r="L32921">
        <v>40043</v>
      </c>
      <c r="M32921">
        <v>50113</v>
      </c>
      <c r="N32921" t="s">
        <v>28</v>
      </c>
      <c r="P32921">
        <v>-5019.4290899999996</v>
      </c>
    </row>
    <row r="32922" spans="1:16" hidden="1" x14ac:dyDescent="0.3">
      <c r="A32922" t="s">
        <v>29</v>
      </c>
      <c r="B32922" t="s">
        <v>12</v>
      </c>
      <c r="D32922" s="1">
        <v>45383</v>
      </c>
      <c r="I32922">
        <v>10004</v>
      </c>
      <c r="J32922">
        <v>20001</v>
      </c>
      <c r="K32922">
        <v>30052</v>
      </c>
      <c r="L32922">
        <v>40043</v>
      </c>
      <c r="M32922">
        <v>50113</v>
      </c>
      <c r="N32922" t="s">
        <v>28</v>
      </c>
      <c r="P32922">
        <v>-4247.2092300000004</v>
      </c>
    </row>
    <row r="32923" spans="1:16" hidden="1" x14ac:dyDescent="0.3">
      <c r="A32923" t="s">
        <v>29</v>
      </c>
      <c r="B32923" t="s">
        <v>12</v>
      </c>
      <c r="D32923" s="1">
        <v>45383</v>
      </c>
      <c r="I32923">
        <v>10004</v>
      </c>
      <c r="J32923">
        <v>20001</v>
      </c>
      <c r="K32923">
        <v>30055</v>
      </c>
      <c r="L32923">
        <v>40043</v>
      </c>
      <c r="M32923">
        <v>50113</v>
      </c>
      <c r="N32923" t="s">
        <v>28</v>
      </c>
      <c r="P32923">
        <v>-4247.2092300000004</v>
      </c>
    </row>
    <row r="32924" spans="1:16" hidden="1" x14ac:dyDescent="0.3">
      <c r="A32924" t="s">
        <v>29</v>
      </c>
      <c r="B32924" t="s">
        <v>12</v>
      </c>
      <c r="D32924" s="1">
        <v>45383</v>
      </c>
      <c r="I32924">
        <v>10004</v>
      </c>
      <c r="J32924">
        <v>20001</v>
      </c>
      <c r="K32924">
        <v>30084</v>
      </c>
      <c r="L32924">
        <v>40043</v>
      </c>
      <c r="M32924">
        <v>50113</v>
      </c>
      <c r="N32924" t="s">
        <v>28</v>
      </c>
      <c r="P32924">
        <v>-4247.2092300000004</v>
      </c>
    </row>
    <row r="32925" spans="1:16" hidden="1" x14ac:dyDescent="0.3">
      <c r="A32925" t="s">
        <v>29</v>
      </c>
      <c r="B32925" t="s">
        <v>12</v>
      </c>
      <c r="D32925" s="1">
        <v>45383</v>
      </c>
      <c r="I32925">
        <v>10004</v>
      </c>
      <c r="J32925">
        <v>20001</v>
      </c>
      <c r="K32925">
        <v>30025</v>
      </c>
      <c r="L32925">
        <v>40043</v>
      </c>
      <c r="M32925">
        <v>50113</v>
      </c>
      <c r="N32925" t="s">
        <v>28</v>
      </c>
      <c r="P32925">
        <v>-6177.7588799999985</v>
      </c>
    </row>
    <row r="32926" spans="1:16" hidden="1" x14ac:dyDescent="0.3">
      <c r="A32926" t="s">
        <v>29</v>
      </c>
      <c r="B32926" t="s">
        <v>12</v>
      </c>
      <c r="D32926" s="1">
        <v>45383</v>
      </c>
      <c r="I32926">
        <v>10004</v>
      </c>
      <c r="J32926">
        <v>20001</v>
      </c>
      <c r="K32926">
        <v>30008</v>
      </c>
      <c r="L32926">
        <v>40043</v>
      </c>
      <c r="M32926">
        <v>50113</v>
      </c>
      <c r="N32926" t="s">
        <v>28</v>
      </c>
      <c r="P32926">
        <v>-6177.7588799999985</v>
      </c>
    </row>
    <row r="32927" spans="1:16" hidden="1" x14ac:dyDescent="0.3">
      <c r="A32927" t="s">
        <v>29</v>
      </c>
      <c r="B32927" t="s">
        <v>12</v>
      </c>
      <c r="D32927" s="1">
        <v>45383</v>
      </c>
      <c r="I32927">
        <v>10004</v>
      </c>
      <c r="J32927">
        <v>20001</v>
      </c>
      <c r="K32927">
        <v>30027</v>
      </c>
      <c r="L32927">
        <v>40043</v>
      </c>
      <c r="M32927">
        <v>50113</v>
      </c>
      <c r="N32927" t="s">
        <v>28</v>
      </c>
      <c r="P32927">
        <v>-4247.2092300000004</v>
      </c>
    </row>
    <row r="32928" spans="1:16" hidden="1" x14ac:dyDescent="0.3">
      <c r="A32928" t="s">
        <v>29</v>
      </c>
      <c r="B32928" t="s">
        <v>12</v>
      </c>
      <c r="D32928" s="1">
        <v>45383</v>
      </c>
      <c r="I32928">
        <v>10004</v>
      </c>
      <c r="J32928">
        <v>20001</v>
      </c>
      <c r="K32928">
        <v>30019</v>
      </c>
      <c r="L32928">
        <v>40043</v>
      </c>
      <c r="M32928">
        <v>50113</v>
      </c>
      <c r="N32928" t="s">
        <v>28</v>
      </c>
      <c r="P32928">
        <v>-3861.0993000000003</v>
      </c>
    </row>
    <row r="32929" spans="1:16" hidden="1" x14ac:dyDescent="0.3">
      <c r="A32929" t="s">
        <v>29</v>
      </c>
      <c r="B32929" t="s">
        <v>12</v>
      </c>
      <c r="D32929" s="1">
        <v>45383</v>
      </c>
      <c r="I32929">
        <v>10004</v>
      </c>
      <c r="J32929">
        <v>20001</v>
      </c>
      <c r="K32929">
        <v>30037</v>
      </c>
      <c r="L32929">
        <v>40043</v>
      </c>
      <c r="M32929">
        <v>50113</v>
      </c>
      <c r="N32929" t="s">
        <v>28</v>
      </c>
      <c r="P32929">
        <v>-3088.8794400000002</v>
      </c>
    </row>
    <row r="32930" spans="1:16" hidden="1" x14ac:dyDescent="0.3">
      <c r="A32930" t="s">
        <v>29</v>
      </c>
      <c r="B32930" t="s">
        <v>12</v>
      </c>
      <c r="D32930" s="1">
        <v>45383</v>
      </c>
      <c r="I32930">
        <v>10004</v>
      </c>
      <c r="J32930">
        <v>20001</v>
      </c>
      <c r="K32930">
        <v>30032</v>
      </c>
      <c r="L32930">
        <v>40043</v>
      </c>
      <c r="M32930">
        <v>50113</v>
      </c>
      <c r="N32930" t="s">
        <v>28</v>
      </c>
      <c r="P32930">
        <v>-2702.7695100000001</v>
      </c>
    </row>
    <row r="32931" spans="1:16" hidden="1" x14ac:dyDescent="0.3">
      <c r="A32931" t="s">
        <v>29</v>
      </c>
      <c r="B32931" t="s">
        <v>12</v>
      </c>
      <c r="D32931" s="1">
        <v>45383</v>
      </c>
      <c r="I32931">
        <v>10004</v>
      </c>
      <c r="J32931">
        <v>20001</v>
      </c>
      <c r="K32931">
        <v>30007</v>
      </c>
      <c r="L32931">
        <v>40043</v>
      </c>
      <c r="M32931">
        <v>50113</v>
      </c>
      <c r="N32931" t="s">
        <v>28</v>
      </c>
      <c r="P32931">
        <v>-3474.9893700000002</v>
      </c>
    </row>
    <row r="32932" spans="1:16" hidden="1" x14ac:dyDescent="0.3">
      <c r="A32932" t="s">
        <v>29</v>
      </c>
      <c r="B32932" t="s">
        <v>12</v>
      </c>
      <c r="D32932" s="1">
        <v>45383</v>
      </c>
      <c r="I32932">
        <v>10004</v>
      </c>
      <c r="J32932">
        <v>20001</v>
      </c>
      <c r="K32932">
        <v>30021</v>
      </c>
      <c r="L32932">
        <v>40043</v>
      </c>
      <c r="M32932">
        <v>50113</v>
      </c>
      <c r="N32932" t="s">
        <v>28</v>
      </c>
      <c r="P32932">
        <v>-5405.5390199999993</v>
      </c>
    </row>
    <row r="32933" spans="1:16" hidden="1" x14ac:dyDescent="0.3">
      <c r="A32933" t="s">
        <v>29</v>
      </c>
      <c r="B32933" t="s">
        <v>12</v>
      </c>
      <c r="D32933" s="1">
        <v>45383</v>
      </c>
      <c r="I32933">
        <v>10004</v>
      </c>
      <c r="J32933">
        <v>20001</v>
      </c>
      <c r="K32933">
        <v>30036</v>
      </c>
      <c r="L32933">
        <v>40043</v>
      </c>
      <c r="M32933">
        <v>50113</v>
      </c>
      <c r="N32933" t="s">
        <v>28</v>
      </c>
      <c r="P32933">
        <v>-5019.4290899999996</v>
      </c>
    </row>
    <row r="32934" spans="1:16" hidden="1" x14ac:dyDescent="0.3">
      <c r="A32934" t="s">
        <v>29</v>
      </c>
      <c r="B32934" t="s">
        <v>12</v>
      </c>
      <c r="D32934" s="1">
        <v>45383</v>
      </c>
      <c r="I32934">
        <v>10004</v>
      </c>
      <c r="J32934">
        <v>20001</v>
      </c>
      <c r="K32934">
        <v>30038</v>
      </c>
      <c r="L32934">
        <v>40043</v>
      </c>
      <c r="M32934">
        <v>50113</v>
      </c>
      <c r="N32934" t="s">
        <v>28</v>
      </c>
      <c r="P32934">
        <v>-1930.5496500000002</v>
      </c>
    </row>
    <row r="32935" spans="1:16" hidden="1" x14ac:dyDescent="0.3">
      <c r="A32935" t="s">
        <v>29</v>
      </c>
      <c r="B32935" t="s">
        <v>34</v>
      </c>
      <c r="D32935" s="1">
        <v>45383</v>
      </c>
      <c r="I32935">
        <v>10004</v>
      </c>
      <c r="J32935">
        <v>20001</v>
      </c>
      <c r="K32935">
        <v>30015</v>
      </c>
      <c r="L32935">
        <v>40043</v>
      </c>
      <c r="M32935">
        <v>50113</v>
      </c>
      <c r="N32935" t="s">
        <v>28</v>
      </c>
      <c r="P32935">
        <v>-253121.98429039848</v>
      </c>
    </row>
    <row r="32936" spans="1:16" hidden="1" x14ac:dyDescent="0.3">
      <c r="A32936" t="s">
        <v>29</v>
      </c>
      <c r="B32936" t="s">
        <v>34</v>
      </c>
      <c r="D32936" s="1">
        <v>45383</v>
      </c>
      <c r="I32936">
        <v>10004</v>
      </c>
      <c r="J32936">
        <v>20001</v>
      </c>
      <c r="K32936">
        <v>30042</v>
      </c>
      <c r="L32936">
        <v>40043</v>
      </c>
      <c r="M32936">
        <v>50113</v>
      </c>
      <c r="N32936" t="s">
        <v>28</v>
      </c>
      <c r="P32936">
        <v>-1048508.9369745301</v>
      </c>
    </row>
    <row r="32937" spans="1:16" hidden="1" x14ac:dyDescent="0.3">
      <c r="A32937" t="s">
        <v>29</v>
      </c>
      <c r="B32937" t="s">
        <v>34</v>
      </c>
      <c r="D32937" s="1">
        <v>45383</v>
      </c>
      <c r="I32937">
        <v>10004</v>
      </c>
      <c r="J32937">
        <v>20001</v>
      </c>
      <c r="K32937">
        <v>30017</v>
      </c>
      <c r="L32937">
        <v>40043</v>
      </c>
      <c r="M32937">
        <v>50113</v>
      </c>
      <c r="N32937" t="s">
        <v>28</v>
      </c>
      <c r="P32937">
        <v>-1124200.3216196808</v>
      </c>
    </row>
    <row r="32938" spans="1:16" hidden="1" x14ac:dyDescent="0.3">
      <c r="A32938" t="s">
        <v>29</v>
      </c>
      <c r="B32938" t="s">
        <v>34</v>
      </c>
      <c r="D32938" s="1">
        <v>45383</v>
      </c>
      <c r="I32938">
        <v>10004</v>
      </c>
      <c r="J32938">
        <v>20001</v>
      </c>
      <c r="K32938">
        <v>30006</v>
      </c>
      <c r="L32938">
        <v>40043</v>
      </c>
      <c r="M32938">
        <v>50113</v>
      </c>
      <c r="N32938" t="s">
        <v>28</v>
      </c>
      <c r="P32938">
        <v>-1671197.2376601256</v>
      </c>
    </row>
    <row r="32939" spans="1:16" hidden="1" x14ac:dyDescent="0.3">
      <c r="A32939" t="s">
        <v>29</v>
      </c>
      <c r="B32939" t="s">
        <v>34</v>
      </c>
      <c r="D32939" s="1">
        <v>45383</v>
      </c>
      <c r="I32939">
        <v>10004</v>
      </c>
      <c r="J32939">
        <v>20001</v>
      </c>
      <c r="K32939">
        <v>30024</v>
      </c>
      <c r="L32939">
        <v>40043</v>
      </c>
      <c r="M32939">
        <v>50113</v>
      </c>
      <c r="N32939" t="s">
        <v>28</v>
      </c>
      <c r="P32939">
        <v>-1449546.2846037955</v>
      </c>
    </row>
    <row r="32940" spans="1:16" hidden="1" x14ac:dyDescent="0.3">
      <c r="A32940" t="s">
        <v>29</v>
      </c>
      <c r="B32940" t="s">
        <v>34</v>
      </c>
      <c r="D32940" s="1">
        <v>45383</v>
      </c>
      <c r="I32940">
        <v>10004</v>
      </c>
      <c r="J32940">
        <v>20001</v>
      </c>
      <c r="K32940">
        <v>30020</v>
      </c>
      <c r="L32940">
        <v>40043</v>
      </c>
      <c r="M32940">
        <v>50113</v>
      </c>
      <c r="N32940" t="s">
        <v>28</v>
      </c>
      <c r="P32940">
        <v>-284813.75175564253</v>
      </c>
    </row>
    <row r="32941" spans="1:16" hidden="1" x14ac:dyDescent="0.3">
      <c r="A32941" t="s">
        <v>29</v>
      </c>
      <c r="B32941" t="s">
        <v>34</v>
      </c>
      <c r="D32941" s="1">
        <v>45383</v>
      </c>
      <c r="I32941">
        <v>10004</v>
      </c>
      <c r="J32941">
        <v>20001</v>
      </c>
      <c r="K32941">
        <v>30016</v>
      </c>
      <c r="L32941">
        <v>40043</v>
      </c>
      <c r="M32941">
        <v>50113</v>
      </c>
      <c r="N32941" t="s">
        <v>28</v>
      </c>
      <c r="P32941">
        <v>-555601.35454477102</v>
      </c>
    </row>
    <row r="32942" spans="1:16" hidden="1" x14ac:dyDescent="0.3">
      <c r="A32942" t="s">
        <v>29</v>
      </c>
      <c r="B32942" t="s">
        <v>34</v>
      </c>
      <c r="D32942" s="1">
        <v>45383</v>
      </c>
      <c r="I32942">
        <v>10004</v>
      </c>
      <c r="J32942">
        <v>20001</v>
      </c>
      <c r="K32942">
        <v>30014</v>
      </c>
      <c r="L32942">
        <v>40043</v>
      </c>
      <c r="M32942">
        <v>50113</v>
      </c>
      <c r="N32942" t="s">
        <v>28</v>
      </c>
      <c r="P32942">
        <v>-488199.3625983987</v>
      </c>
    </row>
    <row r="32943" spans="1:16" hidden="1" x14ac:dyDescent="0.3">
      <c r="A32943" t="s">
        <v>29</v>
      </c>
      <c r="B32943" t="s">
        <v>34</v>
      </c>
      <c r="D32943" s="1">
        <v>45383</v>
      </c>
      <c r="I32943">
        <v>10004</v>
      </c>
      <c r="J32943">
        <v>20001</v>
      </c>
      <c r="K32943">
        <v>30052</v>
      </c>
      <c r="L32943">
        <v>40043</v>
      </c>
      <c r="M32943">
        <v>50113</v>
      </c>
      <c r="N32943" t="s">
        <v>28</v>
      </c>
      <c r="P32943">
        <v>-371445.55973990599</v>
      </c>
    </row>
    <row r="32944" spans="1:16" hidden="1" x14ac:dyDescent="0.3">
      <c r="A32944" t="s">
        <v>29</v>
      </c>
      <c r="B32944" t="s">
        <v>34</v>
      </c>
      <c r="D32944" s="1">
        <v>45383</v>
      </c>
      <c r="I32944">
        <v>10004</v>
      </c>
      <c r="J32944">
        <v>20001</v>
      </c>
      <c r="K32944">
        <v>30055</v>
      </c>
      <c r="L32944">
        <v>40043</v>
      </c>
      <c r="M32944">
        <v>50113</v>
      </c>
      <c r="N32944" t="s">
        <v>28</v>
      </c>
      <c r="P32944">
        <v>-393421.02566229028</v>
      </c>
    </row>
    <row r="32945" spans="1:16" hidden="1" x14ac:dyDescent="0.3">
      <c r="A32945" t="s">
        <v>29</v>
      </c>
      <c r="B32945" t="s">
        <v>34</v>
      </c>
      <c r="D32945" s="1">
        <v>45383</v>
      </c>
      <c r="I32945">
        <v>10004</v>
      </c>
      <c r="J32945">
        <v>20001</v>
      </c>
      <c r="K32945">
        <v>30084</v>
      </c>
      <c r="L32945">
        <v>40043</v>
      </c>
      <c r="M32945">
        <v>50113</v>
      </c>
      <c r="N32945" t="s">
        <v>28</v>
      </c>
      <c r="P32945">
        <v>-390363.520161853</v>
      </c>
    </row>
    <row r="32946" spans="1:16" hidden="1" x14ac:dyDescent="0.3">
      <c r="A32946" t="s">
        <v>29</v>
      </c>
      <c r="B32946" t="s">
        <v>34</v>
      </c>
      <c r="D32946" s="1">
        <v>45383</v>
      </c>
      <c r="I32946">
        <v>10004</v>
      </c>
      <c r="J32946">
        <v>20001</v>
      </c>
      <c r="K32946">
        <v>30025</v>
      </c>
      <c r="L32946">
        <v>40043</v>
      </c>
      <c r="M32946">
        <v>50113</v>
      </c>
      <c r="N32946" t="s">
        <v>28</v>
      </c>
      <c r="P32946">
        <v>-475908.12645604857</v>
      </c>
    </row>
    <row r="32947" spans="1:16" hidden="1" x14ac:dyDescent="0.3">
      <c r="A32947" t="s">
        <v>29</v>
      </c>
      <c r="B32947" t="s">
        <v>34</v>
      </c>
      <c r="D32947" s="1">
        <v>45383</v>
      </c>
      <c r="I32947">
        <v>10004</v>
      </c>
      <c r="J32947">
        <v>20001</v>
      </c>
      <c r="K32947">
        <v>30009</v>
      </c>
      <c r="L32947">
        <v>40043</v>
      </c>
      <c r="M32947">
        <v>50113</v>
      </c>
      <c r="N32947" t="s">
        <v>28</v>
      </c>
      <c r="P32947">
        <v>-557951.44292105502</v>
      </c>
    </row>
    <row r="32948" spans="1:16" hidden="1" x14ac:dyDescent="0.3">
      <c r="A32948" t="s">
        <v>29</v>
      </c>
      <c r="B32948" t="s">
        <v>34</v>
      </c>
      <c r="D32948" s="1">
        <v>45383</v>
      </c>
      <c r="I32948">
        <v>10004</v>
      </c>
      <c r="J32948">
        <v>20001</v>
      </c>
      <c r="K32948">
        <v>30008</v>
      </c>
      <c r="L32948">
        <v>40043</v>
      </c>
      <c r="M32948">
        <v>50113</v>
      </c>
      <c r="N32948" t="s">
        <v>28</v>
      </c>
      <c r="P32948">
        <v>-476307.76934952079</v>
      </c>
    </row>
    <row r="32949" spans="1:16" hidden="1" x14ac:dyDescent="0.3">
      <c r="A32949" t="s">
        <v>29</v>
      </c>
      <c r="B32949" t="s">
        <v>34</v>
      </c>
      <c r="D32949" s="1">
        <v>45383</v>
      </c>
      <c r="I32949">
        <v>10004</v>
      </c>
      <c r="J32949">
        <v>20001</v>
      </c>
      <c r="K32949">
        <v>30027</v>
      </c>
      <c r="L32949">
        <v>40043</v>
      </c>
      <c r="M32949">
        <v>50113</v>
      </c>
      <c r="N32949" t="s">
        <v>28</v>
      </c>
      <c r="P32949">
        <v>-357985.32687451335</v>
      </c>
    </row>
    <row r="32950" spans="1:16" hidden="1" x14ac:dyDescent="0.3">
      <c r="A32950" t="s">
        <v>29</v>
      </c>
      <c r="B32950" t="s">
        <v>34</v>
      </c>
      <c r="D32950" s="1">
        <v>45383</v>
      </c>
      <c r="I32950">
        <v>10004</v>
      </c>
      <c r="J32950">
        <v>20001</v>
      </c>
      <c r="K32950">
        <v>30028</v>
      </c>
      <c r="L32950">
        <v>40043</v>
      </c>
      <c r="M32950">
        <v>50113</v>
      </c>
      <c r="N32950" t="s">
        <v>28</v>
      </c>
      <c r="P32950">
        <v>-1371184.4957178179</v>
      </c>
    </row>
    <row r="32951" spans="1:16" hidden="1" x14ac:dyDescent="0.3">
      <c r="A32951" t="s">
        <v>29</v>
      </c>
      <c r="B32951" t="s">
        <v>34</v>
      </c>
      <c r="D32951" s="1">
        <v>45383</v>
      </c>
      <c r="I32951">
        <v>10004</v>
      </c>
      <c r="J32951">
        <v>20001</v>
      </c>
      <c r="K32951">
        <v>30023</v>
      </c>
      <c r="L32951">
        <v>40043</v>
      </c>
      <c r="M32951">
        <v>50113</v>
      </c>
      <c r="N32951" t="s">
        <v>28</v>
      </c>
      <c r="P32951">
        <v>-1423051.4755434438</v>
      </c>
    </row>
    <row r="32952" spans="1:16" hidden="1" x14ac:dyDescent="0.3">
      <c r="A32952" t="s">
        <v>29</v>
      </c>
      <c r="B32952" t="s">
        <v>34</v>
      </c>
      <c r="D32952" s="1">
        <v>45383</v>
      </c>
      <c r="I32952">
        <v>10004</v>
      </c>
      <c r="J32952">
        <v>20001</v>
      </c>
      <c r="K32952">
        <v>30039</v>
      </c>
      <c r="L32952">
        <v>40043</v>
      </c>
      <c r="M32952">
        <v>50113</v>
      </c>
      <c r="N32952" t="s">
        <v>28</v>
      </c>
      <c r="P32952">
        <v>-767215.65313740156</v>
      </c>
    </row>
    <row r="32953" spans="1:16" hidden="1" x14ac:dyDescent="0.3">
      <c r="A32953" t="s">
        <v>29</v>
      </c>
      <c r="B32953" t="s">
        <v>34</v>
      </c>
      <c r="D32953" s="1">
        <v>45383</v>
      </c>
      <c r="I32953">
        <v>10004</v>
      </c>
      <c r="J32953">
        <v>20001</v>
      </c>
      <c r="K32953">
        <v>30033</v>
      </c>
      <c r="L32953">
        <v>40043</v>
      </c>
      <c r="M32953">
        <v>50113</v>
      </c>
      <c r="N32953" t="s">
        <v>28</v>
      </c>
      <c r="P32953">
        <v>-450129.26908647071</v>
      </c>
    </row>
    <row r="32954" spans="1:16" hidden="1" x14ac:dyDescent="0.3">
      <c r="A32954" t="s">
        <v>29</v>
      </c>
      <c r="B32954" t="s">
        <v>34</v>
      </c>
      <c r="D32954" s="1">
        <v>45383</v>
      </c>
      <c r="I32954">
        <v>10004</v>
      </c>
      <c r="J32954">
        <v>20001</v>
      </c>
      <c r="K32954">
        <v>30040</v>
      </c>
      <c r="L32954">
        <v>40043</v>
      </c>
      <c r="M32954">
        <v>50113</v>
      </c>
      <c r="N32954" t="s">
        <v>28</v>
      </c>
      <c r="P32954">
        <v>-830455.00936969696</v>
      </c>
    </row>
    <row r="32955" spans="1:16" hidden="1" x14ac:dyDescent="0.3">
      <c r="A32955" t="s">
        <v>29</v>
      </c>
      <c r="B32955" t="s">
        <v>34</v>
      </c>
      <c r="D32955" s="1">
        <v>45383</v>
      </c>
      <c r="I32955">
        <v>10004</v>
      </c>
      <c r="J32955">
        <v>20001</v>
      </c>
      <c r="K32955">
        <v>30019</v>
      </c>
      <c r="L32955">
        <v>40043</v>
      </c>
      <c r="M32955">
        <v>50113</v>
      </c>
      <c r="N32955" t="s">
        <v>28</v>
      </c>
      <c r="P32955">
        <v>-334277.44062427658</v>
      </c>
    </row>
    <row r="32956" spans="1:16" hidden="1" x14ac:dyDescent="0.3">
      <c r="A32956" t="s">
        <v>29</v>
      </c>
      <c r="B32956" t="s">
        <v>34</v>
      </c>
      <c r="D32956" s="1">
        <v>45383</v>
      </c>
      <c r="I32956">
        <v>10004</v>
      </c>
      <c r="J32956">
        <v>20001</v>
      </c>
      <c r="K32956">
        <v>30041</v>
      </c>
      <c r="L32956">
        <v>40043</v>
      </c>
      <c r="M32956">
        <v>50113</v>
      </c>
      <c r="N32956" t="s">
        <v>28</v>
      </c>
      <c r="P32956">
        <v>-388668.24083659309</v>
      </c>
    </row>
    <row r="32957" spans="1:16" hidden="1" x14ac:dyDescent="0.3">
      <c r="A32957" t="s">
        <v>29</v>
      </c>
      <c r="B32957" t="s">
        <v>34</v>
      </c>
      <c r="D32957" s="1">
        <v>45383</v>
      </c>
      <c r="I32957">
        <v>10004</v>
      </c>
      <c r="J32957">
        <v>20001</v>
      </c>
      <c r="K32957">
        <v>30037</v>
      </c>
      <c r="L32957">
        <v>40043</v>
      </c>
      <c r="M32957">
        <v>50113</v>
      </c>
      <c r="N32957" t="s">
        <v>28</v>
      </c>
      <c r="P32957">
        <v>-250978.32900191768</v>
      </c>
    </row>
    <row r="32958" spans="1:16" hidden="1" x14ac:dyDescent="0.3">
      <c r="A32958" t="s">
        <v>29</v>
      </c>
      <c r="B32958" t="s">
        <v>34</v>
      </c>
      <c r="D32958" s="1">
        <v>45383</v>
      </c>
      <c r="I32958">
        <v>10004</v>
      </c>
      <c r="J32958">
        <v>20001</v>
      </c>
      <c r="K32958">
        <v>30013</v>
      </c>
      <c r="L32958">
        <v>40043</v>
      </c>
      <c r="M32958">
        <v>50113</v>
      </c>
      <c r="N32958" t="s">
        <v>28</v>
      </c>
      <c r="P32958">
        <v>-1089150.3858058467</v>
      </c>
    </row>
    <row r="32959" spans="1:16" hidden="1" x14ac:dyDescent="0.3">
      <c r="A32959" t="s">
        <v>29</v>
      </c>
      <c r="B32959" t="s">
        <v>34</v>
      </c>
      <c r="D32959" s="1">
        <v>45383</v>
      </c>
      <c r="I32959">
        <v>10004</v>
      </c>
      <c r="J32959">
        <v>20001</v>
      </c>
      <c r="K32959">
        <v>30032</v>
      </c>
      <c r="L32959">
        <v>40043</v>
      </c>
      <c r="M32959">
        <v>50113</v>
      </c>
      <c r="N32959" t="s">
        <v>28</v>
      </c>
      <c r="P32959">
        <v>-190722.37385212068</v>
      </c>
    </row>
    <row r="32960" spans="1:16" hidden="1" x14ac:dyDescent="0.3">
      <c r="A32960" t="s">
        <v>29</v>
      </c>
      <c r="B32960" t="s">
        <v>34</v>
      </c>
      <c r="D32960" s="1">
        <v>45383</v>
      </c>
      <c r="I32960">
        <v>10004</v>
      </c>
      <c r="J32960">
        <v>20001</v>
      </c>
      <c r="K32960">
        <v>30010</v>
      </c>
      <c r="L32960">
        <v>40043</v>
      </c>
      <c r="M32960">
        <v>50113</v>
      </c>
      <c r="N32960" t="s">
        <v>28</v>
      </c>
      <c r="P32960">
        <v>-590623.2526276604</v>
      </c>
    </row>
    <row r="32961" spans="1:16" hidden="1" x14ac:dyDescent="0.3">
      <c r="A32961" t="s">
        <v>29</v>
      </c>
      <c r="B32961" t="s">
        <v>34</v>
      </c>
      <c r="D32961" s="1">
        <v>45383</v>
      </c>
      <c r="I32961">
        <v>10004</v>
      </c>
      <c r="J32961">
        <v>20001</v>
      </c>
      <c r="K32961">
        <v>30026</v>
      </c>
      <c r="L32961">
        <v>40043</v>
      </c>
      <c r="M32961">
        <v>50113</v>
      </c>
      <c r="N32961" t="s">
        <v>28</v>
      </c>
      <c r="P32961">
        <v>-849870.91237734293</v>
      </c>
    </row>
    <row r="32962" spans="1:16" hidden="1" x14ac:dyDescent="0.3">
      <c r="A32962" t="s">
        <v>29</v>
      </c>
      <c r="B32962" t="s">
        <v>34</v>
      </c>
      <c r="D32962" s="1">
        <v>45383</v>
      </c>
      <c r="I32962">
        <v>10004</v>
      </c>
      <c r="J32962">
        <v>20001</v>
      </c>
      <c r="K32962">
        <v>30035</v>
      </c>
      <c r="L32962">
        <v>40043</v>
      </c>
      <c r="M32962">
        <v>50113</v>
      </c>
      <c r="N32962" t="s">
        <v>28</v>
      </c>
      <c r="P32962">
        <v>-580147.89407432894</v>
      </c>
    </row>
    <row r="32963" spans="1:16" hidden="1" x14ac:dyDescent="0.3">
      <c r="A32963" t="s">
        <v>29</v>
      </c>
      <c r="B32963" t="s">
        <v>34</v>
      </c>
      <c r="D32963" s="1">
        <v>45383</v>
      </c>
      <c r="I32963">
        <v>10004</v>
      </c>
      <c r="J32963">
        <v>20001</v>
      </c>
      <c r="K32963">
        <v>30005</v>
      </c>
      <c r="L32963">
        <v>40043</v>
      </c>
      <c r="M32963">
        <v>50113</v>
      </c>
      <c r="N32963" t="s">
        <v>28</v>
      </c>
      <c r="P32963">
        <v>-285769.80242457218</v>
      </c>
    </row>
    <row r="32964" spans="1:16" hidden="1" x14ac:dyDescent="0.3">
      <c r="A32964" t="s">
        <v>29</v>
      </c>
      <c r="B32964" t="s">
        <v>34</v>
      </c>
      <c r="D32964" s="1">
        <v>45383</v>
      </c>
      <c r="I32964">
        <v>10004</v>
      </c>
      <c r="J32964">
        <v>20001</v>
      </c>
      <c r="K32964">
        <v>30031</v>
      </c>
      <c r="L32964">
        <v>40043</v>
      </c>
      <c r="M32964">
        <v>50113</v>
      </c>
      <c r="N32964" t="s">
        <v>28</v>
      </c>
      <c r="P32964">
        <v>-588824.66960814525</v>
      </c>
    </row>
    <row r="32965" spans="1:16" hidden="1" x14ac:dyDescent="0.3">
      <c r="A32965" t="s">
        <v>29</v>
      </c>
      <c r="B32965" t="s">
        <v>34</v>
      </c>
      <c r="D32965" s="1">
        <v>45383</v>
      </c>
      <c r="I32965">
        <v>10004</v>
      </c>
      <c r="J32965">
        <v>20001</v>
      </c>
      <c r="K32965">
        <v>30034</v>
      </c>
      <c r="L32965">
        <v>40043</v>
      </c>
      <c r="M32965">
        <v>50113</v>
      </c>
      <c r="N32965" t="s">
        <v>28</v>
      </c>
      <c r="P32965">
        <v>-878700.75258397218</v>
      </c>
    </row>
    <row r="32966" spans="1:16" hidden="1" x14ac:dyDescent="0.3">
      <c r="A32966" t="s">
        <v>29</v>
      </c>
      <c r="B32966" t="s">
        <v>34</v>
      </c>
      <c r="D32966" s="1">
        <v>45383</v>
      </c>
      <c r="I32966">
        <v>10004</v>
      </c>
      <c r="J32966">
        <v>20001</v>
      </c>
      <c r="K32966">
        <v>30007</v>
      </c>
      <c r="L32966">
        <v>40043</v>
      </c>
      <c r="M32966">
        <v>50113</v>
      </c>
      <c r="N32966" t="s">
        <v>28</v>
      </c>
      <c r="P32966">
        <v>-197840.63481267879</v>
      </c>
    </row>
    <row r="32967" spans="1:16" hidden="1" x14ac:dyDescent="0.3">
      <c r="A32967" t="s">
        <v>29</v>
      </c>
      <c r="B32967" t="s">
        <v>34</v>
      </c>
      <c r="D32967" s="1">
        <v>45383</v>
      </c>
      <c r="I32967">
        <v>10004</v>
      </c>
      <c r="J32967">
        <v>20001</v>
      </c>
      <c r="K32967">
        <v>30021</v>
      </c>
      <c r="L32967">
        <v>40043</v>
      </c>
      <c r="M32967">
        <v>50113</v>
      </c>
      <c r="N32967" t="s">
        <v>28</v>
      </c>
      <c r="P32967">
        <v>-487292.87802574312</v>
      </c>
    </row>
    <row r="32968" spans="1:16" hidden="1" x14ac:dyDescent="0.3">
      <c r="A32968" t="s">
        <v>29</v>
      </c>
      <c r="B32968" t="s">
        <v>34</v>
      </c>
      <c r="D32968" s="1">
        <v>45383</v>
      </c>
      <c r="I32968">
        <v>10004</v>
      </c>
      <c r="J32968">
        <v>20001</v>
      </c>
      <c r="K32968">
        <v>31003</v>
      </c>
      <c r="L32968">
        <v>40043</v>
      </c>
      <c r="M32968">
        <v>50113</v>
      </c>
      <c r="N32968" t="s">
        <v>28</v>
      </c>
      <c r="P32968">
        <v>-388668.24083659309</v>
      </c>
    </row>
    <row r="32969" spans="1:16" hidden="1" x14ac:dyDescent="0.3">
      <c r="A32969" t="s">
        <v>29</v>
      </c>
      <c r="B32969" t="s">
        <v>34</v>
      </c>
      <c r="D32969" s="1">
        <v>45383</v>
      </c>
      <c r="I32969">
        <v>10004</v>
      </c>
      <c r="J32969">
        <v>20001</v>
      </c>
      <c r="K32969">
        <v>30004</v>
      </c>
      <c r="L32969">
        <v>40043</v>
      </c>
      <c r="M32969">
        <v>50113</v>
      </c>
      <c r="N32969" t="s">
        <v>28</v>
      </c>
      <c r="P32969">
        <v>-1186780.645995988</v>
      </c>
    </row>
    <row r="32970" spans="1:16" hidden="1" x14ac:dyDescent="0.3">
      <c r="A32970" t="s">
        <v>29</v>
      </c>
      <c r="B32970" t="s">
        <v>34</v>
      </c>
      <c r="D32970" s="1">
        <v>45383</v>
      </c>
      <c r="I32970">
        <v>10004</v>
      </c>
      <c r="J32970">
        <v>20001</v>
      </c>
      <c r="K32970">
        <v>30045</v>
      </c>
      <c r="L32970">
        <v>40043</v>
      </c>
      <c r="M32970">
        <v>50113</v>
      </c>
      <c r="N32970" t="s">
        <v>28</v>
      </c>
      <c r="P32970">
        <v>-1098882.5025214416</v>
      </c>
    </row>
    <row r="32971" spans="1:16" hidden="1" x14ac:dyDescent="0.3">
      <c r="A32971" t="s">
        <v>29</v>
      </c>
      <c r="B32971" t="s">
        <v>34</v>
      </c>
      <c r="D32971" s="1">
        <v>45383</v>
      </c>
      <c r="I32971">
        <v>10004</v>
      </c>
      <c r="J32971">
        <v>20001</v>
      </c>
      <c r="K32971">
        <v>30053</v>
      </c>
      <c r="L32971">
        <v>40043</v>
      </c>
      <c r="M32971">
        <v>50113</v>
      </c>
      <c r="N32971" t="s">
        <v>28</v>
      </c>
      <c r="P32971">
        <v>-904227.66228128574</v>
      </c>
    </row>
    <row r="32972" spans="1:16" hidden="1" x14ac:dyDescent="0.3">
      <c r="A32972" t="s">
        <v>29</v>
      </c>
      <c r="B32972" t="s">
        <v>34</v>
      </c>
      <c r="D32972" s="1">
        <v>45383</v>
      </c>
      <c r="I32972">
        <v>10004</v>
      </c>
      <c r="J32972">
        <v>20001</v>
      </c>
      <c r="K32972">
        <v>30036</v>
      </c>
      <c r="L32972">
        <v>40043</v>
      </c>
      <c r="M32972">
        <v>50113</v>
      </c>
      <c r="N32972" t="s">
        <v>28</v>
      </c>
      <c r="P32972">
        <v>-432186.28859357809</v>
      </c>
    </row>
    <row r="32973" spans="1:16" hidden="1" x14ac:dyDescent="0.3">
      <c r="A32973" t="s">
        <v>29</v>
      </c>
      <c r="B32973" t="s">
        <v>34</v>
      </c>
      <c r="D32973" s="1">
        <v>45383</v>
      </c>
      <c r="I32973">
        <v>10004</v>
      </c>
      <c r="J32973">
        <v>20001</v>
      </c>
      <c r="K32973">
        <v>30043</v>
      </c>
      <c r="L32973">
        <v>40043</v>
      </c>
      <c r="M32973">
        <v>50113</v>
      </c>
      <c r="N32973" t="s">
        <v>28</v>
      </c>
      <c r="P32973">
        <v>-395967.09018572367</v>
      </c>
    </row>
    <row r="32974" spans="1:16" hidden="1" x14ac:dyDescent="0.3">
      <c r="A32974" t="s">
        <v>29</v>
      </c>
      <c r="B32974" t="s">
        <v>34</v>
      </c>
      <c r="D32974" s="1">
        <v>45383</v>
      </c>
      <c r="I32974">
        <v>10004</v>
      </c>
      <c r="J32974">
        <v>20001</v>
      </c>
      <c r="K32974">
        <v>30038</v>
      </c>
      <c r="L32974">
        <v>40043</v>
      </c>
      <c r="M32974">
        <v>50113</v>
      </c>
      <c r="N32974" t="s">
        <v>28</v>
      </c>
      <c r="P32974">
        <v>-184825.92337020501</v>
      </c>
    </row>
    <row r="32975" spans="1:16" hidden="1" x14ac:dyDescent="0.3">
      <c r="A32975" t="s">
        <v>29</v>
      </c>
      <c r="B32975" t="s">
        <v>6</v>
      </c>
      <c r="D32975" s="1">
        <v>45383</v>
      </c>
      <c r="I32975">
        <v>10004</v>
      </c>
      <c r="J32975">
        <v>20001</v>
      </c>
      <c r="K32975">
        <v>30006</v>
      </c>
      <c r="L32975">
        <v>40043</v>
      </c>
      <c r="M32975">
        <v>50113</v>
      </c>
      <c r="N32975" t="s">
        <v>28</v>
      </c>
      <c r="P32975">
        <v>-41764.223049999986</v>
      </c>
    </row>
    <row r="32976" spans="1:16" hidden="1" x14ac:dyDescent="0.3">
      <c r="A32976" t="s">
        <v>29</v>
      </c>
      <c r="B32976" t="s">
        <v>6</v>
      </c>
      <c r="D32976" s="1">
        <v>45383</v>
      </c>
      <c r="I32976">
        <v>10004</v>
      </c>
      <c r="J32976">
        <v>20001</v>
      </c>
      <c r="K32976">
        <v>30023</v>
      </c>
      <c r="L32976">
        <v>40043</v>
      </c>
      <c r="M32976">
        <v>50113</v>
      </c>
      <c r="N32976" t="s">
        <v>28</v>
      </c>
      <c r="P32976">
        <v>-31854.068564999983</v>
      </c>
    </row>
    <row r="32977" spans="1:16" hidden="1" x14ac:dyDescent="0.3">
      <c r="A32977" t="s">
        <v>29</v>
      </c>
      <c r="B32977" t="s">
        <v>6</v>
      </c>
      <c r="D32977" s="1">
        <v>45383</v>
      </c>
      <c r="I32977">
        <v>10004</v>
      </c>
      <c r="J32977">
        <v>20001</v>
      </c>
      <c r="K32977">
        <v>30017</v>
      </c>
      <c r="L32977">
        <v>40043</v>
      </c>
      <c r="M32977">
        <v>50113</v>
      </c>
      <c r="N32977" t="s">
        <v>28</v>
      </c>
      <c r="P32977">
        <v>-24775.386844999994</v>
      </c>
    </row>
    <row r="32978" spans="1:16" hidden="1" x14ac:dyDescent="0.3">
      <c r="A32978" t="s">
        <v>29</v>
      </c>
      <c r="B32978" t="s">
        <v>6</v>
      </c>
      <c r="D32978" s="1">
        <v>45383</v>
      </c>
      <c r="I32978">
        <v>10004</v>
      </c>
      <c r="J32978">
        <v>20001</v>
      </c>
      <c r="K32978">
        <v>30026</v>
      </c>
      <c r="L32978">
        <v>40043</v>
      </c>
      <c r="M32978">
        <v>50113</v>
      </c>
      <c r="N32978" t="s">
        <v>28</v>
      </c>
      <c r="P32978">
        <v>-17696.704905000006</v>
      </c>
    </row>
    <row r="32979" spans="1:16" hidden="1" x14ac:dyDescent="0.3">
      <c r="A32979" t="s">
        <v>29</v>
      </c>
      <c r="B32979" t="s">
        <v>6</v>
      </c>
      <c r="D32979" s="1">
        <v>45383</v>
      </c>
      <c r="I32979">
        <v>10004</v>
      </c>
      <c r="J32979">
        <v>20001</v>
      </c>
      <c r="K32979">
        <v>30035</v>
      </c>
      <c r="L32979">
        <v>40043</v>
      </c>
      <c r="M32979">
        <v>50113</v>
      </c>
      <c r="N32979" t="s">
        <v>28</v>
      </c>
      <c r="P32979">
        <v>-13449.495840000003</v>
      </c>
    </row>
    <row r="32980" spans="1:16" hidden="1" x14ac:dyDescent="0.3">
      <c r="A32980" t="s">
        <v>29</v>
      </c>
      <c r="B32980" t="s">
        <v>6</v>
      </c>
      <c r="D32980" s="1">
        <v>45383</v>
      </c>
      <c r="I32980">
        <v>10004</v>
      </c>
      <c r="J32980">
        <v>20001</v>
      </c>
      <c r="K32980">
        <v>30005</v>
      </c>
      <c r="L32980">
        <v>40043</v>
      </c>
      <c r="M32980">
        <v>50113</v>
      </c>
      <c r="N32980" t="s">
        <v>28</v>
      </c>
      <c r="P32980">
        <v>-9202.2865549999988</v>
      </c>
    </row>
    <row r="32981" spans="1:16" hidden="1" x14ac:dyDescent="0.3">
      <c r="A32981" t="s">
        <v>29</v>
      </c>
      <c r="B32981" t="s">
        <v>6</v>
      </c>
      <c r="D32981" s="1">
        <v>45383</v>
      </c>
      <c r="I32981">
        <v>10004</v>
      </c>
      <c r="J32981">
        <v>20001</v>
      </c>
      <c r="K32981">
        <v>30034</v>
      </c>
      <c r="L32981">
        <v>40043</v>
      </c>
      <c r="M32981">
        <v>50113</v>
      </c>
      <c r="N32981" t="s">
        <v>28</v>
      </c>
      <c r="P32981">
        <v>-19112.441205000003</v>
      </c>
    </row>
    <row r="32982" spans="1:16" hidden="1" x14ac:dyDescent="0.3">
      <c r="A32982" t="s">
        <v>29</v>
      </c>
      <c r="B32982" t="s">
        <v>6</v>
      </c>
      <c r="D32982" s="1">
        <v>45383</v>
      </c>
      <c r="I32982">
        <v>10004</v>
      </c>
      <c r="J32982">
        <v>20001</v>
      </c>
      <c r="K32982">
        <v>30004</v>
      </c>
      <c r="L32982">
        <v>40043</v>
      </c>
      <c r="M32982">
        <v>50113</v>
      </c>
      <c r="N32982" t="s">
        <v>28</v>
      </c>
      <c r="P32982">
        <v>-27606.859609999985</v>
      </c>
    </row>
    <row r="32983" spans="1:16" hidden="1" x14ac:dyDescent="0.3">
      <c r="A32983" t="s">
        <v>29</v>
      </c>
      <c r="B32983" t="s">
        <v>6</v>
      </c>
      <c r="D32983" s="1">
        <v>45383</v>
      </c>
      <c r="I32983">
        <v>10004</v>
      </c>
      <c r="J32983">
        <v>20001</v>
      </c>
      <c r="K32983">
        <v>30053</v>
      </c>
      <c r="L32983">
        <v>40043</v>
      </c>
      <c r="M32983">
        <v>50113</v>
      </c>
      <c r="N32983" t="s">
        <v>28</v>
      </c>
      <c r="P32983">
        <v>-19112.441205000003</v>
      </c>
    </row>
    <row r="32984" spans="1:16" hidden="1" x14ac:dyDescent="0.3">
      <c r="A32984" t="s">
        <v>29</v>
      </c>
      <c r="B32984" t="s">
        <v>6</v>
      </c>
      <c r="D32984" s="1">
        <v>45383</v>
      </c>
      <c r="I32984">
        <v>10004</v>
      </c>
      <c r="J32984">
        <v>20001</v>
      </c>
      <c r="K32984">
        <v>30031</v>
      </c>
      <c r="L32984">
        <v>40043</v>
      </c>
      <c r="M32984">
        <v>50113</v>
      </c>
      <c r="N32984" t="s">
        <v>28</v>
      </c>
      <c r="P32984">
        <v>-14157.363935000005</v>
      </c>
    </row>
    <row r="32985" spans="1:16" hidden="1" x14ac:dyDescent="0.3">
      <c r="A32985" t="s">
        <v>29</v>
      </c>
      <c r="B32985" t="s">
        <v>6</v>
      </c>
      <c r="D32985" s="1">
        <v>45383</v>
      </c>
      <c r="I32985">
        <v>10004</v>
      </c>
      <c r="J32985">
        <v>20001</v>
      </c>
      <c r="K32985">
        <v>30024</v>
      </c>
      <c r="L32985">
        <v>40043</v>
      </c>
      <c r="M32985">
        <v>50113</v>
      </c>
      <c r="N32985" t="s">
        <v>28</v>
      </c>
      <c r="P32985">
        <v>-32561.936769999978</v>
      </c>
    </row>
    <row r="32986" spans="1:16" hidden="1" x14ac:dyDescent="0.3">
      <c r="A32986" t="s">
        <v>29</v>
      </c>
      <c r="B32986" t="s">
        <v>6</v>
      </c>
      <c r="D32986" s="1">
        <v>45383</v>
      </c>
      <c r="I32986">
        <v>10004</v>
      </c>
      <c r="J32986">
        <v>20001</v>
      </c>
      <c r="K32986">
        <v>30028</v>
      </c>
      <c r="L32986">
        <v>40043</v>
      </c>
      <c r="M32986">
        <v>50113</v>
      </c>
      <c r="N32986" t="s">
        <v>28</v>
      </c>
      <c r="P32986">
        <v>-38224.882244999972</v>
      </c>
    </row>
    <row r="32987" spans="1:16" hidden="1" x14ac:dyDescent="0.3">
      <c r="A32987" t="s">
        <v>29</v>
      </c>
      <c r="B32987" t="s">
        <v>6</v>
      </c>
      <c r="D32987" s="1">
        <v>45383</v>
      </c>
      <c r="I32987">
        <v>10004</v>
      </c>
      <c r="J32987">
        <v>20001</v>
      </c>
      <c r="K32987">
        <v>30016</v>
      </c>
      <c r="L32987">
        <v>40043</v>
      </c>
      <c r="M32987">
        <v>50113</v>
      </c>
      <c r="N32987" t="s">
        <v>28</v>
      </c>
      <c r="P32987">
        <v>-13449.495730000004</v>
      </c>
    </row>
    <row r="32988" spans="1:16" hidden="1" x14ac:dyDescent="0.3">
      <c r="A32988" t="s">
        <v>29</v>
      </c>
      <c r="B32988" t="s">
        <v>6</v>
      </c>
      <c r="D32988" s="1">
        <v>45383</v>
      </c>
      <c r="I32988">
        <v>10004</v>
      </c>
      <c r="J32988">
        <v>20001</v>
      </c>
      <c r="K32988">
        <v>30013</v>
      </c>
      <c r="L32988">
        <v>40043</v>
      </c>
      <c r="M32988">
        <v>50113</v>
      </c>
      <c r="N32988" t="s">
        <v>28</v>
      </c>
      <c r="P32988">
        <v>-24067.518749999996</v>
      </c>
    </row>
    <row r="32989" spans="1:16" hidden="1" x14ac:dyDescent="0.3">
      <c r="A32989" t="s">
        <v>29</v>
      </c>
      <c r="B32989" t="s">
        <v>6</v>
      </c>
      <c r="D32989" s="1">
        <v>45383</v>
      </c>
      <c r="I32989">
        <v>10004</v>
      </c>
      <c r="J32989">
        <v>20001</v>
      </c>
      <c r="K32989">
        <v>30042</v>
      </c>
      <c r="L32989">
        <v>40043</v>
      </c>
      <c r="M32989">
        <v>50113</v>
      </c>
      <c r="N32989" t="s">
        <v>28</v>
      </c>
      <c r="P32989">
        <v>-34685.541494999976</v>
      </c>
    </row>
    <row r="32990" spans="1:16" hidden="1" x14ac:dyDescent="0.3">
      <c r="A32990" t="s">
        <v>29</v>
      </c>
      <c r="B32990" t="s">
        <v>6</v>
      </c>
      <c r="D32990" s="1">
        <v>45383</v>
      </c>
      <c r="I32990">
        <v>10004</v>
      </c>
      <c r="J32990">
        <v>20001</v>
      </c>
      <c r="K32990">
        <v>30043</v>
      </c>
      <c r="L32990">
        <v>40043</v>
      </c>
      <c r="M32990">
        <v>50113</v>
      </c>
      <c r="N32990" t="s">
        <v>28</v>
      </c>
      <c r="P32990">
        <v>-8494.4184049999985</v>
      </c>
    </row>
    <row r="32991" spans="1:16" hidden="1" x14ac:dyDescent="0.3">
      <c r="A32991" t="s">
        <v>29</v>
      </c>
      <c r="B32991" t="s">
        <v>6</v>
      </c>
      <c r="D32991" s="1">
        <v>45383</v>
      </c>
      <c r="I32991">
        <v>10004</v>
      </c>
      <c r="J32991">
        <v>20001</v>
      </c>
      <c r="K32991">
        <v>30045</v>
      </c>
      <c r="L32991">
        <v>40043</v>
      </c>
      <c r="M32991">
        <v>50113</v>
      </c>
      <c r="N32991" t="s">
        <v>28</v>
      </c>
      <c r="P32991">
        <v>-24067.518749999996</v>
      </c>
    </row>
    <row r="32992" spans="1:16" hidden="1" x14ac:dyDescent="0.3">
      <c r="A32992" t="s">
        <v>29</v>
      </c>
      <c r="B32992" t="s">
        <v>6</v>
      </c>
      <c r="D32992" s="1">
        <v>45383</v>
      </c>
      <c r="I32992">
        <v>10004</v>
      </c>
      <c r="J32992">
        <v>20001</v>
      </c>
      <c r="K32992">
        <v>30010</v>
      </c>
      <c r="L32992">
        <v>40043</v>
      </c>
      <c r="M32992">
        <v>50113</v>
      </c>
      <c r="N32992" t="s">
        <v>28</v>
      </c>
      <c r="P32992">
        <v>-14157.363770000005</v>
      </c>
    </row>
    <row r="32993" spans="1:16" hidden="1" x14ac:dyDescent="0.3">
      <c r="A32993" t="s">
        <v>29</v>
      </c>
      <c r="B32993" t="s">
        <v>6</v>
      </c>
      <c r="D32993" s="1">
        <v>45383</v>
      </c>
      <c r="I32993">
        <v>10004</v>
      </c>
      <c r="J32993">
        <v>20001</v>
      </c>
      <c r="K32993">
        <v>30039</v>
      </c>
      <c r="L32993">
        <v>40043</v>
      </c>
      <c r="M32993">
        <v>50113</v>
      </c>
      <c r="N32993" t="s">
        <v>28</v>
      </c>
      <c r="P32993">
        <v>-17696.704905000006</v>
      </c>
    </row>
    <row r="32994" spans="1:16" hidden="1" x14ac:dyDescent="0.3">
      <c r="A32994" t="s">
        <v>29</v>
      </c>
      <c r="B32994" t="s">
        <v>6</v>
      </c>
      <c r="D32994" s="1">
        <v>45383</v>
      </c>
      <c r="I32994">
        <v>10004</v>
      </c>
      <c r="J32994">
        <v>20001</v>
      </c>
      <c r="K32994">
        <v>30040</v>
      </c>
      <c r="L32994">
        <v>40043</v>
      </c>
      <c r="M32994">
        <v>50113</v>
      </c>
      <c r="N32994" t="s">
        <v>28</v>
      </c>
      <c r="P32994">
        <v>-17696.704905000006</v>
      </c>
    </row>
    <row r="32995" spans="1:16" hidden="1" x14ac:dyDescent="0.3">
      <c r="A32995" t="s">
        <v>29</v>
      </c>
      <c r="B32995" t="s">
        <v>6</v>
      </c>
      <c r="D32995" s="1">
        <v>45383</v>
      </c>
      <c r="I32995">
        <v>10004</v>
      </c>
      <c r="J32995">
        <v>20001</v>
      </c>
      <c r="K32995">
        <v>30041</v>
      </c>
      <c r="L32995">
        <v>40043</v>
      </c>
      <c r="M32995">
        <v>50113</v>
      </c>
      <c r="N32995" t="s">
        <v>28</v>
      </c>
      <c r="P32995">
        <v>-8494.4183499999981</v>
      </c>
    </row>
    <row r="32996" spans="1:16" hidden="1" x14ac:dyDescent="0.3">
      <c r="A32996" t="s">
        <v>29</v>
      </c>
      <c r="B32996" t="s">
        <v>6</v>
      </c>
      <c r="D32996" s="1">
        <v>45383</v>
      </c>
      <c r="I32996">
        <v>10004</v>
      </c>
      <c r="J32996">
        <v>20001</v>
      </c>
      <c r="K32996">
        <v>31003</v>
      </c>
      <c r="L32996">
        <v>40043</v>
      </c>
      <c r="M32996">
        <v>50113</v>
      </c>
      <c r="N32996" t="s">
        <v>28</v>
      </c>
      <c r="P32996">
        <v>-8494.4183499999981</v>
      </c>
    </row>
    <row r="32997" spans="1:16" hidden="1" x14ac:dyDescent="0.3">
      <c r="A32997" t="s">
        <v>29</v>
      </c>
      <c r="B32997" t="s">
        <v>6</v>
      </c>
      <c r="D32997" s="1">
        <v>45383</v>
      </c>
      <c r="I32997">
        <v>10004</v>
      </c>
      <c r="J32997">
        <v>20001</v>
      </c>
      <c r="K32997">
        <v>30009</v>
      </c>
      <c r="L32997">
        <v>40043</v>
      </c>
      <c r="M32997">
        <v>50113</v>
      </c>
      <c r="N32997" t="s">
        <v>28</v>
      </c>
      <c r="P32997">
        <v>-12741.627635000003</v>
      </c>
    </row>
    <row r="32998" spans="1:16" hidden="1" x14ac:dyDescent="0.3">
      <c r="A32998" t="s">
        <v>29</v>
      </c>
      <c r="B32998" t="s">
        <v>6</v>
      </c>
      <c r="D32998" s="1">
        <v>45383</v>
      </c>
      <c r="I32998">
        <v>10004</v>
      </c>
      <c r="J32998">
        <v>20001</v>
      </c>
      <c r="K32998">
        <v>30015</v>
      </c>
      <c r="L32998">
        <v>40043</v>
      </c>
      <c r="M32998">
        <v>50113</v>
      </c>
      <c r="N32998" t="s">
        <v>28</v>
      </c>
      <c r="P32998">
        <v>-5662.9455849999986</v>
      </c>
    </row>
    <row r="32999" spans="1:16" hidden="1" x14ac:dyDescent="0.3">
      <c r="A32999" t="s">
        <v>29</v>
      </c>
      <c r="B32999" t="s">
        <v>6</v>
      </c>
      <c r="D32999" s="1">
        <v>45383</v>
      </c>
      <c r="I32999">
        <v>10004</v>
      </c>
      <c r="J32999">
        <v>20001</v>
      </c>
      <c r="K32999">
        <v>30033</v>
      </c>
      <c r="L32999">
        <v>40043</v>
      </c>
      <c r="M32999">
        <v>50113</v>
      </c>
      <c r="N32999" t="s">
        <v>28</v>
      </c>
      <c r="P32999">
        <v>-12741.627635000003</v>
      </c>
    </row>
    <row r="33000" spans="1:16" hidden="1" x14ac:dyDescent="0.3">
      <c r="A33000" t="s">
        <v>29</v>
      </c>
      <c r="B33000" t="s">
        <v>6</v>
      </c>
      <c r="D33000" s="1">
        <v>45383</v>
      </c>
      <c r="I33000">
        <v>10004</v>
      </c>
      <c r="J33000">
        <v>20001</v>
      </c>
      <c r="K33000">
        <v>30020</v>
      </c>
      <c r="L33000">
        <v>40043</v>
      </c>
      <c r="M33000">
        <v>50113</v>
      </c>
      <c r="N33000" t="s">
        <v>28</v>
      </c>
      <c r="P33000">
        <v>-6370.8138449999988</v>
      </c>
    </row>
    <row r="33001" spans="1:16" hidden="1" x14ac:dyDescent="0.3">
      <c r="A33001" t="s">
        <v>29</v>
      </c>
      <c r="B33001" t="s">
        <v>6</v>
      </c>
      <c r="D33001" s="1">
        <v>45383</v>
      </c>
      <c r="I33001">
        <v>10004</v>
      </c>
      <c r="J33001">
        <v>20001</v>
      </c>
      <c r="K33001">
        <v>30014</v>
      </c>
      <c r="L33001">
        <v>40043</v>
      </c>
      <c r="M33001">
        <v>50113</v>
      </c>
      <c r="N33001" t="s">
        <v>28</v>
      </c>
      <c r="P33001">
        <v>-9202.2866649999996</v>
      </c>
    </row>
    <row r="33002" spans="1:16" hidden="1" x14ac:dyDescent="0.3">
      <c r="A33002" t="s">
        <v>29</v>
      </c>
      <c r="B33002" t="s">
        <v>6</v>
      </c>
      <c r="D33002" s="1">
        <v>45383</v>
      </c>
      <c r="I33002">
        <v>10004</v>
      </c>
      <c r="J33002">
        <v>20001</v>
      </c>
      <c r="K33002">
        <v>30052</v>
      </c>
      <c r="L33002">
        <v>40043</v>
      </c>
      <c r="M33002">
        <v>50113</v>
      </c>
      <c r="N33002" t="s">
        <v>28</v>
      </c>
      <c r="P33002">
        <v>-7786.5502549999983</v>
      </c>
    </row>
    <row r="33003" spans="1:16" hidden="1" x14ac:dyDescent="0.3">
      <c r="A33003" t="s">
        <v>29</v>
      </c>
      <c r="B33003" t="s">
        <v>6</v>
      </c>
      <c r="D33003" s="1">
        <v>45383</v>
      </c>
      <c r="I33003">
        <v>10004</v>
      </c>
      <c r="J33003">
        <v>20001</v>
      </c>
      <c r="K33003">
        <v>30055</v>
      </c>
      <c r="L33003">
        <v>40043</v>
      </c>
      <c r="M33003">
        <v>50113</v>
      </c>
      <c r="N33003" t="s">
        <v>28</v>
      </c>
      <c r="P33003">
        <v>-7786.5502549999983</v>
      </c>
    </row>
    <row r="33004" spans="1:16" hidden="1" x14ac:dyDescent="0.3">
      <c r="A33004" t="s">
        <v>29</v>
      </c>
      <c r="B33004" t="s">
        <v>6</v>
      </c>
      <c r="D33004" s="1">
        <v>45383</v>
      </c>
      <c r="I33004">
        <v>10004</v>
      </c>
      <c r="J33004">
        <v>20001</v>
      </c>
      <c r="K33004">
        <v>30084</v>
      </c>
      <c r="L33004">
        <v>40043</v>
      </c>
      <c r="M33004">
        <v>50113</v>
      </c>
      <c r="N33004" t="s">
        <v>28</v>
      </c>
      <c r="P33004">
        <v>-7786.5502549999983</v>
      </c>
    </row>
    <row r="33005" spans="1:16" hidden="1" x14ac:dyDescent="0.3">
      <c r="A33005" t="s">
        <v>29</v>
      </c>
      <c r="B33005" t="s">
        <v>6</v>
      </c>
      <c r="D33005" s="1">
        <v>45383</v>
      </c>
      <c r="I33005">
        <v>10004</v>
      </c>
      <c r="J33005">
        <v>20001</v>
      </c>
      <c r="K33005">
        <v>30025</v>
      </c>
      <c r="L33005">
        <v>40043</v>
      </c>
      <c r="M33005">
        <v>50113</v>
      </c>
      <c r="N33005" t="s">
        <v>28</v>
      </c>
      <c r="P33005">
        <v>-11325.891280000002</v>
      </c>
    </row>
    <row r="33006" spans="1:16" hidden="1" x14ac:dyDescent="0.3">
      <c r="A33006" t="s">
        <v>29</v>
      </c>
      <c r="B33006" t="s">
        <v>6</v>
      </c>
      <c r="D33006" s="1">
        <v>45383</v>
      </c>
      <c r="I33006">
        <v>10004</v>
      </c>
      <c r="J33006">
        <v>20001</v>
      </c>
      <c r="K33006">
        <v>30008</v>
      </c>
      <c r="L33006">
        <v>40043</v>
      </c>
      <c r="M33006">
        <v>50113</v>
      </c>
      <c r="N33006" t="s">
        <v>28</v>
      </c>
      <c r="P33006">
        <v>-11325.891280000002</v>
      </c>
    </row>
    <row r="33007" spans="1:16" hidden="1" x14ac:dyDescent="0.3">
      <c r="A33007" t="s">
        <v>29</v>
      </c>
      <c r="B33007" t="s">
        <v>6</v>
      </c>
      <c r="D33007" s="1">
        <v>45383</v>
      </c>
      <c r="I33007">
        <v>10004</v>
      </c>
      <c r="J33007">
        <v>20001</v>
      </c>
      <c r="K33007">
        <v>30027</v>
      </c>
      <c r="L33007">
        <v>40043</v>
      </c>
      <c r="M33007">
        <v>50113</v>
      </c>
      <c r="N33007" t="s">
        <v>28</v>
      </c>
      <c r="P33007">
        <v>-7786.5502549999983</v>
      </c>
    </row>
    <row r="33008" spans="1:16" hidden="1" x14ac:dyDescent="0.3">
      <c r="A33008" t="s">
        <v>29</v>
      </c>
      <c r="B33008" t="s">
        <v>6</v>
      </c>
      <c r="D33008" s="1">
        <v>45383</v>
      </c>
      <c r="I33008">
        <v>10004</v>
      </c>
      <c r="J33008">
        <v>20001</v>
      </c>
      <c r="K33008">
        <v>30019</v>
      </c>
      <c r="L33008">
        <v>40043</v>
      </c>
      <c r="M33008">
        <v>50113</v>
      </c>
      <c r="N33008" t="s">
        <v>28</v>
      </c>
      <c r="P33008">
        <v>-7078.6820499999985</v>
      </c>
    </row>
    <row r="33009" spans="1:16" hidden="1" x14ac:dyDescent="0.3">
      <c r="A33009" t="s">
        <v>29</v>
      </c>
      <c r="B33009" t="s">
        <v>6</v>
      </c>
      <c r="D33009" s="1">
        <v>45383</v>
      </c>
      <c r="I33009">
        <v>10004</v>
      </c>
      <c r="J33009">
        <v>20001</v>
      </c>
      <c r="K33009">
        <v>30037</v>
      </c>
      <c r="L33009">
        <v>40043</v>
      </c>
      <c r="M33009">
        <v>50113</v>
      </c>
      <c r="N33009" t="s">
        <v>28</v>
      </c>
      <c r="P33009">
        <v>-5662.945639999999</v>
      </c>
    </row>
    <row r="33010" spans="1:16" hidden="1" x14ac:dyDescent="0.3">
      <c r="A33010" t="s">
        <v>29</v>
      </c>
      <c r="B33010" t="s">
        <v>6</v>
      </c>
      <c r="D33010" s="1">
        <v>45383</v>
      </c>
      <c r="I33010">
        <v>10004</v>
      </c>
      <c r="J33010">
        <v>20001</v>
      </c>
      <c r="K33010">
        <v>30032</v>
      </c>
      <c r="L33010">
        <v>40043</v>
      </c>
      <c r="M33010">
        <v>50113</v>
      </c>
      <c r="N33010" t="s">
        <v>28</v>
      </c>
      <c r="P33010">
        <v>-4955.0774349999992</v>
      </c>
    </row>
    <row r="33011" spans="1:16" hidden="1" x14ac:dyDescent="0.3">
      <c r="A33011" t="s">
        <v>29</v>
      </c>
      <c r="B33011" t="s">
        <v>6</v>
      </c>
      <c r="D33011" s="1">
        <v>45383</v>
      </c>
      <c r="I33011">
        <v>10004</v>
      </c>
      <c r="J33011">
        <v>20001</v>
      </c>
      <c r="K33011">
        <v>30007</v>
      </c>
      <c r="L33011">
        <v>40043</v>
      </c>
      <c r="M33011">
        <v>50113</v>
      </c>
      <c r="N33011" t="s">
        <v>28</v>
      </c>
      <c r="P33011">
        <v>-6370.8138449999988</v>
      </c>
    </row>
    <row r="33012" spans="1:16" hidden="1" x14ac:dyDescent="0.3">
      <c r="A33012" t="s">
        <v>29</v>
      </c>
      <c r="B33012" t="s">
        <v>6</v>
      </c>
      <c r="D33012" s="1">
        <v>45383</v>
      </c>
      <c r="I33012">
        <v>10004</v>
      </c>
      <c r="J33012">
        <v>20001</v>
      </c>
      <c r="K33012">
        <v>30021</v>
      </c>
      <c r="L33012">
        <v>40043</v>
      </c>
      <c r="M33012">
        <v>50113</v>
      </c>
      <c r="N33012" t="s">
        <v>28</v>
      </c>
      <c r="P33012">
        <v>-9910.1548700000003</v>
      </c>
    </row>
    <row r="33013" spans="1:16" hidden="1" x14ac:dyDescent="0.3">
      <c r="A33013" t="s">
        <v>29</v>
      </c>
      <c r="B33013" t="s">
        <v>6</v>
      </c>
      <c r="D33013" s="1">
        <v>45383</v>
      </c>
      <c r="I33013">
        <v>10004</v>
      </c>
      <c r="J33013">
        <v>20001</v>
      </c>
      <c r="K33013">
        <v>30036</v>
      </c>
      <c r="L33013">
        <v>40043</v>
      </c>
      <c r="M33013">
        <v>50113</v>
      </c>
      <c r="N33013" t="s">
        <v>28</v>
      </c>
      <c r="P33013">
        <v>-9202.2866649999996</v>
      </c>
    </row>
    <row r="33014" spans="1:16" hidden="1" x14ac:dyDescent="0.3">
      <c r="A33014" t="s">
        <v>29</v>
      </c>
      <c r="B33014" t="s">
        <v>6</v>
      </c>
      <c r="D33014" s="1">
        <v>45383</v>
      </c>
      <c r="I33014">
        <v>10004</v>
      </c>
      <c r="J33014">
        <v>20001</v>
      </c>
      <c r="K33014">
        <v>30038</v>
      </c>
      <c r="L33014">
        <v>40043</v>
      </c>
      <c r="M33014">
        <v>50113</v>
      </c>
      <c r="N33014" t="s">
        <v>28</v>
      </c>
      <c r="P33014">
        <v>-3539.3410249999997</v>
      </c>
    </row>
    <row r="33015" spans="1:16" hidden="1" x14ac:dyDescent="0.3">
      <c r="A33015" t="s">
        <v>29</v>
      </c>
      <c r="B33015" t="s">
        <v>2</v>
      </c>
      <c r="D33015" s="1">
        <v>45383</v>
      </c>
      <c r="I33015">
        <v>10004</v>
      </c>
      <c r="J33015">
        <v>20000</v>
      </c>
      <c r="K33015">
        <v>30015</v>
      </c>
      <c r="L33015">
        <v>40043</v>
      </c>
      <c r="M33015">
        <v>50113</v>
      </c>
      <c r="N33015" t="s">
        <v>28</v>
      </c>
      <c r="P33015">
        <v>-51481.323500000006</v>
      </c>
    </row>
    <row r="33016" spans="1:16" hidden="1" x14ac:dyDescent="0.3">
      <c r="A33016" t="s">
        <v>29</v>
      </c>
      <c r="B33016" t="s">
        <v>2</v>
      </c>
      <c r="D33016" s="1">
        <v>45383</v>
      </c>
      <c r="I33016">
        <v>10004</v>
      </c>
      <c r="J33016">
        <v>20000</v>
      </c>
      <c r="K33016">
        <v>30042</v>
      </c>
      <c r="L33016">
        <v>40043</v>
      </c>
      <c r="M33016">
        <v>50113</v>
      </c>
      <c r="N33016" t="s">
        <v>28</v>
      </c>
      <c r="P33016">
        <v>-315323.10450000002</v>
      </c>
    </row>
    <row r="33017" spans="1:16" hidden="1" x14ac:dyDescent="0.3">
      <c r="A33017" t="s">
        <v>29</v>
      </c>
      <c r="B33017" t="s">
        <v>2</v>
      </c>
      <c r="D33017" s="1">
        <v>45383</v>
      </c>
      <c r="I33017">
        <v>10004</v>
      </c>
      <c r="J33017">
        <v>20000</v>
      </c>
      <c r="K33017">
        <v>30017</v>
      </c>
      <c r="L33017">
        <v>40043</v>
      </c>
      <c r="M33017">
        <v>50113</v>
      </c>
      <c r="N33017" t="s">
        <v>28</v>
      </c>
      <c r="P33017">
        <v>-225230.78950000007</v>
      </c>
    </row>
    <row r="33018" spans="1:16" hidden="1" x14ac:dyDescent="0.3">
      <c r="A33018" t="s">
        <v>29</v>
      </c>
      <c r="B33018" t="s">
        <v>2</v>
      </c>
      <c r="D33018" s="1">
        <v>45383</v>
      </c>
      <c r="I33018">
        <v>10004</v>
      </c>
      <c r="J33018">
        <v>20000</v>
      </c>
      <c r="K33018">
        <v>30024</v>
      </c>
      <c r="L33018">
        <v>40043</v>
      </c>
      <c r="M33018">
        <v>50113</v>
      </c>
      <c r="N33018" t="s">
        <v>28</v>
      </c>
      <c r="P33018">
        <v>-296017.60700000002</v>
      </c>
    </row>
    <row r="33019" spans="1:16" hidden="1" x14ac:dyDescent="0.3">
      <c r="A33019" t="s">
        <v>29</v>
      </c>
      <c r="B33019" t="s">
        <v>2</v>
      </c>
      <c r="D33019" s="1">
        <v>45383</v>
      </c>
      <c r="I33019">
        <v>10004</v>
      </c>
      <c r="J33019">
        <v>20000</v>
      </c>
      <c r="K33019">
        <v>30020</v>
      </c>
      <c r="L33019">
        <v>40043</v>
      </c>
      <c r="M33019">
        <v>50113</v>
      </c>
      <c r="N33019" t="s">
        <v>28</v>
      </c>
      <c r="P33019">
        <v>-57916.489500000011</v>
      </c>
    </row>
    <row r="33020" spans="1:16" hidden="1" x14ac:dyDescent="0.3">
      <c r="A33020" t="s">
        <v>29</v>
      </c>
      <c r="B33020" t="s">
        <v>2</v>
      </c>
      <c r="D33020" s="1">
        <v>45383</v>
      </c>
      <c r="I33020">
        <v>10004</v>
      </c>
      <c r="J33020">
        <v>20000</v>
      </c>
      <c r="K33020">
        <v>30016</v>
      </c>
      <c r="L33020">
        <v>40043</v>
      </c>
      <c r="M33020">
        <v>50113</v>
      </c>
      <c r="N33020" t="s">
        <v>28</v>
      </c>
      <c r="P33020">
        <v>-122268.14300000001</v>
      </c>
    </row>
    <row r="33021" spans="1:16" hidden="1" x14ac:dyDescent="0.3">
      <c r="A33021" t="s">
        <v>29</v>
      </c>
      <c r="B33021" t="s">
        <v>2</v>
      </c>
      <c r="D33021" s="1">
        <v>45383</v>
      </c>
      <c r="I33021">
        <v>10004</v>
      </c>
      <c r="J33021">
        <v>20000</v>
      </c>
      <c r="K33021">
        <v>30014</v>
      </c>
      <c r="L33021">
        <v>40043</v>
      </c>
      <c r="M33021">
        <v>50113</v>
      </c>
      <c r="N33021" t="s">
        <v>28</v>
      </c>
      <c r="P33021">
        <v>-83657.151500000022</v>
      </c>
    </row>
    <row r="33022" spans="1:16" hidden="1" x14ac:dyDescent="0.3">
      <c r="A33022" t="s">
        <v>29</v>
      </c>
      <c r="B33022" t="s">
        <v>2</v>
      </c>
      <c r="D33022" s="1">
        <v>45383</v>
      </c>
      <c r="I33022">
        <v>10004</v>
      </c>
      <c r="J33022">
        <v>20000</v>
      </c>
      <c r="K33022">
        <v>30052</v>
      </c>
      <c r="L33022">
        <v>40043</v>
      </c>
      <c r="M33022">
        <v>50113</v>
      </c>
      <c r="N33022" t="s">
        <v>28</v>
      </c>
      <c r="P33022">
        <v>-70786.820500000016</v>
      </c>
    </row>
    <row r="33023" spans="1:16" hidden="1" x14ac:dyDescent="0.3">
      <c r="A33023" t="s">
        <v>29</v>
      </c>
      <c r="B33023" t="s">
        <v>2</v>
      </c>
      <c r="D33023" s="1">
        <v>45383</v>
      </c>
      <c r="I33023">
        <v>10004</v>
      </c>
      <c r="J33023">
        <v>20000</v>
      </c>
      <c r="K33023">
        <v>30055</v>
      </c>
      <c r="L33023">
        <v>40043</v>
      </c>
      <c r="M33023">
        <v>50113</v>
      </c>
      <c r="N33023" t="s">
        <v>28</v>
      </c>
      <c r="P33023">
        <v>-70786.820500000016</v>
      </c>
    </row>
    <row r="33024" spans="1:16" hidden="1" x14ac:dyDescent="0.3">
      <c r="A33024" t="s">
        <v>29</v>
      </c>
      <c r="B33024" t="s">
        <v>2</v>
      </c>
      <c r="D33024" s="1">
        <v>45383</v>
      </c>
      <c r="I33024">
        <v>10004</v>
      </c>
      <c r="J33024">
        <v>20000</v>
      </c>
      <c r="K33024">
        <v>30084</v>
      </c>
      <c r="L33024">
        <v>40043</v>
      </c>
      <c r="M33024">
        <v>50113</v>
      </c>
      <c r="N33024" t="s">
        <v>28</v>
      </c>
      <c r="P33024">
        <v>-70786.820500000016</v>
      </c>
    </row>
    <row r="33025" spans="1:16" hidden="1" x14ac:dyDescent="0.3">
      <c r="A33025" t="s">
        <v>29</v>
      </c>
      <c r="B33025" t="s">
        <v>2</v>
      </c>
      <c r="D33025" s="1">
        <v>45383</v>
      </c>
      <c r="I33025">
        <v>10004</v>
      </c>
      <c r="J33025">
        <v>20000</v>
      </c>
      <c r="K33025">
        <v>30025</v>
      </c>
      <c r="L33025">
        <v>40043</v>
      </c>
      <c r="M33025">
        <v>50113</v>
      </c>
      <c r="N33025" t="s">
        <v>28</v>
      </c>
      <c r="P33025">
        <v>-102962.64800000003</v>
      </c>
    </row>
    <row r="33026" spans="1:16" hidden="1" x14ac:dyDescent="0.3">
      <c r="A33026" t="s">
        <v>29</v>
      </c>
      <c r="B33026" t="s">
        <v>2</v>
      </c>
      <c r="D33026" s="1">
        <v>45383</v>
      </c>
      <c r="I33026">
        <v>10004</v>
      </c>
      <c r="J33026">
        <v>20000</v>
      </c>
      <c r="K33026">
        <v>30009</v>
      </c>
      <c r="L33026">
        <v>40043</v>
      </c>
      <c r="M33026">
        <v>50113</v>
      </c>
      <c r="N33026" t="s">
        <v>28</v>
      </c>
      <c r="P33026">
        <v>-115832.97850000003</v>
      </c>
    </row>
    <row r="33027" spans="1:16" hidden="1" x14ac:dyDescent="0.3">
      <c r="A33027" t="s">
        <v>29</v>
      </c>
      <c r="B33027" t="s">
        <v>2</v>
      </c>
      <c r="D33027" s="1">
        <v>45383</v>
      </c>
      <c r="I33027">
        <v>10004</v>
      </c>
      <c r="J33027">
        <v>20000</v>
      </c>
      <c r="K33027">
        <v>30008</v>
      </c>
      <c r="L33027">
        <v>40043</v>
      </c>
      <c r="M33027">
        <v>50113</v>
      </c>
      <c r="N33027" t="s">
        <v>28</v>
      </c>
      <c r="P33027">
        <v>-102962.64800000003</v>
      </c>
    </row>
    <row r="33028" spans="1:16" hidden="1" x14ac:dyDescent="0.3">
      <c r="A33028" t="s">
        <v>29</v>
      </c>
      <c r="B33028" t="s">
        <v>2</v>
      </c>
      <c r="D33028" s="1">
        <v>45383</v>
      </c>
      <c r="I33028">
        <v>10004</v>
      </c>
      <c r="J33028">
        <v>20000</v>
      </c>
      <c r="K33028">
        <v>30027</v>
      </c>
      <c r="L33028">
        <v>40043</v>
      </c>
      <c r="M33028">
        <v>50113</v>
      </c>
      <c r="N33028" t="s">
        <v>28</v>
      </c>
      <c r="P33028">
        <v>-70786.820500000016</v>
      </c>
    </row>
    <row r="33029" spans="1:16" hidden="1" x14ac:dyDescent="0.3">
      <c r="A33029" t="s">
        <v>29</v>
      </c>
      <c r="B33029" t="s">
        <v>2</v>
      </c>
      <c r="D33029" s="1">
        <v>45383</v>
      </c>
      <c r="I33029">
        <v>10004</v>
      </c>
      <c r="J33029">
        <v>20000</v>
      </c>
      <c r="K33029">
        <v>30028</v>
      </c>
      <c r="L33029">
        <v>40043</v>
      </c>
      <c r="M33029">
        <v>50113</v>
      </c>
      <c r="N33029" t="s">
        <v>28</v>
      </c>
      <c r="P33029">
        <v>-347498.92950000009</v>
      </c>
    </row>
    <row r="33030" spans="1:16" hidden="1" x14ac:dyDescent="0.3">
      <c r="A33030" t="s">
        <v>29</v>
      </c>
      <c r="B33030" t="s">
        <v>2</v>
      </c>
      <c r="D33030" s="1">
        <v>45383</v>
      </c>
      <c r="I33030">
        <v>10004</v>
      </c>
      <c r="J33030">
        <v>20000</v>
      </c>
      <c r="K33030">
        <v>30039</v>
      </c>
      <c r="L33030">
        <v>40043</v>
      </c>
      <c r="M33030">
        <v>50113</v>
      </c>
      <c r="N33030" t="s">
        <v>28</v>
      </c>
      <c r="P33030">
        <v>-160879.13550000003</v>
      </c>
    </row>
    <row r="33031" spans="1:16" hidden="1" x14ac:dyDescent="0.3">
      <c r="A33031" t="s">
        <v>29</v>
      </c>
      <c r="B33031" t="s">
        <v>2</v>
      </c>
      <c r="D33031" s="1">
        <v>45383</v>
      </c>
      <c r="I33031">
        <v>10004</v>
      </c>
      <c r="J33031">
        <v>20000</v>
      </c>
      <c r="K33031">
        <v>30033</v>
      </c>
      <c r="L33031">
        <v>40043</v>
      </c>
      <c r="M33031">
        <v>50113</v>
      </c>
      <c r="N33031" t="s">
        <v>28</v>
      </c>
      <c r="P33031">
        <v>-115832.97850000003</v>
      </c>
    </row>
    <row r="33032" spans="1:16" hidden="1" x14ac:dyDescent="0.3">
      <c r="A33032" t="s">
        <v>29</v>
      </c>
      <c r="B33032" t="s">
        <v>2</v>
      </c>
      <c r="D33032" s="1">
        <v>45383</v>
      </c>
      <c r="I33032">
        <v>10004</v>
      </c>
      <c r="J33032">
        <v>20000</v>
      </c>
      <c r="K33032">
        <v>30040</v>
      </c>
      <c r="L33032">
        <v>40043</v>
      </c>
      <c r="M33032">
        <v>50113</v>
      </c>
      <c r="N33032" t="s">
        <v>28</v>
      </c>
      <c r="P33032">
        <v>-160879.13550000003</v>
      </c>
    </row>
    <row r="33033" spans="1:16" hidden="1" x14ac:dyDescent="0.3">
      <c r="A33033" t="s">
        <v>29</v>
      </c>
      <c r="B33033" t="s">
        <v>2</v>
      </c>
      <c r="D33033" s="1">
        <v>45383</v>
      </c>
      <c r="I33033">
        <v>10004</v>
      </c>
      <c r="J33033">
        <v>20000</v>
      </c>
      <c r="K33033">
        <v>30019</v>
      </c>
      <c r="L33033">
        <v>40043</v>
      </c>
      <c r="M33033">
        <v>50113</v>
      </c>
      <c r="N33033" t="s">
        <v>28</v>
      </c>
      <c r="P33033">
        <v>-64351.655000000013</v>
      </c>
    </row>
    <row r="33034" spans="1:16" hidden="1" x14ac:dyDescent="0.3">
      <c r="A33034" t="s">
        <v>29</v>
      </c>
      <c r="B33034" t="s">
        <v>2</v>
      </c>
      <c r="D33034" s="1">
        <v>45383</v>
      </c>
      <c r="I33034">
        <v>10004</v>
      </c>
      <c r="J33034">
        <v>20000</v>
      </c>
      <c r="K33034">
        <v>30041</v>
      </c>
      <c r="L33034">
        <v>40043</v>
      </c>
      <c r="M33034">
        <v>50113</v>
      </c>
      <c r="N33034" t="s">
        <v>28</v>
      </c>
      <c r="P33034">
        <v>-77221.985000000015</v>
      </c>
    </row>
    <row r="33035" spans="1:16" hidden="1" x14ac:dyDescent="0.3">
      <c r="A33035" t="s">
        <v>29</v>
      </c>
      <c r="B33035" t="s">
        <v>2</v>
      </c>
      <c r="D33035" s="1">
        <v>45383</v>
      </c>
      <c r="I33035">
        <v>10004</v>
      </c>
      <c r="J33035">
        <v>20000</v>
      </c>
      <c r="K33035">
        <v>30037</v>
      </c>
      <c r="L33035">
        <v>40043</v>
      </c>
      <c r="M33035">
        <v>50113</v>
      </c>
      <c r="N33035" t="s">
        <v>28</v>
      </c>
      <c r="P33035">
        <v>-51481.324000000008</v>
      </c>
    </row>
    <row r="33036" spans="1:16" hidden="1" x14ac:dyDescent="0.3">
      <c r="A33036" t="s">
        <v>29</v>
      </c>
      <c r="B33036" t="s">
        <v>2</v>
      </c>
      <c r="D33036" s="1">
        <v>45383</v>
      </c>
      <c r="I33036">
        <v>10004</v>
      </c>
      <c r="J33036">
        <v>20000</v>
      </c>
      <c r="K33036">
        <v>30013</v>
      </c>
      <c r="L33036">
        <v>40043</v>
      </c>
      <c r="M33036">
        <v>50113</v>
      </c>
      <c r="N33036" t="s">
        <v>28</v>
      </c>
      <c r="P33036">
        <v>-218795.62500000003</v>
      </c>
    </row>
    <row r="33037" spans="1:16" hidden="1" x14ac:dyDescent="0.3">
      <c r="A33037" t="s">
        <v>29</v>
      </c>
      <c r="B33037" t="s">
        <v>2</v>
      </c>
      <c r="D33037" s="1">
        <v>45383</v>
      </c>
      <c r="I33037">
        <v>10004</v>
      </c>
      <c r="J33037">
        <v>20000</v>
      </c>
      <c r="K33037">
        <v>30032</v>
      </c>
      <c r="L33037">
        <v>40043</v>
      </c>
      <c r="M33037">
        <v>50113</v>
      </c>
      <c r="N33037" t="s">
        <v>28</v>
      </c>
      <c r="P33037">
        <v>-45046.158500000005</v>
      </c>
    </row>
    <row r="33038" spans="1:16" hidden="1" x14ac:dyDescent="0.3">
      <c r="A33038" t="s">
        <v>29</v>
      </c>
      <c r="B33038" t="s">
        <v>2</v>
      </c>
      <c r="D33038" s="1">
        <v>45383</v>
      </c>
      <c r="I33038">
        <v>10004</v>
      </c>
      <c r="J33038">
        <v>20000</v>
      </c>
      <c r="K33038">
        <v>30010</v>
      </c>
      <c r="L33038">
        <v>40043</v>
      </c>
      <c r="M33038">
        <v>50113</v>
      </c>
      <c r="N33038" t="s">
        <v>28</v>
      </c>
      <c r="P33038">
        <v>-128703.307</v>
      </c>
    </row>
    <row r="33039" spans="1:16" hidden="1" x14ac:dyDescent="0.3">
      <c r="A33039" t="s">
        <v>29</v>
      </c>
      <c r="B33039" t="s">
        <v>2</v>
      </c>
      <c r="D33039" s="1">
        <v>45383</v>
      </c>
      <c r="I33039">
        <v>10004</v>
      </c>
      <c r="J33039">
        <v>20000</v>
      </c>
      <c r="K33039">
        <v>30031</v>
      </c>
      <c r="L33039">
        <v>40043</v>
      </c>
      <c r="M33039">
        <v>50113</v>
      </c>
      <c r="N33039" t="s">
        <v>28</v>
      </c>
      <c r="P33039">
        <v>-128703.30850000001</v>
      </c>
    </row>
    <row r="33040" spans="1:16" hidden="1" x14ac:dyDescent="0.3">
      <c r="A33040" t="s">
        <v>29</v>
      </c>
      <c r="B33040" t="s">
        <v>2</v>
      </c>
      <c r="D33040" s="1">
        <v>45383</v>
      </c>
      <c r="I33040">
        <v>10004</v>
      </c>
      <c r="J33040">
        <v>20000</v>
      </c>
      <c r="K33040">
        <v>30007</v>
      </c>
      <c r="L33040">
        <v>40043</v>
      </c>
      <c r="M33040">
        <v>50113</v>
      </c>
      <c r="N33040" t="s">
        <v>28</v>
      </c>
      <c r="P33040">
        <v>-57916.489500000011</v>
      </c>
    </row>
    <row r="33041" spans="1:16" hidden="1" x14ac:dyDescent="0.3">
      <c r="A33041" t="s">
        <v>29</v>
      </c>
      <c r="B33041" t="s">
        <v>2</v>
      </c>
      <c r="D33041" s="1">
        <v>45383</v>
      </c>
      <c r="I33041">
        <v>10004</v>
      </c>
      <c r="J33041">
        <v>20000</v>
      </c>
      <c r="K33041">
        <v>30021</v>
      </c>
      <c r="L33041">
        <v>40043</v>
      </c>
      <c r="M33041">
        <v>50113</v>
      </c>
      <c r="N33041" t="s">
        <v>28</v>
      </c>
      <c r="P33041">
        <v>-90092.317000000025</v>
      </c>
    </row>
    <row r="33042" spans="1:16" hidden="1" x14ac:dyDescent="0.3">
      <c r="A33042" t="s">
        <v>29</v>
      </c>
      <c r="B33042" t="s">
        <v>2</v>
      </c>
      <c r="D33042" s="1">
        <v>45383</v>
      </c>
      <c r="I33042">
        <v>10004</v>
      </c>
      <c r="J33042">
        <v>20000</v>
      </c>
      <c r="K33042">
        <v>31003</v>
      </c>
      <c r="L33042">
        <v>40043</v>
      </c>
      <c r="M33042">
        <v>50113</v>
      </c>
      <c r="N33042" t="s">
        <v>28</v>
      </c>
      <c r="P33042">
        <v>-77221.985000000015</v>
      </c>
    </row>
    <row r="33043" spans="1:16" hidden="1" x14ac:dyDescent="0.3">
      <c r="A33043" t="s">
        <v>29</v>
      </c>
      <c r="B33043" t="s">
        <v>2</v>
      </c>
      <c r="D33043" s="1">
        <v>45383</v>
      </c>
      <c r="I33043">
        <v>10004</v>
      </c>
      <c r="J33043">
        <v>20000</v>
      </c>
      <c r="K33043">
        <v>30045</v>
      </c>
      <c r="L33043">
        <v>40043</v>
      </c>
      <c r="M33043">
        <v>50113</v>
      </c>
      <c r="N33043" t="s">
        <v>28</v>
      </c>
      <c r="P33043">
        <v>-218795.62500000003</v>
      </c>
    </row>
    <row r="33044" spans="1:16" hidden="1" x14ac:dyDescent="0.3">
      <c r="A33044" t="s">
        <v>29</v>
      </c>
      <c r="B33044" t="s">
        <v>2</v>
      </c>
      <c r="D33044" s="1">
        <v>45383</v>
      </c>
      <c r="I33044">
        <v>10004</v>
      </c>
      <c r="J33044">
        <v>20000</v>
      </c>
      <c r="K33044">
        <v>30006</v>
      </c>
      <c r="L33044">
        <v>40043</v>
      </c>
      <c r="M33044">
        <v>50113</v>
      </c>
      <c r="N33044" t="s">
        <v>28</v>
      </c>
      <c r="P33044">
        <v>-379674.755</v>
      </c>
    </row>
    <row r="33045" spans="1:16" hidden="1" x14ac:dyDescent="0.3">
      <c r="A33045" t="s">
        <v>29</v>
      </c>
      <c r="B33045" t="s">
        <v>2</v>
      </c>
      <c r="D33045" s="1">
        <v>45383</v>
      </c>
      <c r="I33045">
        <v>10004</v>
      </c>
      <c r="J33045">
        <v>20000</v>
      </c>
      <c r="K33045">
        <v>30026</v>
      </c>
      <c r="L33045">
        <v>40043</v>
      </c>
      <c r="M33045">
        <v>50113</v>
      </c>
      <c r="N33045" t="s">
        <v>28</v>
      </c>
      <c r="P33045">
        <v>-160879.13550000003</v>
      </c>
    </row>
    <row r="33046" spans="1:16" hidden="1" x14ac:dyDescent="0.3">
      <c r="A33046" t="s">
        <v>29</v>
      </c>
      <c r="B33046" t="s">
        <v>2</v>
      </c>
      <c r="D33046" s="1">
        <v>45383</v>
      </c>
      <c r="I33046">
        <v>10004</v>
      </c>
      <c r="J33046">
        <v>20000</v>
      </c>
      <c r="K33046">
        <v>30023</v>
      </c>
      <c r="L33046">
        <v>40043</v>
      </c>
      <c r="M33046">
        <v>50113</v>
      </c>
      <c r="N33046" t="s">
        <v>28</v>
      </c>
      <c r="P33046">
        <v>-289582.44150000002</v>
      </c>
    </row>
    <row r="33047" spans="1:16" hidden="1" x14ac:dyDescent="0.3">
      <c r="A33047" t="s">
        <v>29</v>
      </c>
      <c r="B33047" t="s">
        <v>2</v>
      </c>
      <c r="D33047" s="1">
        <v>45383</v>
      </c>
      <c r="I33047">
        <v>10004</v>
      </c>
      <c r="J33047">
        <v>20000</v>
      </c>
      <c r="K33047">
        <v>30034</v>
      </c>
      <c r="L33047">
        <v>40043</v>
      </c>
      <c r="M33047">
        <v>50113</v>
      </c>
      <c r="N33047" t="s">
        <v>28</v>
      </c>
      <c r="P33047">
        <v>-173749.46550000002</v>
      </c>
    </row>
    <row r="33048" spans="1:16" hidden="1" x14ac:dyDescent="0.3">
      <c r="A33048" t="s">
        <v>29</v>
      </c>
      <c r="B33048" t="s">
        <v>2</v>
      </c>
      <c r="D33048" s="1">
        <v>45383</v>
      </c>
      <c r="I33048">
        <v>10004</v>
      </c>
      <c r="J33048">
        <v>20000</v>
      </c>
      <c r="K33048">
        <v>30004</v>
      </c>
      <c r="L33048">
        <v>40043</v>
      </c>
      <c r="M33048">
        <v>50113</v>
      </c>
      <c r="N33048" t="s">
        <v>28</v>
      </c>
      <c r="P33048">
        <v>-250971.45100000006</v>
      </c>
    </row>
    <row r="33049" spans="1:16" hidden="1" x14ac:dyDescent="0.3">
      <c r="A33049" t="s">
        <v>29</v>
      </c>
      <c r="B33049" t="s">
        <v>2</v>
      </c>
      <c r="D33049" s="1">
        <v>45383</v>
      </c>
      <c r="I33049">
        <v>10004</v>
      </c>
      <c r="J33049">
        <v>20000</v>
      </c>
      <c r="K33049">
        <v>30053</v>
      </c>
      <c r="L33049">
        <v>40043</v>
      </c>
      <c r="M33049">
        <v>50113</v>
      </c>
      <c r="N33049" t="s">
        <v>28</v>
      </c>
      <c r="P33049">
        <v>-173749.46550000002</v>
      </c>
    </row>
    <row r="33050" spans="1:16" hidden="1" x14ac:dyDescent="0.3">
      <c r="A33050" t="s">
        <v>29</v>
      </c>
      <c r="B33050" t="s">
        <v>2</v>
      </c>
      <c r="D33050" s="1">
        <v>45383</v>
      </c>
      <c r="I33050">
        <v>10004</v>
      </c>
      <c r="J33050">
        <v>20000</v>
      </c>
      <c r="K33050">
        <v>30035</v>
      </c>
      <c r="L33050">
        <v>40043</v>
      </c>
      <c r="M33050">
        <v>50113</v>
      </c>
      <c r="N33050" t="s">
        <v>28</v>
      </c>
      <c r="P33050">
        <v>-122268.14400000003</v>
      </c>
    </row>
    <row r="33051" spans="1:16" hidden="1" x14ac:dyDescent="0.3">
      <c r="A33051" t="s">
        <v>29</v>
      </c>
      <c r="B33051" t="s">
        <v>2</v>
      </c>
      <c r="D33051" s="1">
        <v>45383</v>
      </c>
      <c r="I33051">
        <v>10004</v>
      </c>
      <c r="J33051">
        <v>20000</v>
      </c>
      <c r="K33051">
        <v>30036</v>
      </c>
      <c r="L33051">
        <v>40043</v>
      </c>
      <c r="M33051">
        <v>50113</v>
      </c>
      <c r="N33051" t="s">
        <v>28</v>
      </c>
      <c r="P33051">
        <v>-83657.151500000022</v>
      </c>
    </row>
    <row r="33052" spans="1:16" hidden="1" x14ac:dyDescent="0.3">
      <c r="A33052" t="s">
        <v>29</v>
      </c>
      <c r="B33052" t="s">
        <v>2</v>
      </c>
      <c r="D33052" s="1">
        <v>45383</v>
      </c>
      <c r="I33052">
        <v>10004</v>
      </c>
      <c r="J33052">
        <v>20000</v>
      </c>
      <c r="K33052">
        <v>30043</v>
      </c>
      <c r="L33052">
        <v>40043</v>
      </c>
      <c r="M33052">
        <v>50113</v>
      </c>
      <c r="N33052" t="s">
        <v>28</v>
      </c>
      <c r="P33052">
        <v>-77221.98550000001</v>
      </c>
    </row>
    <row r="33053" spans="1:16" hidden="1" x14ac:dyDescent="0.3">
      <c r="A33053" t="s">
        <v>29</v>
      </c>
      <c r="B33053" t="s">
        <v>2</v>
      </c>
      <c r="D33053" s="1">
        <v>45383</v>
      </c>
      <c r="I33053">
        <v>10004</v>
      </c>
      <c r="J33053">
        <v>20000</v>
      </c>
      <c r="K33053">
        <v>30005</v>
      </c>
      <c r="L33053">
        <v>40043</v>
      </c>
      <c r="M33053">
        <v>50113</v>
      </c>
      <c r="N33053" t="s">
        <v>28</v>
      </c>
      <c r="P33053">
        <v>-83657.150500000003</v>
      </c>
    </row>
    <row r="33054" spans="1:16" hidden="1" x14ac:dyDescent="0.3">
      <c r="A33054" t="s">
        <v>29</v>
      </c>
      <c r="B33054" t="s">
        <v>2</v>
      </c>
      <c r="D33054" s="1">
        <v>45383</v>
      </c>
      <c r="I33054">
        <v>10004</v>
      </c>
      <c r="J33054">
        <v>20000</v>
      </c>
      <c r="K33054">
        <v>30038</v>
      </c>
      <c r="L33054">
        <v>40043</v>
      </c>
      <c r="M33054">
        <v>50113</v>
      </c>
      <c r="N33054" t="s">
        <v>28</v>
      </c>
      <c r="P33054">
        <v>-32175.827499999999</v>
      </c>
    </row>
    <row r="33055" spans="1:16" hidden="1" x14ac:dyDescent="0.3">
      <c r="A33055" t="s">
        <v>29</v>
      </c>
      <c r="B33055" t="s">
        <v>32</v>
      </c>
      <c r="D33055" s="1">
        <v>45383</v>
      </c>
      <c r="I33055">
        <v>10004</v>
      </c>
      <c r="J33055">
        <v>20000</v>
      </c>
      <c r="K33055">
        <v>30006</v>
      </c>
      <c r="L33055">
        <v>40043</v>
      </c>
      <c r="M33055">
        <v>50113</v>
      </c>
      <c r="N33055" t="s">
        <v>28</v>
      </c>
      <c r="P33055">
        <v>-11390.242649999991</v>
      </c>
    </row>
    <row r="33056" spans="1:16" hidden="1" x14ac:dyDescent="0.3">
      <c r="A33056" t="s">
        <v>29</v>
      </c>
      <c r="B33056" t="s">
        <v>32</v>
      </c>
      <c r="D33056" s="1">
        <v>45383</v>
      </c>
      <c r="I33056">
        <v>10004</v>
      </c>
      <c r="J33056">
        <v>20000</v>
      </c>
      <c r="K33056">
        <v>30023</v>
      </c>
      <c r="L33056">
        <v>40043</v>
      </c>
      <c r="M33056">
        <v>50113</v>
      </c>
      <c r="N33056" t="s">
        <v>28</v>
      </c>
      <c r="P33056">
        <v>-8687.4732450000029</v>
      </c>
    </row>
    <row r="33057" spans="1:16" hidden="1" x14ac:dyDescent="0.3">
      <c r="A33057" t="s">
        <v>29</v>
      </c>
      <c r="B33057" t="s">
        <v>32</v>
      </c>
      <c r="D33057" s="1">
        <v>45383</v>
      </c>
      <c r="I33057">
        <v>10004</v>
      </c>
      <c r="J33057">
        <v>20000</v>
      </c>
      <c r="K33057">
        <v>30017</v>
      </c>
      <c r="L33057">
        <v>40043</v>
      </c>
      <c r="M33057">
        <v>50113</v>
      </c>
      <c r="N33057" t="s">
        <v>28</v>
      </c>
      <c r="P33057">
        <v>-6756.9236850000025</v>
      </c>
    </row>
    <row r="33058" spans="1:16" hidden="1" x14ac:dyDescent="0.3">
      <c r="A33058" t="s">
        <v>29</v>
      </c>
      <c r="B33058" t="s">
        <v>32</v>
      </c>
      <c r="D33058" s="1">
        <v>45383</v>
      </c>
      <c r="I33058">
        <v>10004</v>
      </c>
      <c r="J33058">
        <v>20000</v>
      </c>
      <c r="K33058">
        <v>30026</v>
      </c>
      <c r="L33058">
        <v>40043</v>
      </c>
      <c r="M33058">
        <v>50113</v>
      </c>
      <c r="N33058" t="s">
        <v>28</v>
      </c>
      <c r="P33058">
        <v>-4826.3740649999991</v>
      </c>
    </row>
    <row r="33059" spans="1:16" hidden="1" x14ac:dyDescent="0.3">
      <c r="A33059" t="s">
        <v>29</v>
      </c>
      <c r="B33059" t="s">
        <v>32</v>
      </c>
      <c r="D33059" s="1">
        <v>45383</v>
      </c>
      <c r="I33059">
        <v>10004</v>
      </c>
      <c r="J33059">
        <v>20000</v>
      </c>
      <c r="K33059">
        <v>30035</v>
      </c>
      <c r="L33059">
        <v>40043</v>
      </c>
      <c r="M33059">
        <v>50113</v>
      </c>
      <c r="N33059" t="s">
        <v>28</v>
      </c>
      <c r="P33059">
        <v>-3668.0443199999986</v>
      </c>
    </row>
    <row r="33060" spans="1:16" hidden="1" x14ac:dyDescent="0.3">
      <c r="A33060" t="s">
        <v>29</v>
      </c>
      <c r="B33060" t="s">
        <v>32</v>
      </c>
      <c r="D33060" s="1">
        <v>45383</v>
      </c>
      <c r="I33060">
        <v>10004</v>
      </c>
      <c r="J33060">
        <v>20000</v>
      </c>
      <c r="K33060">
        <v>30005</v>
      </c>
      <c r="L33060">
        <v>40043</v>
      </c>
      <c r="M33060">
        <v>50113</v>
      </c>
      <c r="N33060" t="s">
        <v>28</v>
      </c>
      <c r="P33060">
        <v>-2509.7145149999997</v>
      </c>
    </row>
    <row r="33061" spans="1:16" hidden="1" x14ac:dyDescent="0.3">
      <c r="A33061" t="s">
        <v>29</v>
      </c>
      <c r="B33061" t="s">
        <v>32</v>
      </c>
      <c r="D33061" s="1">
        <v>45383</v>
      </c>
      <c r="I33061">
        <v>10004</v>
      </c>
      <c r="J33061">
        <v>20000</v>
      </c>
      <c r="K33061">
        <v>30034</v>
      </c>
      <c r="L33061">
        <v>40043</v>
      </c>
      <c r="M33061">
        <v>50113</v>
      </c>
      <c r="N33061" t="s">
        <v>28</v>
      </c>
      <c r="P33061">
        <v>-5212.4839650000004</v>
      </c>
    </row>
    <row r="33062" spans="1:16" hidden="1" x14ac:dyDescent="0.3">
      <c r="A33062" t="s">
        <v>29</v>
      </c>
      <c r="B33062" t="s">
        <v>32</v>
      </c>
      <c r="D33062" s="1">
        <v>45383</v>
      </c>
      <c r="I33062">
        <v>10004</v>
      </c>
      <c r="J33062">
        <v>20000</v>
      </c>
      <c r="K33062">
        <v>30004</v>
      </c>
      <c r="L33062">
        <v>40043</v>
      </c>
      <c r="M33062">
        <v>50113</v>
      </c>
      <c r="N33062" t="s">
        <v>28</v>
      </c>
      <c r="P33062">
        <v>-7529.1435300000039</v>
      </c>
    </row>
    <row r="33063" spans="1:16" hidden="1" x14ac:dyDescent="0.3">
      <c r="A33063" t="s">
        <v>29</v>
      </c>
      <c r="B33063" t="s">
        <v>32</v>
      </c>
      <c r="D33063" s="1">
        <v>45383</v>
      </c>
      <c r="I33063">
        <v>10004</v>
      </c>
      <c r="J33063">
        <v>20000</v>
      </c>
      <c r="K33063">
        <v>30053</v>
      </c>
      <c r="L33063">
        <v>40043</v>
      </c>
      <c r="M33063">
        <v>50113</v>
      </c>
      <c r="N33063" t="s">
        <v>28</v>
      </c>
      <c r="P33063">
        <v>-5212.4839650000004</v>
      </c>
    </row>
    <row r="33064" spans="1:16" hidden="1" x14ac:dyDescent="0.3">
      <c r="A33064" t="s">
        <v>29</v>
      </c>
      <c r="B33064" t="s">
        <v>32</v>
      </c>
      <c r="D33064" s="1">
        <v>45383</v>
      </c>
      <c r="I33064">
        <v>10004</v>
      </c>
      <c r="J33064">
        <v>20000</v>
      </c>
      <c r="K33064">
        <v>30031</v>
      </c>
      <c r="L33064">
        <v>40043</v>
      </c>
      <c r="M33064">
        <v>50113</v>
      </c>
      <c r="N33064" t="s">
        <v>28</v>
      </c>
      <c r="P33064">
        <v>-3861.0992549999987</v>
      </c>
    </row>
    <row r="33065" spans="1:16" hidden="1" x14ac:dyDescent="0.3">
      <c r="A33065" t="s">
        <v>29</v>
      </c>
      <c r="B33065" t="s">
        <v>32</v>
      </c>
      <c r="D33065" s="1">
        <v>45383</v>
      </c>
      <c r="I33065">
        <v>10004</v>
      </c>
      <c r="J33065">
        <v>20000</v>
      </c>
      <c r="K33065">
        <v>30024</v>
      </c>
      <c r="L33065">
        <v>40043</v>
      </c>
      <c r="M33065">
        <v>50113</v>
      </c>
      <c r="N33065" t="s">
        <v>28</v>
      </c>
      <c r="P33065">
        <v>-8880.5282100000022</v>
      </c>
    </row>
    <row r="33066" spans="1:16" hidden="1" x14ac:dyDescent="0.3">
      <c r="A33066" t="s">
        <v>29</v>
      </c>
      <c r="B33066" t="s">
        <v>32</v>
      </c>
      <c r="D33066" s="1">
        <v>45383</v>
      </c>
      <c r="I33066">
        <v>10004</v>
      </c>
      <c r="J33066">
        <v>20000</v>
      </c>
      <c r="K33066">
        <v>30028</v>
      </c>
      <c r="L33066">
        <v>40043</v>
      </c>
      <c r="M33066">
        <v>50113</v>
      </c>
      <c r="N33066" t="s">
        <v>28</v>
      </c>
      <c r="P33066">
        <v>-10424.967884999996</v>
      </c>
    </row>
    <row r="33067" spans="1:16" hidden="1" x14ac:dyDescent="0.3">
      <c r="A33067" t="s">
        <v>29</v>
      </c>
      <c r="B33067" t="s">
        <v>32</v>
      </c>
      <c r="D33067" s="1">
        <v>45383</v>
      </c>
      <c r="I33067">
        <v>10004</v>
      </c>
      <c r="J33067">
        <v>20000</v>
      </c>
      <c r="K33067">
        <v>30016</v>
      </c>
      <c r="L33067">
        <v>40043</v>
      </c>
      <c r="M33067">
        <v>50113</v>
      </c>
      <c r="N33067" t="s">
        <v>28</v>
      </c>
      <c r="P33067">
        <v>-3668.0442899999989</v>
      </c>
    </row>
    <row r="33068" spans="1:16" hidden="1" x14ac:dyDescent="0.3">
      <c r="A33068" t="s">
        <v>29</v>
      </c>
      <c r="B33068" t="s">
        <v>32</v>
      </c>
      <c r="D33068" s="1">
        <v>45383</v>
      </c>
      <c r="I33068">
        <v>10004</v>
      </c>
      <c r="J33068">
        <v>20000</v>
      </c>
      <c r="K33068">
        <v>30013</v>
      </c>
      <c r="L33068">
        <v>40043</v>
      </c>
      <c r="M33068">
        <v>50113</v>
      </c>
      <c r="N33068" t="s">
        <v>28</v>
      </c>
      <c r="P33068">
        <v>-6563.8687500000015</v>
      </c>
    </row>
    <row r="33069" spans="1:16" hidden="1" x14ac:dyDescent="0.3">
      <c r="A33069" t="s">
        <v>29</v>
      </c>
      <c r="B33069" t="s">
        <v>32</v>
      </c>
      <c r="D33069" s="1">
        <v>45383</v>
      </c>
      <c r="I33069">
        <v>10004</v>
      </c>
      <c r="J33069">
        <v>20000</v>
      </c>
      <c r="K33069">
        <v>30042</v>
      </c>
      <c r="L33069">
        <v>40043</v>
      </c>
      <c r="M33069">
        <v>50113</v>
      </c>
      <c r="N33069" t="s">
        <v>28</v>
      </c>
      <c r="P33069">
        <v>-9459.6931350000013</v>
      </c>
    </row>
    <row r="33070" spans="1:16" hidden="1" x14ac:dyDescent="0.3">
      <c r="A33070" t="s">
        <v>29</v>
      </c>
      <c r="B33070" t="s">
        <v>32</v>
      </c>
      <c r="D33070" s="1">
        <v>45383</v>
      </c>
      <c r="I33070">
        <v>10004</v>
      </c>
      <c r="J33070">
        <v>20000</v>
      </c>
      <c r="K33070">
        <v>30043</v>
      </c>
      <c r="L33070">
        <v>40043</v>
      </c>
      <c r="M33070">
        <v>50113</v>
      </c>
      <c r="N33070" t="s">
        <v>28</v>
      </c>
      <c r="P33070">
        <v>-2316.6595649999999</v>
      </c>
    </row>
    <row r="33071" spans="1:16" hidden="1" x14ac:dyDescent="0.3">
      <c r="A33071" t="s">
        <v>29</v>
      </c>
      <c r="B33071" t="s">
        <v>32</v>
      </c>
      <c r="D33071" s="1">
        <v>45383</v>
      </c>
      <c r="I33071">
        <v>10004</v>
      </c>
      <c r="J33071">
        <v>20000</v>
      </c>
      <c r="K33071">
        <v>30045</v>
      </c>
      <c r="L33071">
        <v>40043</v>
      </c>
      <c r="M33071">
        <v>50113</v>
      </c>
      <c r="N33071" t="s">
        <v>28</v>
      </c>
      <c r="P33071">
        <v>-6563.8687500000015</v>
      </c>
    </row>
    <row r="33072" spans="1:16" hidden="1" x14ac:dyDescent="0.3">
      <c r="A33072" t="s">
        <v>29</v>
      </c>
      <c r="B33072" t="s">
        <v>32</v>
      </c>
      <c r="D33072" s="1">
        <v>45383</v>
      </c>
      <c r="I33072">
        <v>10004</v>
      </c>
      <c r="J33072">
        <v>20000</v>
      </c>
      <c r="K33072">
        <v>30010</v>
      </c>
      <c r="L33072">
        <v>40043</v>
      </c>
      <c r="M33072">
        <v>50113</v>
      </c>
      <c r="N33072" t="s">
        <v>28</v>
      </c>
      <c r="P33072">
        <v>-3861.0992099999989</v>
      </c>
    </row>
    <row r="33073" spans="1:16" hidden="1" x14ac:dyDescent="0.3">
      <c r="A33073" t="s">
        <v>29</v>
      </c>
      <c r="B33073" t="s">
        <v>32</v>
      </c>
      <c r="D33073" s="1">
        <v>45383</v>
      </c>
      <c r="I33073">
        <v>10004</v>
      </c>
      <c r="J33073">
        <v>20000</v>
      </c>
      <c r="K33073">
        <v>30039</v>
      </c>
      <c r="L33073">
        <v>40043</v>
      </c>
      <c r="M33073">
        <v>50113</v>
      </c>
      <c r="N33073" t="s">
        <v>28</v>
      </c>
      <c r="P33073">
        <v>-4826.3740649999991</v>
      </c>
    </row>
    <row r="33074" spans="1:16" hidden="1" x14ac:dyDescent="0.3">
      <c r="A33074" t="s">
        <v>29</v>
      </c>
      <c r="B33074" t="s">
        <v>32</v>
      </c>
      <c r="D33074" s="1">
        <v>45383</v>
      </c>
      <c r="I33074">
        <v>10004</v>
      </c>
      <c r="J33074">
        <v>20000</v>
      </c>
      <c r="K33074">
        <v>30040</v>
      </c>
      <c r="L33074">
        <v>40043</v>
      </c>
      <c r="M33074">
        <v>50113</v>
      </c>
      <c r="N33074" t="s">
        <v>28</v>
      </c>
      <c r="P33074">
        <v>-4826.3740649999991</v>
      </c>
    </row>
    <row r="33075" spans="1:16" hidden="1" x14ac:dyDescent="0.3">
      <c r="A33075" t="s">
        <v>29</v>
      </c>
      <c r="B33075" t="s">
        <v>32</v>
      </c>
      <c r="D33075" s="1">
        <v>45383</v>
      </c>
      <c r="I33075">
        <v>10004</v>
      </c>
      <c r="J33075">
        <v>20000</v>
      </c>
      <c r="K33075">
        <v>30041</v>
      </c>
      <c r="L33075">
        <v>40043</v>
      </c>
      <c r="M33075">
        <v>50113</v>
      </c>
      <c r="N33075" t="s">
        <v>28</v>
      </c>
      <c r="P33075">
        <v>-2316.6595499999999</v>
      </c>
    </row>
    <row r="33076" spans="1:16" hidden="1" x14ac:dyDescent="0.3">
      <c r="A33076" t="s">
        <v>29</v>
      </c>
      <c r="B33076" t="s">
        <v>32</v>
      </c>
      <c r="D33076" s="1">
        <v>45383</v>
      </c>
      <c r="I33076">
        <v>10004</v>
      </c>
      <c r="J33076">
        <v>20000</v>
      </c>
      <c r="K33076">
        <v>31003</v>
      </c>
      <c r="L33076">
        <v>40043</v>
      </c>
      <c r="M33076">
        <v>50113</v>
      </c>
      <c r="N33076" t="s">
        <v>28</v>
      </c>
      <c r="P33076">
        <v>-2316.6595499999999</v>
      </c>
    </row>
    <row r="33077" spans="1:16" hidden="1" x14ac:dyDescent="0.3">
      <c r="A33077" t="s">
        <v>29</v>
      </c>
      <c r="B33077" t="s">
        <v>32</v>
      </c>
      <c r="D33077" s="1">
        <v>45383</v>
      </c>
      <c r="I33077">
        <v>10004</v>
      </c>
      <c r="J33077">
        <v>20000</v>
      </c>
      <c r="K33077">
        <v>30009</v>
      </c>
      <c r="L33077">
        <v>40043</v>
      </c>
      <c r="M33077">
        <v>50113</v>
      </c>
      <c r="N33077" t="s">
        <v>28</v>
      </c>
      <c r="P33077">
        <v>-3474.9893549999988</v>
      </c>
    </row>
    <row r="33078" spans="1:16" hidden="1" x14ac:dyDescent="0.3">
      <c r="A33078" t="s">
        <v>29</v>
      </c>
      <c r="B33078" t="s">
        <v>32</v>
      </c>
      <c r="D33078" s="1">
        <v>45383</v>
      </c>
      <c r="I33078">
        <v>10004</v>
      </c>
      <c r="J33078">
        <v>20000</v>
      </c>
      <c r="K33078">
        <v>30015</v>
      </c>
      <c r="L33078">
        <v>40043</v>
      </c>
      <c r="M33078">
        <v>50113</v>
      </c>
      <c r="N33078" t="s">
        <v>28</v>
      </c>
      <c r="P33078">
        <v>-1544.4397050000002</v>
      </c>
    </row>
    <row r="33079" spans="1:16" hidden="1" x14ac:dyDescent="0.3">
      <c r="A33079" t="s">
        <v>29</v>
      </c>
      <c r="B33079" t="s">
        <v>32</v>
      </c>
      <c r="D33079" s="1">
        <v>45383</v>
      </c>
      <c r="I33079">
        <v>10004</v>
      </c>
      <c r="J33079">
        <v>20000</v>
      </c>
      <c r="K33079">
        <v>30033</v>
      </c>
      <c r="L33079">
        <v>40043</v>
      </c>
      <c r="M33079">
        <v>50113</v>
      </c>
      <c r="N33079" t="s">
        <v>28</v>
      </c>
      <c r="P33079">
        <v>-3474.9893549999988</v>
      </c>
    </row>
    <row r="33080" spans="1:16" hidden="1" x14ac:dyDescent="0.3">
      <c r="A33080" t="s">
        <v>29</v>
      </c>
      <c r="B33080" t="s">
        <v>32</v>
      </c>
      <c r="D33080" s="1">
        <v>45383</v>
      </c>
      <c r="I33080">
        <v>10004</v>
      </c>
      <c r="J33080">
        <v>20000</v>
      </c>
      <c r="K33080">
        <v>30020</v>
      </c>
      <c r="L33080">
        <v>40043</v>
      </c>
      <c r="M33080">
        <v>50113</v>
      </c>
      <c r="N33080" t="s">
        <v>28</v>
      </c>
      <c r="P33080">
        <v>-1737.4946850000001</v>
      </c>
    </row>
    <row r="33081" spans="1:16" hidden="1" x14ac:dyDescent="0.3">
      <c r="A33081" t="s">
        <v>29</v>
      </c>
      <c r="B33081" t="s">
        <v>32</v>
      </c>
      <c r="D33081" s="1">
        <v>45383</v>
      </c>
      <c r="I33081">
        <v>10004</v>
      </c>
      <c r="J33081">
        <v>20000</v>
      </c>
      <c r="K33081">
        <v>30014</v>
      </c>
      <c r="L33081">
        <v>40043</v>
      </c>
      <c r="M33081">
        <v>50113</v>
      </c>
      <c r="N33081" t="s">
        <v>28</v>
      </c>
      <c r="P33081">
        <v>-2509.7145449999998</v>
      </c>
    </row>
    <row r="33082" spans="1:16" hidden="1" x14ac:dyDescent="0.3">
      <c r="A33082" t="s">
        <v>29</v>
      </c>
      <c r="B33082" t="s">
        <v>32</v>
      </c>
      <c r="D33082" s="1">
        <v>45383</v>
      </c>
      <c r="I33082">
        <v>10004</v>
      </c>
      <c r="J33082">
        <v>20000</v>
      </c>
      <c r="K33082">
        <v>30052</v>
      </c>
      <c r="L33082">
        <v>40043</v>
      </c>
      <c r="M33082">
        <v>50113</v>
      </c>
      <c r="N33082" t="s">
        <v>28</v>
      </c>
      <c r="P33082">
        <v>-2123.6046150000002</v>
      </c>
    </row>
    <row r="33083" spans="1:16" hidden="1" x14ac:dyDescent="0.3">
      <c r="A33083" t="s">
        <v>29</v>
      </c>
      <c r="B33083" t="s">
        <v>32</v>
      </c>
      <c r="D33083" s="1">
        <v>45383</v>
      </c>
      <c r="I33083">
        <v>10004</v>
      </c>
      <c r="J33083">
        <v>20000</v>
      </c>
      <c r="K33083">
        <v>30055</v>
      </c>
      <c r="L33083">
        <v>40043</v>
      </c>
      <c r="M33083">
        <v>50113</v>
      </c>
      <c r="N33083" t="s">
        <v>28</v>
      </c>
      <c r="P33083">
        <v>-2123.6046150000002</v>
      </c>
    </row>
    <row r="33084" spans="1:16" hidden="1" x14ac:dyDescent="0.3">
      <c r="A33084" t="s">
        <v>29</v>
      </c>
      <c r="B33084" t="s">
        <v>32</v>
      </c>
      <c r="D33084" s="1">
        <v>45383</v>
      </c>
      <c r="I33084">
        <v>10004</v>
      </c>
      <c r="J33084">
        <v>20000</v>
      </c>
      <c r="K33084">
        <v>30084</v>
      </c>
      <c r="L33084">
        <v>40043</v>
      </c>
      <c r="M33084">
        <v>50113</v>
      </c>
      <c r="N33084" t="s">
        <v>28</v>
      </c>
      <c r="P33084">
        <v>-2123.6046150000002</v>
      </c>
    </row>
    <row r="33085" spans="1:16" hidden="1" x14ac:dyDescent="0.3">
      <c r="A33085" t="s">
        <v>29</v>
      </c>
      <c r="B33085" t="s">
        <v>32</v>
      </c>
      <c r="D33085" s="1">
        <v>45383</v>
      </c>
      <c r="I33085">
        <v>10004</v>
      </c>
      <c r="J33085">
        <v>20000</v>
      </c>
      <c r="K33085">
        <v>30025</v>
      </c>
      <c r="L33085">
        <v>40043</v>
      </c>
      <c r="M33085">
        <v>50113</v>
      </c>
      <c r="N33085" t="s">
        <v>28</v>
      </c>
      <c r="P33085">
        <v>-3088.8794399999992</v>
      </c>
    </row>
    <row r="33086" spans="1:16" hidden="1" x14ac:dyDescent="0.3">
      <c r="A33086" t="s">
        <v>29</v>
      </c>
      <c r="B33086" t="s">
        <v>32</v>
      </c>
      <c r="D33086" s="1">
        <v>45383</v>
      </c>
      <c r="I33086">
        <v>10004</v>
      </c>
      <c r="J33086">
        <v>20000</v>
      </c>
      <c r="K33086">
        <v>30008</v>
      </c>
      <c r="L33086">
        <v>40043</v>
      </c>
      <c r="M33086">
        <v>50113</v>
      </c>
      <c r="N33086" t="s">
        <v>28</v>
      </c>
      <c r="P33086">
        <v>-3088.8794399999992</v>
      </c>
    </row>
    <row r="33087" spans="1:16" hidden="1" x14ac:dyDescent="0.3">
      <c r="A33087" t="s">
        <v>29</v>
      </c>
      <c r="B33087" t="s">
        <v>32</v>
      </c>
      <c r="D33087" s="1">
        <v>45383</v>
      </c>
      <c r="I33087">
        <v>10004</v>
      </c>
      <c r="J33087">
        <v>20000</v>
      </c>
      <c r="K33087">
        <v>30027</v>
      </c>
      <c r="L33087">
        <v>40043</v>
      </c>
      <c r="M33087">
        <v>50113</v>
      </c>
      <c r="N33087" t="s">
        <v>28</v>
      </c>
      <c r="P33087">
        <v>-2123.6046150000002</v>
      </c>
    </row>
    <row r="33088" spans="1:16" hidden="1" x14ac:dyDescent="0.3">
      <c r="A33088" t="s">
        <v>29</v>
      </c>
      <c r="B33088" t="s">
        <v>32</v>
      </c>
      <c r="D33088" s="1">
        <v>45383</v>
      </c>
      <c r="I33088">
        <v>10004</v>
      </c>
      <c r="J33088">
        <v>20000</v>
      </c>
      <c r="K33088">
        <v>30019</v>
      </c>
      <c r="L33088">
        <v>40043</v>
      </c>
      <c r="M33088">
        <v>50113</v>
      </c>
      <c r="N33088" t="s">
        <v>28</v>
      </c>
      <c r="P33088">
        <v>-1930.5496500000002</v>
      </c>
    </row>
    <row r="33089" spans="1:16" hidden="1" x14ac:dyDescent="0.3">
      <c r="A33089" t="s">
        <v>29</v>
      </c>
      <c r="B33089" t="s">
        <v>32</v>
      </c>
      <c r="D33089" s="1">
        <v>45383</v>
      </c>
      <c r="I33089">
        <v>10004</v>
      </c>
      <c r="J33089">
        <v>20000</v>
      </c>
      <c r="K33089">
        <v>30037</v>
      </c>
      <c r="L33089">
        <v>40043</v>
      </c>
      <c r="M33089">
        <v>50113</v>
      </c>
      <c r="N33089" t="s">
        <v>28</v>
      </c>
      <c r="P33089">
        <v>-1544.4397200000001</v>
      </c>
    </row>
    <row r="33090" spans="1:16" hidden="1" x14ac:dyDescent="0.3">
      <c r="A33090" t="s">
        <v>29</v>
      </c>
      <c r="B33090" t="s">
        <v>32</v>
      </c>
      <c r="D33090" s="1">
        <v>45383</v>
      </c>
      <c r="I33090">
        <v>10004</v>
      </c>
      <c r="J33090">
        <v>20000</v>
      </c>
      <c r="K33090">
        <v>30032</v>
      </c>
      <c r="L33090">
        <v>40043</v>
      </c>
      <c r="M33090">
        <v>50113</v>
      </c>
      <c r="N33090" t="s">
        <v>28</v>
      </c>
      <c r="P33090">
        <v>-1351.384755</v>
      </c>
    </row>
    <row r="33091" spans="1:16" hidden="1" x14ac:dyDescent="0.3">
      <c r="A33091" t="s">
        <v>29</v>
      </c>
      <c r="B33091" t="s">
        <v>32</v>
      </c>
      <c r="D33091" s="1">
        <v>45383</v>
      </c>
      <c r="I33091">
        <v>10004</v>
      </c>
      <c r="J33091">
        <v>20000</v>
      </c>
      <c r="K33091">
        <v>30007</v>
      </c>
      <c r="L33091">
        <v>40043</v>
      </c>
      <c r="M33091">
        <v>50113</v>
      </c>
      <c r="N33091" t="s">
        <v>28</v>
      </c>
      <c r="P33091">
        <v>-1737.4946850000001</v>
      </c>
    </row>
    <row r="33092" spans="1:16" hidden="1" x14ac:dyDescent="0.3">
      <c r="A33092" t="s">
        <v>29</v>
      </c>
      <c r="B33092" t="s">
        <v>32</v>
      </c>
      <c r="D33092" s="1">
        <v>45383</v>
      </c>
      <c r="I33092">
        <v>10004</v>
      </c>
      <c r="J33092">
        <v>20000</v>
      </c>
      <c r="K33092">
        <v>30021</v>
      </c>
      <c r="L33092">
        <v>40043</v>
      </c>
      <c r="M33092">
        <v>50113</v>
      </c>
      <c r="N33092" t="s">
        <v>28</v>
      </c>
      <c r="P33092">
        <v>-2702.7695099999996</v>
      </c>
    </row>
    <row r="33093" spans="1:16" hidden="1" x14ac:dyDescent="0.3">
      <c r="A33093" t="s">
        <v>29</v>
      </c>
      <c r="B33093" t="s">
        <v>32</v>
      </c>
      <c r="D33093" s="1">
        <v>45383</v>
      </c>
      <c r="I33093">
        <v>10004</v>
      </c>
      <c r="J33093">
        <v>20000</v>
      </c>
      <c r="K33093">
        <v>30036</v>
      </c>
      <c r="L33093">
        <v>40043</v>
      </c>
      <c r="M33093">
        <v>50113</v>
      </c>
      <c r="N33093" t="s">
        <v>28</v>
      </c>
      <c r="P33093">
        <v>-2509.7145449999998</v>
      </c>
    </row>
    <row r="33094" spans="1:16" hidden="1" x14ac:dyDescent="0.3">
      <c r="A33094" t="s">
        <v>29</v>
      </c>
      <c r="B33094" t="s">
        <v>32</v>
      </c>
      <c r="D33094" s="1">
        <v>45383</v>
      </c>
      <c r="I33094">
        <v>10004</v>
      </c>
      <c r="J33094">
        <v>20000</v>
      </c>
      <c r="K33094">
        <v>30038</v>
      </c>
      <c r="L33094">
        <v>40043</v>
      </c>
      <c r="M33094">
        <v>50113</v>
      </c>
      <c r="N33094" t="s">
        <v>28</v>
      </c>
      <c r="P33094">
        <v>-965.27482500000008</v>
      </c>
    </row>
    <row r="33095" spans="1:16" hidden="1" x14ac:dyDescent="0.3">
      <c r="A33095" t="s">
        <v>29</v>
      </c>
      <c r="B33095" t="s">
        <v>36</v>
      </c>
      <c r="D33095" s="1">
        <v>45383</v>
      </c>
      <c r="I33095">
        <v>10004</v>
      </c>
      <c r="J33095">
        <v>20000</v>
      </c>
      <c r="K33095">
        <v>30015</v>
      </c>
      <c r="L33095">
        <v>40043</v>
      </c>
      <c r="M33095">
        <v>50113</v>
      </c>
      <c r="N33095" t="s">
        <v>28</v>
      </c>
      <c r="P33095">
        <v>21809.759499960826</v>
      </c>
    </row>
    <row r="33096" spans="1:16" hidden="1" x14ac:dyDescent="0.3">
      <c r="A33096" t="s">
        <v>29</v>
      </c>
      <c r="B33096" t="s">
        <v>36</v>
      </c>
      <c r="D33096" s="1">
        <v>45383</v>
      </c>
      <c r="I33096">
        <v>10004</v>
      </c>
      <c r="J33096">
        <v>20000</v>
      </c>
      <c r="K33096">
        <v>30042</v>
      </c>
      <c r="L33096">
        <v>40043</v>
      </c>
      <c r="M33096">
        <v>50113</v>
      </c>
      <c r="N33096" t="s">
        <v>28</v>
      </c>
      <c r="P33096">
        <v>133584.77693726</v>
      </c>
    </row>
    <row r="33097" spans="1:16" hidden="1" x14ac:dyDescent="0.3">
      <c r="A33097" t="s">
        <v>29</v>
      </c>
      <c r="B33097" t="s">
        <v>36</v>
      </c>
      <c r="D33097" s="1">
        <v>45383</v>
      </c>
      <c r="I33097">
        <v>10004</v>
      </c>
      <c r="J33097">
        <v>20000</v>
      </c>
      <c r="K33097">
        <v>30017</v>
      </c>
      <c r="L33097">
        <v>40043</v>
      </c>
      <c r="M33097">
        <v>50113</v>
      </c>
      <c r="N33097" t="s">
        <v>28</v>
      </c>
      <c r="P33097">
        <v>95417.697812328581</v>
      </c>
    </row>
    <row r="33098" spans="1:16" hidden="1" x14ac:dyDescent="0.3">
      <c r="A33098" t="s">
        <v>29</v>
      </c>
      <c r="B33098" t="s">
        <v>36</v>
      </c>
      <c r="D33098" s="1">
        <v>45383</v>
      </c>
      <c r="I33098">
        <v>10004</v>
      </c>
      <c r="J33098">
        <v>20000</v>
      </c>
      <c r="K33098">
        <v>30024</v>
      </c>
      <c r="L33098">
        <v>40043</v>
      </c>
      <c r="M33098">
        <v>50113</v>
      </c>
      <c r="N33098" t="s">
        <v>28</v>
      </c>
      <c r="P33098">
        <v>125406.11712477471</v>
      </c>
    </row>
    <row r="33099" spans="1:16" hidden="1" x14ac:dyDescent="0.3">
      <c r="A33099" t="s">
        <v>29</v>
      </c>
      <c r="B33099" t="s">
        <v>36</v>
      </c>
      <c r="D33099" s="1">
        <v>45383</v>
      </c>
      <c r="I33099">
        <v>10004</v>
      </c>
      <c r="J33099">
        <v>20000</v>
      </c>
      <c r="K33099">
        <v>30020</v>
      </c>
      <c r="L33099">
        <v>40043</v>
      </c>
      <c r="M33099">
        <v>50113</v>
      </c>
      <c r="N33099" t="s">
        <v>28</v>
      </c>
      <c r="P33099">
        <v>24535.979437455928</v>
      </c>
    </row>
    <row r="33100" spans="1:16" hidden="1" x14ac:dyDescent="0.3">
      <c r="A33100" t="s">
        <v>29</v>
      </c>
      <c r="B33100" t="s">
        <v>36</v>
      </c>
      <c r="D33100" s="1">
        <v>45383</v>
      </c>
      <c r="I33100">
        <v>10004</v>
      </c>
      <c r="J33100">
        <v>20000</v>
      </c>
      <c r="K33100">
        <v>30016</v>
      </c>
      <c r="L33100">
        <v>40043</v>
      </c>
      <c r="M33100">
        <v>50113</v>
      </c>
      <c r="N33100" t="s">
        <v>28</v>
      </c>
      <c r="P33100">
        <v>51798.17881240695</v>
      </c>
    </row>
    <row r="33101" spans="1:16" hidden="1" x14ac:dyDescent="0.3">
      <c r="A33101" t="s">
        <v>29</v>
      </c>
      <c r="B33101" t="s">
        <v>36</v>
      </c>
      <c r="D33101" s="1">
        <v>45383</v>
      </c>
      <c r="I33101">
        <v>10004</v>
      </c>
      <c r="J33101">
        <v>20000</v>
      </c>
      <c r="K33101">
        <v>30014</v>
      </c>
      <c r="L33101">
        <v>40043</v>
      </c>
      <c r="M33101">
        <v>50113</v>
      </c>
      <c r="N33101" t="s">
        <v>28</v>
      </c>
      <c r="P33101">
        <v>35440.859187436334</v>
      </c>
    </row>
    <row r="33102" spans="1:16" hidden="1" x14ac:dyDescent="0.3">
      <c r="A33102" t="s">
        <v>29</v>
      </c>
      <c r="B33102" t="s">
        <v>36</v>
      </c>
      <c r="D33102" s="1">
        <v>45383</v>
      </c>
      <c r="I33102">
        <v>10004</v>
      </c>
      <c r="J33102">
        <v>20000</v>
      </c>
      <c r="K33102">
        <v>30052</v>
      </c>
      <c r="L33102">
        <v>40043</v>
      </c>
      <c r="M33102">
        <v>50113</v>
      </c>
      <c r="N33102" t="s">
        <v>28</v>
      </c>
      <c r="P33102">
        <v>29988.419312446131</v>
      </c>
    </row>
    <row r="33103" spans="1:16" hidden="1" x14ac:dyDescent="0.3">
      <c r="A33103" t="s">
        <v>29</v>
      </c>
      <c r="B33103" t="s">
        <v>36</v>
      </c>
      <c r="D33103" s="1">
        <v>45383</v>
      </c>
      <c r="I33103">
        <v>10004</v>
      </c>
      <c r="J33103">
        <v>20000</v>
      </c>
      <c r="K33103">
        <v>30055</v>
      </c>
      <c r="L33103">
        <v>40043</v>
      </c>
      <c r="M33103">
        <v>50113</v>
      </c>
      <c r="N33103" t="s">
        <v>28</v>
      </c>
      <c r="P33103">
        <v>29988.419312446131</v>
      </c>
    </row>
    <row r="33104" spans="1:16" hidden="1" x14ac:dyDescent="0.3">
      <c r="A33104" t="s">
        <v>29</v>
      </c>
      <c r="B33104" t="s">
        <v>36</v>
      </c>
      <c r="D33104" s="1">
        <v>45383</v>
      </c>
      <c r="I33104">
        <v>10004</v>
      </c>
      <c r="J33104">
        <v>20000</v>
      </c>
      <c r="K33104">
        <v>30084</v>
      </c>
      <c r="L33104">
        <v>40043</v>
      </c>
      <c r="M33104">
        <v>50113</v>
      </c>
      <c r="N33104" t="s">
        <v>28</v>
      </c>
      <c r="P33104">
        <v>29988.419312446131</v>
      </c>
    </row>
    <row r="33105" spans="1:16" hidden="1" x14ac:dyDescent="0.3">
      <c r="A33105" t="s">
        <v>29</v>
      </c>
      <c r="B33105" t="s">
        <v>36</v>
      </c>
      <c r="D33105" s="1">
        <v>45383</v>
      </c>
      <c r="I33105">
        <v>10004</v>
      </c>
      <c r="J33105">
        <v>20000</v>
      </c>
      <c r="K33105">
        <v>30025</v>
      </c>
      <c r="L33105">
        <v>40043</v>
      </c>
      <c r="M33105">
        <v>50113</v>
      </c>
      <c r="N33105" t="s">
        <v>28</v>
      </c>
      <c r="P33105">
        <v>43619.518999921638</v>
      </c>
    </row>
    <row r="33106" spans="1:16" hidden="1" x14ac:dyDescent="0.3">
      <c r="A33106" t="s">
        <v>29</v>
      </c>
      <c r="B33106" t="s">
        <v>36</v>
      </c>
      <c r="D33106" s="1">
        <v>45383</v>
      </c>
      <c r="I33106">
        <v>10004</v>
      </c>
      <c r="J33106">
        <v>20000</v>
      </c>
      <c r="K33106">
        <v>30009</v>
      </c>
      <c r="L33106">
        <v>40043</v>
      </c>
      <c r="M33106">
        <v>50113</v>
      </c>
      <c r="N33106" t="s">
        <v>28</v>
      </c>
      <c r="P33106">
        <v>49071.958874911848</v>
      </c>
    </row>
    <row r="33107" spans="1:16" hidden="1" x14ac:dyDescent="0.3">
      <c r="A33107" t="s">
        <v>29</v>
      </c>
      <c r="B33107" t="s">
        <v>36</v>
      </c>
      <c r="D33107" s="1">
        <v>45383</v>
      </c>
      <c r="I33107">
        <v>10004</v>
      </c>
      <c r="J33107">
        <v>20000</v>
      </c>
      <c r="K33107">
        <v>30008</v>
      </c>
      <c r="L33107">
        <v>40043</v>
      </c>
      <c r="M33107">
        <v>50113</v>
      </c>
      <c r="N33107" t="s">
        <v>28</v>
      </c>
      <c r="P33107">
        <v>43619.518999921638</v>
      </c>
    </row>
    <row r="33108" spans="1:16" hidden="1" x14ac:dyDescent="0.3">
      <c r="A33108" t="s">
        <v>29</v>
      </c>
      <c r="B33108" t="s">
        <v>36</v>
      </c>
      <c r="D33108" s="1">
        <v>45383</v>
      </c>
      <c r="I33108">
        <v>10004</v>
      </c>
      <c r="J33108">
        <v>20000</v>
      </c>
      <c r="K33108">
        <v>30027</v>
      </c>
      <c r="L33108">
        <v>40043</v>
      </c>
      <c r="M33108">
        <v>50113</v>
      </c>
      <c r="N33108" t="s">
        <v>28</v>
      </c>
      <c r="P33108">
        <v>29988.419312446131</v>
      </c>
    </row>
    <row r="33109" spans="1:16" hidden="1" x14ac:dyDescent="0.3">
      <c r="A33109" t="s">
        <v>29</v>
      </c>
      <c r="B33109" t="s">
        <v>36</v>
      </c>
      <c r="D33109" s="1">
        <v>45383</v>
      </c>
      <c r="I33109">
        <v>10004</v>
      </c>
      <c r="J33109">
        <v>20000</v>
      </c>
      <c r="K33109">
        <v>30028</v>
      </c>
      <c r="L33109">
        <v>40043</v>
      </c>
      <c r="M33109">
        <v>50113</v>
      </c>
      <c r="N33109" t="s">
        <v>28</v>
      </c>
      <c r="P33109">
        <v>147215.87662473554</v>
      </c>
    </row>
    <row r="33110" spans="1:16" hidden="1" x14ac:dyDescent="0.3">
      <c r="A33110" t="s">
        <v>29</v>
      </c>
      <c r="B33110" t="s">
        <v>36</v>
      </c>
      <c r="D33110" s="1">
        <v>45383</v>
      </c>
      <c r="I33110">
        <v>10004</v>
      </c>
      <c r="J33110">
        <v>20000</v>
      </c>
      <c r="K33110">
        <v>30039</v>
      </c>
      <c r="L33110">
        <v>40043</v>
      </c>
      <c r="M33110">
        <v>50113</v>
      </c>
      <c r="N33110" t="s">
        <v>28</v>
      </c>
      <c r="P33110">
        <v>68155.498437377551</v>
      </c>
    </row>
    <row r="33111" spans="1:16" hidden="1" x14ac:dyDescent="0.3">
      <c r="A33111" t="s">
        <v>29</v>
      </c>
      <c r="B33111" t="s">
        <v>36</v>
      </c>
      <c r="D33111" s="1">
        <v>45383</v>
      </c>
      <c r="I33111">
        <v>10004</v>
      </c>
      <c r="J33111">
        <v>20000</v>
      </c>
      <c r="K33111">
        <v>30033</v>
      </c>
      <c r="L33111">
        <v>40043</v>
      </c>
      <c r="M33111">
        <v>50113</v>
      </c>
      <c r="N33111" t="s">
        <v>28</v>
      </c>
      <c r="P33111">
        <v>49071.958874911841</v>
      </c>
    </row>
    <row r="33112" spans="1:16" hidden="1" x14ac:dyDescent="0.3">
      <c r="A33112" t="s">
        <v>29</v>
      </c>
      <c r="B33112" t="s">
        <v>36</v>
      </c>
      <c r="D33112" s="1">
        <v>45383</v>
      </c>
      <c r="I33112">
        <v>10004</v>
      </c>
      <c r="J33112">
        <v>20000</v>
      </c>
      <c r="K33112">
        <v>30040</v>
      </c>
      <c r="L33112">
        <v>40043</v>
      </c>
      <c r="M33112">
        <v>50113</v>
      </c>
      <c r="N33112" t="s">
        <v>28</v>
      </c>
      <c r="P33112">
        <v>68155.498437377551</v>
      </c>
    </row>
    <row r="33113" spans="1:16" hidden="1" x14ac:dyDescent="0.3">
      <c r="A33113" t="s">
        <v>29</v>
      </c>
      <c r="B33113" t="s">
        <v>36</v>
      </c>
      <c r="D33113" s="1">
        <v>45383</v>
      </c>
      <c r="I33113">
        <v>10004</v>
      </c>
      <c r="J33113">
        <v>20000</v>
      </c>
      <c r="K33113">
        <v>30019</v>
      </c>
      <c r="L33113">
        <v>40043</v>
      </c>
      <c r="M33113">
        <v>50113</v>
      </c>
      <c r="N33113" t="s">
        <v>28</v>
      </c>
      <c r="P33113">
        <v>27262.199374951029</v>
      </c>
    </row>
    <row r="33114" spans="1:16" hidden="1" x14ac:dyDescent="0.3">
      <c r="A33114" t="s">
        <v>29</v>
      </c>
      <c r="B33114" t="s">
        <v>36</v>
      </c>
      <c r="D33114" s="1">
        <v>45383</v>
      </c>
      <c r="I33114">
        <v>10004</v>
      </c>
      <c r="J33114">
        <v>20000</v>
      </c>
      <c r="K33114">
        <v>30041</v>
      </c>
      <c r="L33114">
        <v>40043</v>
      </c>
      <c r="M33114">
        <v>50113</v>
      </c>
      <c r="N33114" t="s">
        <v>28</v>
      </c>
      <c r="P33114">
        <v>32714.63924994124</v>
      </c>
    </row>
    <row r="33115" spans="1:16" hidden="1" x14ac:dyDescent="0.3">
      <c r="A33115" t="s">
        <v>29</v>
      </c>
      <c r="B33115" t="s">
        <v>36</v>
      </c>
      <c r="D33115" s="1">
        <v>45383</v>
      </c>
      <c r="I33115">
        <v>10004</v>
      </c>
      <c r="J33115">
        <v>20000</v>
      </c>
      <c r="K33115">
        <v>30037</v>
      </c>
      <c r="L33115">
        <v>40043</v>
      </c>
      <c r="M33115">
        <v>50113</v>
      </c>
      <c r="N33115" t="s">
        <v>28</v>
      </c>
      <c r="P33115">
        <v>21809.759499960826</v>
      </c>
    </row>
    <row r="33116" spans="1:16" hidden="1" x14ac:dyDescent="0.3">
      <c r="A33116" t="s">
        <v>29</v>
      </c>
      <c r="B33116" t="s">
        <v>36</v>
      </c>
      <c r="D33116" s="1">
        <v>45383</v>
      </c>
      <c r="I33116">
        <v>10004</v>
      </c>
      <c r="J33116">
        <v>20000</v>
      </c>
      <c r="K33116">
        <v>30013</v>
      </c>
      <c r="L33116">
        <v>40043</v>
      </c>
      <c r="M33116">
        <v>50113</v>
      </c>
      <c r="N33116" t="s">
        <v>28</v>
      </c>
      <c r="P33116">
        <v>92691.477874833479</v>
      </c>
    </row>
    <row r="33117" spans="1:16" hidden="1" x14ac:dyDescent="0.3">
      <c r="A33117" t="s">
        <v>29</v>
      </c>
      <c r="B33117" t="s">
        <v>36</v>
      </c>
      <c r="D33117" s="1">
        <v>45383</v>
      </c>
      <c r="I33117">
        <v>10004</v>
      </c>
      <c r="J33117">
        <v>20000</v>
      </c>
      <c r="K33117">
        <v>30032</v>
      </c>
      <c r="L33117">
        <v>40043</v>
      </c>
      <c r="M33117">
        <v>50113</v>
      </c>
      <c r="N33117" t="s">
        <v>28</v>
      </c>
      <c r="P33117">
        <v>19083.539562465725</v>
      </c>
    </row>
    <row r="33118" spans="1:16" hidden="1" x14ac:dyDescent="0.3">
      <c r="A33118" t="s">
        <v>29</v>
      </c>
      <c r="B33118" t="s">
        <v>36</v>
      </c>
      <c r="D33118" s="1">
        <v>45383</v>
      </c>
      <c r="I33118">
        <v>10004</v>
      </c>
      <c r="J33118">
        <v>20000</v>
      </c>
      <c r="K33118">
        <v>30010</v>
      </c>
      <c r="L33118">
        <v>40043</v>
      </c>
      <c r="M33118">
        <v>50113</v>
      </c>
      <c r="N33118" t="s">
        <v>28</v>
      </c>
      <c r="P33118">
        <v>54524.398749902059</v>
      </c>
    </row>
    <row r="33119" spans="1:16" hidden="1" x14ac:dyDescent="0.3">
      <c r="A33119" t="s">
        <v>29</v>
      </c>
      <c r="B33119" t="s">
        <v>36</v>
      </c>
      <c r="D33119" s="1">
        <v>45383</v>
      </c>
      <c r="I33119">
        <v>10004</v>
      </c>
      <c r="J33119">
        <v>20000</v>
      </c>
      <c r="K33119">
        <v>30031</v>
      </c>
      <c r="L33119">
        <v>40043</v>
      </c>
      <c r="M33119">
        <v>50113</v>
      </c>
      <c r="N33119" t="s">
        <v>28</v>
      </c>
      <c r="P33119">
        <v>54524.398749902044</v>
      </c>
    </row>
    <row r="33120" spans="1:16" hidden="1" x14ac:dyDescent="0.3">
      <c r="A33120" t="s">
        <v>29</v>
      </c>
      <c r="B33120" t="s">
        <v>36</v>
      </c>
      <c r="D33120" s="1">
        <v>45383</v>
      </c>
      <c r="I33120">
        <v>10004</v>
      </c>
      <c r="J33120">
        <v>20000</v>
      </c>
      <c r="K33120">
        <v>30007</v>
      </c>
      <c r="L33120">
        <v>40043</v>
      </c>
      <c r="M33120">
        <v>50113</v>
      </c>
      <c r="N33120" t="s">
        <v>28</v>
      </c>
      <c r="P33120">
        <v>24535.979437455928</v>
      </c>
    </row>
    <row r="33121" spans="1:16" hidden="1" x14ac:dyDescent="0.3">
      <c r="A33121" t="s">
        <v>29</v>
      </c>
      <c r="B33121" t="s">
        <v>36</v>
      </c>
      <c r="D33121" s="1">
        <v>45383</v>
      </c>
      <c r="I33121">
        <v>10004</v>
      </c>
      <c r="J33121">
        <v>20000</v>
      </c>
      <c r="K33121">
        <v>30021</v>
      </c>
      <c r="L33121">
        <v>40043</v>
      </c>
      <c r="M33121">
        <v>50113</v>
      </c>
      <c r="N33121" t="s">
        <v>28</v>
      </c>
      <c r="P33121">
        <v>38167.079124931435</v>
      </c>
    </row>
    <row r="33122" spans="1:16" hidden="1" x14ac:dyDescent="0.3">
      <c r="A33122" t="s">
        <v>29</v>
      </c>
      <c r="B33122" t="s">
        <v>36</v>
      </c>
      <c r="D33122" s="1">
        <v>45383</v>
      </c>
      <c r="I33122">
        <v>10004</v>
      </c>
      <c r="J33122">
        <v>20000</v>
      </c>
      <c r="K33122">
        <v>31003</v>
      </c>
      <c r="L33122">
        <v>40043</v>
      </c>
      <c r="M33122">
        <v>50113</v>
      </c>
      <c r="N33122" t="s">
        <v>28</v>
      </c>
      <c r="P33122">
        <v>32714.63924994124</v>
      </c>
    </row>
    <row r="33123" spans="1:16" hidden="1" x14ac:dyDescent="0.3">
      <c r="A33123" t="s">
        <v>29</v>
      </c>
      <c r="B33123" t="s">
        <v>36</v>
      </c>
      <c r="D33123" s="1">
        <v>45383</v>
      </c>
      <c r="I33123">
        <v>10004</v>
      </c>
      <c r="J33123">
        <v>20000</v>
      </c>
      <c r="K33123">
        <v>30045</v>
      </c>
      <c r="L33123">
        <v>40043</v>
      </c>
      <c r="M33123">
        <v>50113</v>
      </c>
      <c r="N33123" t="s">
        <v>28</v>
      </c>
      <c r="P33123">
        <v>92691.477874833479</v>
      </c>
    </row>
    <row r="33124" spans="1:16" hidden="1" x14ac:dyDescent="0.3">
      <c r="A33124" t="s">
        <v>29</v>
      </c>
      <c r="B33124" t="s">
        <v>36</v>
      </c>
      <c r="D33124" s="1">
        <v>45383</v>
      </c>
      <c r="I33124">
        <v>10004</v>
      </c>
      <c r="J33124">
        <v>20000</v>
      </c>
      <c r="K33124">
        <v>30006</v>
      </c>
      <c r="L33124">
        <v>40043</v>
      </c>
      <c r="M33124">
        <v>50113</v>
      </c>
      <c r="N33124" t="s">
        <v>28</v>
      </c>
      <c r="P33124">
        <v>160846.97631221102</v>
      </c>
    </row>
    <row r="33125" spans="1:16" hidden="1" x14ac:dyDescent="0.3">
      <c r="A33125" t="s">
        <v>29</v>
      </c>
      <c r="B33125" t="s">
        <v>36</v>
      </c>
      <c r="D33125" s="1">
        <v>45383</v>
      </c>
      <c r="I33125">
        <v>10004</v>
      </c>
      <c r="J33125">
        <v>20000</v>
      </c>
      <c r="K33125">
        <v>30026</v>
      </c>
      <c r="L33125">
        <v>40043</v>
      </c>
      <c r="M33125">
        <v>50113</v>
      </c>
      <c r="N33125" t="s">
        <v>28</v>
      </c>
      <c r="P33125">
        <v>68155.498437377566</v>
      </c>
    </row>
    <row r="33126" spans="1:16" hidden="1" x14ac:dyDescent="0.3">
      <c r="A33126" t="s">
        <v>29</v>
      </c>
      <c r="B33126" t="s">
        <v>36</v>
      </c>
      <c r="D33126" s="1">
        <v>45383</v>
      </c>
      <c r="I33126">
        <v>10004</v>
      </c>
      <c r="J33126">
        <v>20000</v>
      </c>
      <c r="K33126">
        <v>30023</v>
      </c>
      <c r="L33126">
        <v>40043</v>
      </c>
      <c r="M33126">
        <v>50113</v>
      </c>
      <c r="N33126" t="s">
        <v>28</v>
      </c>
      <c r="P33126">
        <v>122679.8971872796</v>
      </c>
    </row>
    <row r="33127" spans="1:16" hidden="1" x14ac:dyDescent="0.3">
      <c r="A33127" t="s">
        <v>29</v>
      </c>
      <c r="B33127" t="s">
        <v>36</v>
      </c>
      <c r="D33127" s="1">
        <v>45383</v>
      </c>
      <c r="I33127">
        <v>10004</v>
      </c>
      <c r="J33127">
        <v>20000</v>
      </c>
      <c r="K33127">
        <v>30034</v>
      </c>
      <c r="L33127">
        <v>40043</v>
      </c>
      <c r="M33127">
        <v>50113</v>
      </c>
      <c r="N33127" t="s">
        <v>28</v>
      </c>
      <c r="P33127">
        <v>73607.938312367769</v>
      </c>
    </row>
    <row r="33128" spans="1:16" hidden="1" x14ac:dyDescent="0.3">
      <c r="A33128" t="s">
        <v>29</v>
      </c>
      <c r="B33128" t="s">
        <v>36</v>
      </c>
      <c r="D33128" s="1">
        <v>45383</v>
      </c>
      <c r="I33128">
        <v>10004</v>
      </c>
      <c r="J33128">
        <v>20000</v>
      </c>
      <c r="K33128">
        <v>30004</v>
      </c>
      <c r="L33128">
        <v>40043</v>
      </c>
      <c r="M33128">
        <v>50113</v>
      </c>
      <c r="N33128" t="s">
        <v>28</v>
      </c>
      <c r="P33128">
        <v>106322.57756230899</v>
      </c>
    </row>
    <row r="33129" spans="1:16" hidden="1" x14ac:dyDescent="0.3">
      <c r="A33129" t="s">
        <v>29</v>
      </c>
      <c r="B33129" t="s">
        <v>36</v>
      </c>
      <c r="D33129" s="1">
        <v>45383</v>
      </c>
      <c r="I33129">
        <v>10004</v>
      </c>
      <c r="J33129">
        <v>20000</v>
      </c>
      <c r="K33129">
        <v>30053</v>
      </c>
      <c r="L33129">
        <v>40043</v>
      </c>
      <c r="M33129">
        <v>50113</v>
      </c>
      <c r="N33129" t="s">
        <v>28</v>
      </c>
      <c r="P33129">
        <v>73607.938312367769</v>
      </c>
    </row>
    <row r="33130" spans="1:16" hidden="1" x14ac:dyDescent="0.3">
      <c r="A33130" t="s">
        <v>29</v>
      </c>
      <c r="B33130" t="s">
        <v>36</v>
      </c>
      <c r="D33130" s="1">
        <v>45383</v>
      </c>
      <c r="I33130">
        <v>10004</v>
      </c>
      <c r="J33130">
        <v>20000</v>
      </c>
      <c r="K33130">
        <v>30035</v>
      </c>
      <c r="L33130">
        <v>40043</v>
      </c>
      <c r="M33130">
        <v>50113</v>
      </c>
      <c r="N33130" t="s">
        <v>28</v>
      </c>
      <c r="P33130">
        <v>51798.178812406943</v>
      </c>
    </row>
    <row r="33131" spans="1:16" hidden="1" x14ac:dyDescent="0.3">
      <c r="A33131" t="s">
        <v>29</v>
      </c>
      <c r="B33131" t="s">
        <v>36</v>
      </c>
      <c r="D33131" s="1">
        <v>45383</v>
      </c>
      <c r="I33131">
        <v>10004</v>
      </c>
      <c r="J33131">
        <v>20000</v>
      </c>
      <c r="K33131">
        <v>30036</v>
      </c>
      <c r="L33131">
        <v>40043</v>
      </c>
      <c r="M33131">
        <v>50113</v>
      </c>
      <c r="N33131" t="s">
        <v>28</v>
      </c>
      <c r="P33131">
        <v>35440.859187436334</v>
      </c>
    </row>
    <row r="33132" spans="1:16" hidden="1" x14ac:dyDescent="0.3">
      <c r="A33132" t="s">
        <v>29</v>
      </c>
      <c r="B33132" t="s">
        <v>36</v>
      </c>
      <c r="D33132" s="1">
        <v>45383</v>
      </c>
      <c r="I33132">
        <v>10004</v>
      </c>
      <c r="J33132">
        <v>20000</v>
      </c>
      <c r="K33132">
        <v>30043</v>
      </c>
      <c r="L33132">
        <v>40043</v>
      </c>
      <c r="M33132">
        <v>50113</v>
      </c>
      <c r="N33132" t="s">
        <v>28</v>
      </c>
      <c r="P33132">
        <v>32714.639249941236</v>
      </c>
    </row>
    <row r="33133" spans="1:16" hidden="1" x14ac:dyDescent="0.3">
      <c r="A33133" t="s">
        <v>29</v>
      </c>
      <c r="B33133" t="s">
        <v>36</v>
      </c>
      <c r="D33133" s="1">
        <v>45383</v>
      </c>
      <c r="I33133">
        <v>10004</v>
      </c>
      <c r="J33133">
        <v>20000</v>
      </c>
      <c r="K33133">
        <v>30005</v>
      </c>
      <c r="L33133">
        <v>40043</v>
      </c>
      <c r="M33133">
        <v>50113</v>
      </c>
      <c r="N33133" t="s">
        <v>28</v>
      </c>
      <c r="P33133">
        <v>35440.859187436341</v>
      </c>
    </row>
    <row r="33134" spans="1:16" hidden="1" x14ac:dyDescent="0.3">
      <c r="A33134" t="s">
        <v>29</v>
      </c>
      <c r="B33134" t="s">
        <v>36</v>
      </c>
      <c r="D33134" s="1">
        <v>45383</v>
      </c>
      <c r="I33134">
        <v>10004</v>
      </c>
      <c r="J33134">
        <v>20000</v>
      </c>
      <c r="K33134">
        <v>30038</v>
      </c>
      <c r="L33134">
        <v>40043</v>
      </c>
      <c r="M33134">
        <v>50113</v>
      </c>
      <c r="N33134" t="s">
        <v>28</v>
      </c>
      <c r="P33134">
        <v>13631.099687475516</v>
      </c>
    </row>
    <row r="33135" spans="1:16" hidden="1" x14ac:dyDescent="0.3">
      <c r="A33135" t="s">
        <v>29</v>
      </c>
      <c r="B33135" t="s">
        <v>1</v>
      </c>
      <c r="D33135" s="1">
        <v>45383</v>
      </c>
      <c r="I33135">
        <v>10004</v>
      </c>
      <c r="J33135">
        <v>20000</v>
      </c>
      <c r="K33135">
        <v>30006</v>
      </c>
      <c r="L33135">
        <v>40043</v>
      </c>
      <c r="M33135">
        <v>50113</v>
      </c>
      <c r="N33135" t="s">
        <v>28</v>
      </c>
      <c r="P33135">
        <v>-4564175.19735</v>
      </c>
    </row>
    <row r="33136" spans="1:16" hidden="1" x14ac:dyDescent="0.3">
      <c r="A33136" t="s">
        <v>29</v>
      </c>
      <c r="B33136" t="s">
        <v>1</v>
      </c>
      <c r="D33136" s="1">
        <v>45383</v>
      </c>
      <c r="I33136">
        <v>10004</v>
      </c>
      <c r="J33136">
        <v>20000</v>
      </c>
      <c r="K33136">
        <v>30023</v>
      </c>
      <c r="L33136">
        <v>40043</v>
      </c>
      <c r="M33136">
        <v>50113</v>
      </c>
      <c r="N33136" t="s">
        <v>28</v>
      </c>
      <c r="P33136">
        <v>-3481150.5742499982</v>
      </c>
    </row>
    <row r="33137" spans="1:16" hidden="1" x14ac:dyDescent="0.3">
      <c r="A33137" t="s">
        <v>29</v>
      </c>
      <c r="B33137" t="s">
        <v>1</v>
      </c>
      <c r="D33137" s="1">
        <v>45383</v>
      </c>
      <c r="I33137">
        <v>10004</v>
      </c>
      <c r="J33137">
        <v>20000</v>
      </c>
      <c r="K33137">
        <v>30017</v>
      </c>
      <c r="L33137">
        <v>40043</v>
      </c>
      <c r="M33137">
        <v>50113</v>
      </c>
      <c r="N33137" t="s">
        <v>28</v>
      </c>
      <c r="P33137">
        <v>-2707561.5577499978</v>
      </c>
    </row>
    <row r="33138" spans="1:16" hidden="1" x14ac:dyDescent="0.3">
      <c r="A33138" t="s">
        <v>29</v>
      </c>
      <c r="B33138" t="s">
        <v>1</v>
      </c>
      <c r="D33138" s="1">
        <v>45383</v>
      </c>
      <c r="I33138">
        <v>10004</v>
      </c>
      <c r="J33138">
        <v>20000</v>
      </c>
      <c r="K33138">
        <v>30026</v>
      </c>
      <c r="L33138">
        <v>40043</v>
      </c>
      <c r="M33138">
        <v>50113</v>
      </c>
      <c r="N33138" t="s">
        <v>28</v>
      </c>
      <c r="P33138">
        <v>-1933972.5412499988</v>
      </c>
    </row>
    <row r="33139" spans="1:16" hidden="1" x14ac:dyDescent="0.3">
      <c r="A33139" t="s">
        <v>29</v>
      </c>
      <c r="B33139" t="s">
        <v>1</v>
      </c>
      <c r="D33139" s="1">
        <v>45383</v>
      </c>
      <c r="I33139">
        <v>10004</v>
      </c>
      <c r="J33139">
        <v>20000</v>
      </c>
      <c r="K33139">
        <v>30035</v>
      </c>
      <c r="L33139">
        <v>40043</v>
      </c>
      <c r="M33139">
        <v>50113</v>
      </c>
      <c r="N33139" t="s">
        <v>28</v>
      </c>
      <c r="P33139">
        <v>-1469819.1313499995</v>
      </c>
    </row>
    <row r="33140" spans="1:16" hidden="1" x14ac:dyDescent="0.3">
      <c r="A33140" t="s">
        <v>29</v>
      </c>
      <c r="B33140" t="s">
        <v>1</v>
      </c>
      <c r="D33140" s="1">
        <v>45383</v>
      </c>
      <c r="I33140">
        <v>10004</v>
      </c>
      <c r="J33140">
        <v>20000</v>
      </c>
      <c r="K33140">
        <v>30005</v>
      </c>
      <c r="L33140">
        <v>40043</v>
      </c>
      <c r="M33140">
        <v>50113</v>
      </c>
      <c r="N33140" t="s">
        <v>28</v>
      </c>
      <c r="P33140">
        <v>-1005665.7214500001</v>
      </c>
    </row>
    <row r="33141" spans="1:16" hidden="1" x14ac:dyDescent="0.3">
      <c r="A33141" t="s">
        <v>29</v>
      </c>
      <c r="B33141" t="s">
        <v>1</v>
      </c>
      <c r="D33141" s="1">
        <v>45383</v>
      </c>
      <c r="I33141">
        <v>10004</v>
      </c>
      <c r="J33141">
        <v>20000</v>
      </c>
      <c r="K33141">
        <v>30034</v>
      </c>
      <c r="L33141">
        <v>40043</v>
      </c>
      <c r="M33141">
        <v>50113</v>
      </c>
      <c r="N33141" t="s">
        <v>28</v>
      </c>
      <c r="P33141">
        <v>-2088690.3445499986</v>
      </c>
    </row>
    <row r="33142" spans="1:16" hidden="1" x14ac:dyDescent="0.3">
      <c r="A33142" t="s">
        <v>29</v>
      </c>
      <c r="B33142" t="s">
        <v>1</v>
      </c>
      <c r="D33142" s="1">
        <v>45383</v>
      </c>
      <c r="I33142">
        <v>10004</v>
      </c>
      <c r="J33142">
        <v>20000</v>
      </c>
      <c r="K33142">
        <v>30004</v>
      </c>
      <c r="L33142">
        <v>40043</v>
      </c>
      <c r="M33142">
        <v>50113</v>
      </c>
      <c r="N33142" t="s">
        <v>28</v>
      </c>
      <c r="P33142">
        <v>-3016997.1643499979</v>
      </c>
    </row>
    <row r="33143" spans="1:16" hidden="1" x14ac:dyDescent="0.3">
      <c r="A33143" t="s">
        <v>29</v>
      </c>
      <c r="B33143" t="s">
        <v>1</v>
      </c>
      <c r="D33143" s="1">
        <v>45383</v>
      </c>
      <c r="I33143">
        <v>10004</v>
      </c>
      <c r="J33143">
        <v>20000</v>
      </c>
      <c r="K33143">
        <v>30053</v>
      </c>
      <c r="L33143">
        <v>40043</v>
      </c>
      <c r="M33143">
        <v>50113</v>
      </c>
      <c r="N33143" t="s">
        <v>28</v>
      </c>
      <c r="P33143">
        <v>-2088690.3445499986</v>
      </c>
    </row>
    <row r="33144" spans="1:16" hidden="1" x14ac:dyDescent="0.3">
      <c r="A33144" t="s">
        <v>29</v>
      </c>
      <c r="B33144" t="s">
        <v>1</v>
      </c>
      <c r="D33144" s="1">
        <v>45383</v>
      </c>
      <c r="I33144">
        <v>10004</v>
      </c>
      <c r="J33144">
        <v>20000</v>
      </c>
      <c r="K33144">
        <v>30031</v>
      </c>
      <c r="L33144">
        <v>40043</v>
      </c>
      <c r="M33144">
        <v>50113</v>
      </c>
      <c r="N33144" t="s">
        <v>28</v>
      </c>
      <c r="P33144">
        <v>-1547178.0329999994</v>
      </c>
    </row>
    <row r="33145" spans="1:16" hidden="1" x14ac:dyDescent="0.3">
      <c r="A33145" t="s">
        <v>29</v>
      </c>
      <c r="B33145" t="s">
        <v>1</v>
      </c>
      <c r="D33145" s="1">
        <v>45383</v>
      </c>
      <c r="I33145">
        <v>10004</v>
      </c>
      <c r="J33145">
        <v>20000</v>
      </c>
      <c r="K33145">
        <v>30024</v>
      </c>
      <c r="L33145">
        <v>40043</v>
      </c>
      <c r="M33145">
        <v>50113</v>
      </c>
      <c r="N33145" t="s">
        <v>28</v>
      </c>
      <c r="P33145">
        <v>-3558509.4758999981</v>
      </c>
    </row>
    <row r="33146" spans="1:16" hidden="1" x14ac:dyDescent="0.3">
      <c r="A33146" t="s">
        <v>29</v>
      </c>
      <c r="B33146" t="s">
        <v>1</v>
      </c>
      <c r="D33146" s="1">
        <v>45383</v>
      </c>
      <c r="I33146">
        <v>10004</v>
      </c>
      <c r="J33146">
        <v>20000</v>
      </c>
      <c r="K33146">
        <v>30028</v>
      </c>
      <c r="L33146">
        <v>40043</v>
      </c>
      <c r="M33146">
        <v>50113</v>
      </c>
      <c r="N33146" t="s">
        <v>28</v>
      </c>
      <c r="P33146">
        <v>-4177380.6890999973</v>
      </c>
    </row>
    <row r="33147" spans="1:16" hidden="1" x14ac:dyDescent="0.3">
      <c r="A33147" t="s">
        <v>29</v>
      </c>
      <c r="B33147" t="s">
        <v>1</v>
      </c>
      <c r="D33147" s="1">
        <v>45383</v>
      </c>
      <c r="I33147">
        <v>10004</v>
      </c>
      <c r="J33147">
        <v>20000</v>
      </c>
      <c r="K33147">
        <v>30016</v>
      </c>
      <c r="L33147">
        <v>40043</v>
      </c>
      <c r="M33147">
        <v>50113</v>
      </c>
      <c r="N33147" t="s">
        <v>28</v>
      </c>
      <c r="P33147">
        <v>-1469819.1313499995</v>
      </c>
    </row>
    <row r="33148" spans="1:16" hidden="1" x14ac:dyDescent="0.3">
      <c r="A33148" t="s">
        <v>29</v>
      </c>
      <c r="B33148" t="s">
        <v>1</v>
      </c>
      <c r="D33148" s="1">
        <v>45383</v>
      </c>
      <c r="I33148">
        <v>10004</v>
      </c>
      <c r="J33148">
        <v>20000</v>
      </c>
      <c r="K33148">
        <v>30013</v>
      </c>
      <c r="L33148">
        <v>40043</v>
      </c>
      <c r="M33148">
        <v>50113</v>
      </c>
      <c r="N33148" t="s">
        <v>28</v>
      </c>
      <c r="P33148">
        <v>-2630202.6560999979</v>
      </c>
    </row>
    <row r="33149" spans="1:16" hidden="1" x14ac:dyDescent="0.3">
      <c r="A33149" t="s">
        <v>29</v>
      </c>
      <c r="B33149" t="s">
        <v>1</v>
      </c>
      <c r="D33149" s="1">
        <v>45383</v>
      </c>
      <c r="I33149">
        <v>10004</v>
      </c>
      <c r="J33149">
        <v>20000</v>
      </c>
      <c r="K33149">
        <v>30042</v>
      </c>
      <c r="L33149">
        <v>40043</v>
      </c>
      <c r="M33149">
        <v>50113</v>
      </c>
      <c r="N33149" t="s">
        <v>28</v>
      </c>
      <c r="P33149">
        <v>-3790586.1808499973</v>
      </c>
    </row>
    <row r="33150" spans="1:16" hidden="1" x14ac:dyDescent="0.3">
      <c r="A33150" t="s">
        <v>29</v>
      </c>
      <c r="B33150" t="s">
        <v>1</v>
      </c>
      <c r="D33150" s="1">
        <v>45383</v>
      </c>
      <c r="I33150">
        <v>10004</v>
      </c>
      <c r="J33150">
        <v>20000</v>
      </c>
      <c r="K33150">
        <v>30043</v>
      </c>
      <c r="L33150">
        <v>40043</v>
      </c>
      <c r="M33150">
        <v>50113</v>
      </c>
      <c r="N33150" t="s">
        <v>28</v>
      </c>
      <c r="P33150">
        <v>-928306.81980000006</v>
      </c>
    </row>
    <row r="33151" spans="1:16" hidden="1" x14ac:dyDescent="0.3">
      <c r="A33151" t="s">
        <v>29</v>
      </c>
      <c r="B33151" t="s">
        <v>1</v>
      </c>
      <c r="D33151" s="1">
        <v>45383</v>
      </c>
      <c r="I33151">
        <v>10004</v>
      </c>
      <c r="J33151">
        <v>20000</v>
      </c>
      <c r="K33151">
        <v>30045</v>
      </c>
      <c r="L33151">
        <v>40043</v>
      </c>
      <c r="M33151">
        <v>50113</v>
      </c>
      <c r="N33151" t="s">
        <v>28</v>
      </c>
      <c r="P33151">
        <v>-2630202.6560999979</v>
      </c>
    </row>
    <row r="33152" spans="1:16" hidden="1" x14ac:dyDescent="0.3">
      <c r="A33152" t="s">
        <v>29</v>
      </c>
      <c r="B33152" t="s">
        <v>1</v>
      </c>
      <c r="D33152" s="1">
        <v>45383</v>
      </c>
      <c r="I33152">
        <v>10004</v>
      </c>
      <c r="J33152">
        <v>20000</v>
      </c>
      <c r="K33152">
        <v>30010</v>
      </c>
      <c r="L33152">
        <v>40043</v>
      </c>
      <c r="M33152">
        <v>50113</v>
      </c>
      <c r="N33152" t="s">
        <v>28</v>
      </c>
      <c r="P33152">
        <v>-1547178.0329999994</v>
      </c>
    </row>
    <row r="33153" spans="1:16" hidden="1" x14ac:dyDescent="0.3">
      <c r="A33153" t="s">
        <v>29</v>
      </c>
      <c r="B33153" t="s">
        <v>1</v>
      </c>
      <c r="D33153" s="1">
        <v>45383</v>
      </c>
      <c r="I33153">
        <v>10004</v>
      </c>
      <c r="J33153">
        <v>20000</v>
      </c>
      <c r="K33153">
        <v>30039</v>
      </c>
      <c r="L33153">
        <v>40043</v>
      </c>
      <c r="M33153">
        <v>50113</v>
      </c>
      <c r="N33153" t="s">
        <v>28</v>
      </c>
      <c r="P33153">
        <v>-1933972.5412499988</v>
      </c>
    </row>
    <row r="33154" spans="1:16" hidden="1" x14ac:dyDescent="0.3">
      <c r="A33154" t="s">
        <v>29</v>
      </c>
      <c r="B33154" t="s">
        <v>1</v>
      </c>
      <c r="D33154" s="1">
        <v>45383</v>
      </c>
      <c r="I33154">
        <v>10004</v>
      </c>
      <c r="J33154">
        <v>20000</v>
      </c>
      <c r="K33154">
        <v>30040</v>
      </c>
      <c r="L33154">
        <v>40043</v>
      </c>
      <c r="M33154">
        <v>50113</v>
      </c>
      <c r="N33154" t="s">
        <v>28</v>
      </c>
      <c r="P33154">
        <v>-1933972.5412499988</v>
      </c>
    </row>
    <row r="33155" spans="1:16" hidden="1" x14ac:dyDescent="0.3">
      <c r="A33155" t="s">
        <v>29</v>
      </c>
      <c r="B33155" t="s">
        <v>1</v>
      </c>
      <c r="D33155" s="1">
        <v>45383</v>
      </c>
      <c r="I33155">
        <v>10004</v>
      </c>
      <c r="J33155">
        <v>20000</v>
      </c>
      <c r="K33155">
        <v>30041</v>
      </c>
      <c r="L33155">
        <v>40043</v>
      </c>
      <c r="M33155">
        <v>50113</v>
      </c>
      <c r="N33155" t="s">
        <v>28</v>
      </c>
      <c r="P33155">
        <v>-928306.81980000006</v>
      </c>
    </row>
    <row r="33156" spans="1:16" hidden="1" x14ac:dyDescent="0.3">
      <c r="A33156" t="s">
        <v>29</v>
      </c>
      <c r="B33156" t="s">
        <v>1</v>
      </c>
      <c r="D33156" s="1">
        <v>45383</v>
      </c>
      <c r="I33156">
        <v>10004</v>
      </c>
      <c r="J33156">
        <v>20000</v>
      </c>
      <c r="K33156">
        <v>31003</v>
      </c>
      <c r="L33156">
        <v>40043</v>
      </c>
      <c r="M33156">
        <v>50113</v>
      </c>
      <c r="N33156" t="s">
        <v>28</v>
      </c>
      <c r="P33156">
        <v>-928306.81980000006</v>
      </c>
    </row>
    <row r="33157" spans="1:16" hidden="1" x14ac:dyDescent="0.3">
      <c r="A33157" t="s">
        <v>29</v>
      </c>
      <c r="B33157" t="s">
        <v>1</v>
      </c>
      <c r="D33157" s="1">
        <v>45383</v>
      </c>
      <c r="I33157">
        <v>10004</v>
      </c>
      <c r="J33157">
        <v>20000</v>
      </c>
      <c r="K33157">
        <v>30009</v>
      </c>
      <c r="L33157">
        <v>40043</v>
      </c>
      <c r="M33157">
        <v>50113</v>
      </c>
      <c r="N33157" t="s">
        <v>28</v>
      </c>
      <c r="P33157">
        <v>-1392460.2296999996</v>
      </c>
    </row>
    <row r="33158" spans="1:16" hidden="1" x14ac:dyDescent="0.3">
      <c r="A33158" t="s">
        <v>29</v>
      </c>
      <c r="B33158" t="s">
        <v>1</v>
      </c>
      <c r="D33158" s="1">
        <v>45383</v>
      </c>
      <c r="I33158">
        <v>10004</v>
      </c>
      <c r="J33158">
        <v>20000</v>
      </c>
      <c r="K33158">
        <v>30015</v>
      </c>
      <c r="L33158">
        <v>40043</v>
      </c>
      <c r="M33158">
        <v>50113</v>
      </c>
      <c r="N33158" t="s">
        <v>28</v>
      </c>
      <c r="P33158">
        <v>-618871.2132</v>
      </c>
    </row>
    <row r="33159" spans="1:16" hidden="1" x14ac:dyDescent="0.3">
      <c r="A33159" t="s">
        <v>29</v>
      </c>
      <c r="B33159" t="s">
        <v>1</v>
      </c>
      <c r="D33159" s="1">
        <v>45383</v>
      </c>
      <c r="I33159">
        <v>10004</v>
      </c>
      <c r="J33159">
        <v>20000</v>
      </c>
      <c r="K33159">
        <v>30033</v>
      </c>
      <c r="L33159">
        <v>40043</v>
      </c>
      <c r="M33159">
        <v>50113</v>
      </c>
      <c r="N33159" t="s">
        <v>28</v>
      </c>
      <c r="P33159">
        <v>-1392460.2296999996</v>
      </c>
    </row>
    <row r="33160" spans="1:16" hidden="1" x14ac:dyDescent="0.3">
      <c r="A33160" t="s">
        <v>29</v>
      </c>
      <c r="B33160" t="s">
        <v>1</v>
      </c>
      <c r="D33160" s="1">
        <v>45383</v>
      </c>
      <c r="I33160">
        <v>10004</v>
      </c>
      <c r="J33160">
        <v>20000</v>
      </c>
      <c r="K33160">
        <v>30020</v>
      </c>
      <c r="L33160">
        <v>40043</v>
      </c>
      <c r="M33160">
        <v>50113</v>
      </c>
      <c r="N33160" t="s">
        <v>28</v>
      </c>
      <c r="P33160">
        <v>-696230.11485000001</v>
      </c>
    </row>
    <row r="33161" spans="1:16" hidden="1" x14ac:dyDescent="0.3">
      <c r="A33161" t="s">
        <v>29</v>
      </c>
      <c r="B33161" t="s">
        <v>1</v>
      </c>
      <c r="D33161" s="1">
        <v>45383</v>
      </c>
      <c r="I33161">
        <v>10004</v>
      </c>
      <c r="J33161">
        <v>20000</v>
      </c>
      <c r="K33161">
        <v>30014</v>
      </c>
      <c r="L33161">
        <v>40043</v>
      </c>
      <c r="M33161">
        <v>50113</v>
      </c>
      <c r="N33161" t="s">
        <v>28</v>
      </c>
      <c r="P33161">
        <v>-1005665.7214500001</v>
      </c>
    </row>
    <row r="33162" spans="1:16" hidden="1" x14ac:dyDescent="0.3">
      <c r="A33162" t="s">
        <v>29</v>
      </c>
      <c r="B33162" t="s">
        <v>1</v>
      </c>
      <c r="D33162" s="1">
        <v>45383</v>
      </c>
      <c r="I33162">
        <v>10004</v>
      </c>
      <c r="J33162">
        <v>20000</v>
      </c>
      <c r="K33162">
        <v>30052</v>
      </c>
      <c r="L33162">
        <v>40043</v>
      </c>
      <c r="M33162">
        <v>50113</v>
      </c>
      <c r="N33162" t="s">
        <v>28</v>
      </c>
      <c r="P33162">
        <v>-850947.91815000004</v>
      </c>
    </row>
    <row r="33163" spans="1:16" hidden="1" x14ac:dyDescent="0.3">
      <c r="A33163" t="s">
        <v>29</v>
      </c>
      <c r="B33163" t="s">
        <v>1</v>
      </c>
      <c r="D33163" s="1">
        <v>45383</v>
      </c>
      <c r="I33163">
        <v>10004</v>
      </c>
      <c r="J33163">
        <v>20000</v>
      </c>
      <c r="K33163">
        <v>30055</v>
      </c>
      <c r="L33163">
        <v>40043</v>
      </c>
      <c r="M33163">
        <v>50113</v>
      </c>
      <c r="N33163" t="s">
        <v>28</v>
      </c>
      <c r="P33163">
        <v>-850947.91815000004</v>
      </c>
    </row>
    <row r="33164" spans="1:16" hidden="1" x14ac:dyDescent="0.3">
      <c r="A33164" t="s">
        <v>29</v>
      </c>
      <c r="B33164" t="s">
        <v>1</v>
      </c>
      <c r="D33164" s="1">
        <v>45383</v>
      </c>
      <c r="I33164">
        <v>10004</v>
      </c>
      <c r="J33164">
        <v>20000</v>
      </c>
      <c r="K33164">
        <v>30084</v>
      </c>
      <c r="L33164">
        <v>40043</v>
      </c>
      <c r="M33164">
        <v>50113</v>
      </c>
      <c r="N33164" t="s">
        <v>28</v>
      </c>
      <c r="P33164">
        <v>-850947.91815000004</v>
      </c>
    </row>
    <row r="33165" spans="1:16" hidden="1" x14ac:dyDescent="0.3">
      <c r="A33165" t="s">
        <v>29</v>
      </c>
      <c r="B33165" t="s">
        <v>1</v>
      </c>
      <c r="D33165" s="1">
        <v>45383</v>
      </c>
      <c r="I33165">
        <v>10004</v>
      </c>
      <c r="J33165">
        <v>20000</v>
      </c>
      <c r="K33165">
        <v>30025</v>
      </c>
      <c r="L33165">
        <v>40043</v>
      </c>
      <c r="M33165">
        <v>50113</v>
      </c>
      <c r="N33165" t="s">
        <v>28</v>
      </c>
      <c r="P33165">
        <v>-1237742.4263999998</v>
      </c>
    </row>
    <row r="33166" spans="1:16" hidden="1" x14ac:dyDescent="0.3">
      <c r="A33166" t="s">
        <v>29</v>
      </c>
      <c r="B33166" t="s">
        <v>1</v>
      </c>
      <c r="D33166" s="1">
        <v>45383</v>
      </c>
      <c r="I33166">
        <v>10004</v>
      </c>
      <c r="J33166">
        <v>20000</v>
      </c>
      <c r="K33166">
        <v>30008</v>
      </c>
      <c r="L33166">
        <v>40043</v>
      </c>
      <c r="M33166">
        <v>50113</v>
      </c>
      <c r="N33166" t="s">
        <v>28</v>
      </c>
      <c r="P33166">
        <v>-1237742.4263999998</v>
      </c>
    </row>
    <row r="33167" spans="1:16" hidden="1" x14ac:dyDescent="0.3">
      <c r="A33167" t="s">
        <v>29</v>
      </c>
      <c r="B33167" t="s">
        <v>1</v>
      </c>
      <c r="D33167" s="1">
        <v>45383</v>
      </c>
      <c r="I33167">
        <v>10004</v>
      </c>
      <c r="J33167">
        <v>20000</v>
      </c>
      <c r="K33167">
        <v>30027</v>
      </c>
      <c r="L33167">
        <v>40043</v>
      </c>
      <c r="M33167">
        <v>50113</v>
      </c>
      <c r="N33167" t="s">
        <v>28</v>
      </c>
      <c r="P33167">
        <v>-850947.91815000004</v>
      </c>
    </row>
    <row r="33168" spans="1:16" hidden="1" x14ac:dyDescent="0.3">
      <c r="A33168" t="s">
        <v>29</v>
      </c>
      <c r="B33168" t="s">
        <v>1</v>
      </c>
      <c r="D33168" s="1">
        <v>45383</v>
      </c>
      <c r="I33168">
        <v>10004</v>
      </c>
      <c r="J33168">
        <v>20000</v>
      </c>
      <c r="K33168">
        <v>30019</v>
      </c>
      <c r="L33168">
        <v>40043</v>
      </c>
      <c r="M33168">
        <v>50113</v>
      </c>
      <c r="N33168" t="s">
        <v>28</v>
      </c>
      <c r="P33168">
        <v>-773589.01650000003</v>
      </c>
    </row>
    <row r="33169" spans="1:16" hidden="1" x14ac:dyDescent="0.3">
      <c r="A33169" t="s">
        <v>29</v>
      </c>
      <c r="B33169" t="s">
        <v>1</v>
      </c>
      <c r="D33169" s="1">
        <v>45383</v>
      </c>
      <c r="I33169">
        <v>10004</v>
      </c>
      <c r="J33169">
        <v>20000</v>
      </c>
      <c r="K33169">
        <v>30037</v>
      </c>
      <c r="L33169">
        <v>40043</v>
      </c>
      <c r="M33169">
        <v>50113</v>
      </c>
      <c r="N33169" t="s">
        <v>28</v>
      </c>
      <c r="P33169">
        <v>-618871.2132</v>
      </c>
    </row>
    <row r="33170" spans="1:16" hidden="1" x14ac:dyDescent="0.3">
      <c r="A33170" t="s">
        <v>29</v>
      </c>
      <c r="B33170" t="s">
        <v>1</v>
      </c>
      <c r="D33170" s="1">
        <v>45383</v>
      </c>
      <c r="I33170">
        <v>10004</v>
      </c>
      <c r="J33170">
        <v>20000</v>
      </c>
      <c r="K33170">
        <v>30032</v>
      </c>
      <c r="L33170">
        <v>40043</v>
      </c>
      <c r="M33170">
        <v>50113</v>
      </c>
      <c r="N33170" t="s">
        <v>28</v>
      </c>
      <c r="P33170">
        <v>-541512.31154999998</v>
      </c>
    </row>
    <row r="33171" spans="1:16" hidden="1" x14ac:dyDescent="0.3">
      <c r="A33171" t="s">
        <v>29</v>
      </c>
      <c r="B33171" t="s">
        <v>1</v>
      </c>
      <c r="D33171" s="1">
        <v>45383</v>
      </c>
      <c r="I33171">
        <v>10004</v>
      </c>
      <c r="J33171">
        <v>20000</v>
      </c>
      <c r="K33171">
        <v>30007</v>
      </c>
      <c r="L33171">
        <v>40043</v>
      </c>
      <c r="M33171">
        <v>50113</v>
      </c>
      <c r="N33171" t="s">
        <v>28</v>
      </c>
      <c r="P33171">
        <v>-696230.11485000001</v>
      </c>
    </row>
    <row r="33172" spans="1:16" hidden="1" x14ac:dyDescent="0.3">
      <c r="A33172" t="s">
        <v>29</v>
      </c>
      <c r="B33172" t="s">
        <v>1</v>
      </c>
      <c r="D33172" s="1">
        <v>45383</v>
      </c>
      <c r="I33172">
        <v>10004</v>
      </c>
      <c r="J33172">
        <v>20000</v>
      </c>
      <c r="K33172">
        <v>30021</v>
      </c>
      <c r="L33172">
        <v>40043</v>
      </c>
      <c r="M33172">
        <v>50113</v>
      </c>
      <c r="N33172" t="s">
        <v>28</v>
      </c>
      <c r="P33172">
        <v>-1083024.6231</v>
      </c>
    </row>
    <row r="33173" spans="1:16" hidden="1" x14ac:dyDescent="0.3">
      <c r="A33173" t="s">
        <v>29</v>
      </c>
      <c r="B33173" t="s">
        <v>1</v>
      </c>
      <c r="D33173" s="1">
        <v>45383</v>
      </c>
      <c r="I33173">
        <v>10004</v>
      </c>
      <c r="J33173">
        <v>20000</v>
      </c>
      <c r="K33173">
        <v>30036</v>
      </c>
      <c r="L33173">
        <v>40043</v>
      </c>
      <c r="M33173">
        <v>50113</v>
      </c>
      <c r="N33173" t="s">
        <v>28</v>
      </c>
      <c r="P33173">
        <v>-1005665.7214500001</v>
      </c>
    </row>
    <row r="33174" spans="1:16" hidden="1" x14ac:dyDescent="0.3">
      <c r="A33174" t="s">
        <v>29</v>
      </c>
      <c r="B33174" t="s">
        <v>1</v>
      </c>
      <c r="D33174" s="1">
        <v>45383</v>
      </c>
      <c r="I33174">
        <v>10004</v>
      </c>
      <c r="J33174">
        <v>20000</v>
      </c>
      <c r="K33174">
        <v>30038</v>
      </c>
      <c r="L33174">
        <v>40043</v>
      </c>
      <c r="M33174">
        <v>50113</v>
      </c>
      <c r="N33174" t="s">
        <v>28</v>
      </c>
      <c r="P33174">
        <v>-386794.50825000001</v>
      </c>
    </row>
    <row r="33175" spans="1:16" hidden="1" x14ac:dyDescent="0.3">
      <c r="A33175" t="s">
        <v>29</v>
      </c>
      <c r="B33175" t="s">
        <v>3</v>
      </c>
      <c r="D33175" s="1">
        <v>45383</v>
      </c>
      <c r="I33175">
        <v>10004</v>
      </c>
      <c r="J33175">
        <v>20000</v>
      </c>
      <c r="K33175">
        <v>30015</v>
      </c>
      <c r="L33175">
        <v>40043</v>
      </c>
      <c r="M33175">
        <v>50113</v>
      </c>
      <c r="N33175" t="s">
        <v>28</v>
      </c>
      <c r="P33175">
        <v>1029626.4700000001</v>
      </c>
    </row>
    <row r="33176" spans="1:16" hidden="1" x14ac:dyDescent="0.3">
      <c r="A33176" t="s">
        <v>29</v>
      </c>
      <c r="B33176" t="s">
        <v>3</v>
      </c>
      <c r="D33176" s="1">
        <v>45383</v>
      </c>
      <c r="I33176">
        <v>10004</v>
      </c>
      <c r="J33176">
        <v>20000</v>
      </c>
      <c r="K33176">
        <v>30042</v>
      </c>
      <c r="L33176">
        <v>40043</v>
      </c>
      <c r="M33176">
        <v>50113</v>
      </c>
      <c r="N33176" t="s">
        <v>28</v>
      </c>
      <c r="P33176">
        <v>6306462.0900000008</v>
      </c>
    </row>
    <row r="33177" spans="1:16" hidden="1" x14ac:dyDescent="0.3">
      <c r="A33177" t="s">
        <v>29</v>
      </c>
      <c r="B33177" t="s">
        <v>3</v>
      </c>
      <c r="D33177" s="1">
        <v>45383</v>
      </c>
      <c r="I33177">
        <v>10004</v>
      </c>
      <c r="J33177">
        <v>20000</v>
      </c>
      <c r="K33177">
        <v>30017</v>
      </c>
      <c r="L33177">
        <v>40043</v>
      </c>
      <c r="M33177">
        <v>50113</v>
      </c>
      <c r="N33177" t="s">
        <v>28</v>
      </c>
      <c r="P33177">
        <v>4504615.790000001</v>
      </c>
    </row>
    <row r="33178" spans="1:16" hidden="1" x14ac:dyDescent="0.3">
      <c r="A33178" t="s">
        <v>29</v>
      </c>
      <c r="B33178" t="s">
        <v>3</v>
      </c>
      <c r="D33178" s="1">
        <v>45383</v>
      </c>
      <c r="I33178">
        <v>10004</v>
      </c>
      <c r="J33178">
        <v>20000</v>
      </c>
      <c r="K33178">
        <v>30024</v>
      </c>
      <c r="L33178">
        <v>40043</v>
      </c>
      <c r="M33178">
        <v>50113</v>
      </c>
      <c r="N33178" t="s">
        <v>28</v>
      </c>
      <c r="P33178">
        <v>5920352.1400000006</v>
      </c>
    </row>
    <row r="33179" spans="1:16" hidden="1" x14ac:dyDescent="0.3">
      <c r="A33179" t="s">
        <v>29</v>
      </c>
      <c r="B33179" t="s">
        <v>3</v>
      </c>
      <c r="D33179" s="1">
        <v>45383</v>
      </c>
      <c r="I33179">
        <v>10004</v>
      </c>
      <c r="J33179">
        <v>20000</v>
      </c>
      <c r="K33179">
        <v>30020</v>
      </c>
      <c r="L33179">
        <v>40043</v>
      </c>
      <c r="M33179">
        <v>50113</v>
      </c>
      <c r="N33179" t="s">
        <v>28</v>
      </c>
      <c r="P33179">
        <v>1158329.7900000003</v>
      </c>
    </row>
    <row r="33180" spans="1:16" hidden="1" x14ac:dyDescent="0.3">
      <c r="A33180" t="s">
        <v>29</v>
      </c>
      <c r="B33180" t="s">
        <v>3</v>
      </c>
      <c r="D33180" s="1">
        <v>45383</v>
      </c>
      <c r="I33180">
        <v>10004</v>
      </c>
      <c r="J33180">
        <v>20000</v>
      </c>
      <c r="K33180">
        <v>30016</v>
      </c>
      <c r="L33180">
        <v>40043</v>
      </c>
      <c r="M33180">
        <v>50113</v>
      </c>
      <c r="N33180" t="s">
        <v>28</v>
      </c>
      <c r="P33180">
        <v>2445362.8600000008</v>
      </c>
    </row>
    <row r="33181" spans="1:16" hidden="1" x14ac:dyDescent="0.3">
      <c r="A33181" t="s">
        <v>29</v>
      </c>
      <c r="B33181" t="s">
        <v>3</v>
      </c>
      <c r="D33181" s="1">
        <v>45383</v>
      </c>
      <c r="I33181">
        <v>10004</v>
      </c>
      <c r="J33181">
        <v>20000</v>
      </c>
      <c r="K33181">
        <v>30014</v>
      </c>
      <c r="L33181">
        <v>40043</v>
      </c>
      <c r="M33181">
        <v>50113</v>
      </c>
      <c r="N33181" t="s">
        <v>28</v>
      </c>
      <c r="P33181">
        <v>1673143.0300000005</v>
      </c>
    </row>
    <row r="33182" spans="1:16" hidden="1" x14ac:dyDescent="0.3">
      <c r="A33182" t="s">
        <v>29</v>
      </c>
      <c r="B33182" t="s">
        <v>3</v>
      </c>
      <c r="D33182" s="1">
        <v>45383</v>
      </c>
      <c r="I33182">
        <v>10004</v>
      </c>
      <c r="J33182">
        <v>20000</v>
      </c>
      <c r="K33182">
        <v>30052</v>
      </c>
      <c r="L33182">
        <v>40043</v>
      </c>
      <c r="M33182">
        <v>50113</v>
      </c>
      <c r="N33182" t="s">
        <v>28</v>
      </c>
      <c r="P33182">
        <v>1415736.4100000004</v>
      </c>
    </row>
    <row r="33183" spans="1:16" hidden="1" x14ac:dyDescent="0.3">
      <c r="A33183" t="s">
        <v>29</v>
      </c>
      <c r="B33183" t="s">
        <v>3</v>
      </c>
      <c r="D33183" s="1">
        <v>45383</v>
      </c>
      <c r="I33183">
        <v>10004</v>
      </c>
      <c r="J33183">
        <v>20000</v>
      </c>
      <c r="K33183">
        <v>30055</v>
      </c>
      <c r="L33183">
        <v>40043</v>
      </c>
      <c r="M33183">
        <v>50113</v>
      </c>
      <c r="N33183" t="s">
        <v>28</v>
      </c>
      <c r="P33183">
        <v>1415736.4100000004</v>
      </c>
    </row>
    <row r="33184" spans="1:16" hidden="1" x14ac:dyDescent="0.3">
      <c r="A33184" t="s">
        <v>29</v>
      </c>
      <c r="B33184" t="s">
        <v>3</v>
      </c>
      <c r="D33184" s="1">
        <v>45383</v>
      </c>
      <c r="I33184">
        <v>10004</v>
      </c>
      <c r="J33184">
        <v>20000</v>
      </c>
      <c r="K33184">
        <v>30084</v>
      </c>
      <c r="L33184">
        <v>40043</v>
      </c>
      <c r="M33184">
        <v>50113</v>
      </c>
      <c r="N33184" t="s">
        <v>28</v>
      </c>
      <c r="P33184">
        <v>1415736.4100000004</v>
      </c>
    </row>
    <row r="33185" spans="1:16" hidden="1" x14ac:dyDescent="0.3">
      <c r="A33185" t="s">
        <v>29</v>
      </c>
      <c r="B33185" t="s">
        <v>3</v>
      </c>
      <c r="D33185" s="1">
        <v>45383</v>
      </c>
      <c r="I33185">
        <v>10004</v>
      </c>
      <c r="J33185">
        <v>20000</v>
      </c>
      <c r="K33185">
        <v>30025</v>
      </c>
      <c r="L33185">
        <v>40043</v>
      </c>
      <c r="M33185">
        <v>50113</v>
      </c>
      <c r="N33185" t="s">
        <v>28</v>
      </c>
      <c r="P33185">
        <v>2059252.9600000007</v>
      </c>
    </row>
    <row r="33186" spans="1:16" hidden="1" x14ac:dyDescent="0.3">
      <c r="A33186" t="s">
        <v>29</v>
      </c>
      <c r="B33186" t="s">
        <v>3</v>
      </c>
      <c r="D33186" s="1">
        <v>45383</v>
      </c>
      <c r="I33186">
        <v>10004</v>
      </c>
      <c r="J33186">
        <v>20000</v>
      </c>
      <c r="K33186">
        <v>30009</v>
      </c>
      <c r="L33186">
        <v>40043</v>
      </c>
      <c r="M33186">
        <v>50113</v>
      </c>
      <c r="N33186" t="s">
        <v>28</v>
      </c>
      <c r="P33186">
        <v>2316659.5700000008</v>
      </c>
    </row>
    <row r="33187" spans="1:16" hidden="1" x14ac:dyDescent="0.3">
      <c r="A33187" t="s">
        <v>29</v>
      </c>
      <c r="B33187" t="s">
        <v>3</v>
      </c>
      <c r="D33187" s="1">
        <v>45383</v>
      </c>
      <c r="I33187">
        <v>10004</v>
      </c>
      <c r="J33187">
        <v>20000</v>
      </c>
      <c r="K33187">
        <v>30008</v>
      </c>
      <c r="L33187">
        <v>40043</v>
      </c>
      <c r="M33187">
        <v>50113</v>
      </c>
      <c r="N33187" t="s">
        <v>28</v>
      </c>
      <c r="P33187">
        <v>2059252.9600000007</v>
      </c>
    </row>
    <row r="33188" spans="1:16" hidden="1" x14ac:dyDescent="0.3">
      <c r="A33188" t="s">
        <v>29</v>
      </c>
      <c r="B33188" t="s">
        <v>3</v>
      </c>
      <c r="D33188" s="1">
        <v>45383</v>
      </c>
      <c r="I33188">
        <v>10004</v>
      </c>
      <c r="J33188">
        <v>20000</v>
      </c>
      <c r="K33188">
        <v>30027</v>
      </c>
      <c r="L33188">
        <v>40043</v>
      </c>
      <c r="M33188">
        <v>50113</v>
      </c>
      <c r="N33188" t="s">
        <v>28</v>
      </c>
      <c r="P33188">
        <v>1415736.4100000004</v>
      </c>
    </row>
    <row r="33189" spans="1:16" hidden="1" x14ac:dyDescent="0.3">
      <c r="A33189" t="s">
        <v>29</v>
      </c>
      <c r="B33189" t="s">
        <v>3</v>
      </c>
      <c r="D33189" s="1">
        <v>45383</v>
      </c>
      <c r="I33189">
        <v>10004</v>
      </c>
      <c r="J33189">
        <v>20000</v>
      </c>
      <c r="K33189">
        <v>30028</v>
      </c>
      <c r="L33189">
        <v>40043</v>
      </c>
      <c r="M33189">
        <v>50113</v>
      </c>
      <c r="N33189" t="s">
        <v>28</v>
      </c>
      <c r="P33189">
        <v>6949978.5900000008</v>
      </c>
    </row>
    <row r="33190" spans="1:16" hidden="1" x14ac:dyDescent="0.3">
      <c r="A33190" t="s">
        <v>29</v>
      </c>
      <c r="B33190" t="s">
        <v>3</v>
      </c>
      <c r="D33190" s="1">
        <v>45383</v>
      </c>
      <c r="I33190">
        <v>10004</v>
      </c>
      <c r="J33190">
        <v>20000</v>
      </c>
      <c r="K33190">
        <v>30039</v>
      </c>
      <c r="L33190">
        <v>40043</v>
      </c>
      <c r="M33190">
        <v>50113</v>
      </c>
      <c r="N33190" t="s">
        <v>28</v>
      </c>
      <c r="P33190">
        <v>3217582.7100000004</v>
      </c>
    </row>
    <row r="33191" spans="1:16" hidden="1" x14ac:dyDescent="0.3">
      <c r="A33191" t="s">
        <v>29</v>
      </c>
      <c r="B33191" t="s">
        <v>3</v>
      </c>
      <c r="D33191" s="1">
        <v>45383</v>
      </c>
      <c r="I33191">
        <v>10004</v>
      </c>
      <c r="J33191">
        <v>20000</v>
      </c>
      <c r="K33191">
        <v>30033</v>
      </c>
      <c r="L33191">
        <v>40043</v>
      </c>
      <c r="M33191">
        <v>50113</v>
      </c>
      <c r="N33191" t="s">
        <v>28</v>
      </c>
      <c r="P33191">
        <v>2316659.5700000008</v>
      </c>
    </row>
    <row r="33192" spans="1:16" hidden="1" x14ac:dyDescent="0.3">
      <c r="A33192" t="s">
        <v>29</v>
      </c>
      <c r="B33192" t="s">
        <v>3</v>
      </c>
      <c r="D33192" s="1">
        <v>45383</v>
      </c>
      <c r="I33192">
        <v>10004</v>
      </c>
      <c r="J33192">
        <v>20000</v>
      </c>
      <c r="K33192">
        <v>30040</v>
      </c>
      <c r="L33192">
        <v>40043</v>
      </c>
      <c r="M33192">
        <v>50113</v>
      </c>
      <c r="N33192" t="s">
        <v>28</v>
      </c>
      <c r="P33192">
        <v>3217582.7100000004</v>
      </c>
    </row>
    <row r="33193" spans="1:16" hidden="1" x14ac:dyDescent="0.3">
      <c r="A33193" t="s">
        <v>29</v>
      </c>
      <c r="B33193" t="s">
        <v>3</v>
      </c>
      <c r="D33193" s="1">
        <v>45383</v>
      </c>
      <c r="I33193">
        <v>10004</v>
      </c>
      <c r="J33193">
        <v>20000</v>
      </c>
      <c r="K33193">
        <v>30019</v>
      </c>
      <c r="L33193">
        <v>40043</v>
      </c>
      <c r="M33193">
        <v>50113</v>
      </c>
      <c r="N33193" t="s">
        <v>28</v>
      </c>
      <c r="P33193">
        <v>1287033.1000000003</v>
      </c>
    </row>
    <row r="33194" spans="1:16" hidden="1" x14ac:dyDescent="0.3">
      <c r="A33194" t="s">
        <v>29</v>
      </c>
      <c r="B33194" t="s">
        <v>3</v>
      </c>
      <c r="D33194" s="1">
        <v>45383</v>
      </c>
      <c r="I33194">
        <v>10004</v>
      </c>
      <c r="J33194">
        <v>20000</v>
      </c>
      <c r="K33194">
        <v>30041</v>
      </c>
      <c r="L33194">
        <v>40043</v>
      </c>
      <c r="M33194">
        <v>50113</v>
      </c>
      <c r="N33194" t="s">
        <v>28</v>
      </c>
      <c r="P33194">
        <v>1544439.7000000004</v>
      </c>
    </row>
    <row r="33195" spans="1:16" hidden="1" x14ac:dyDescent="0.3">
      <c r="A33195" t="s">
        <v>29</v>
      </c>
      <c r="B33195" t="s">
        <v>3</v>
      </c>
      <c r="D33195" s="1">
        <v>45383</v>
      </c>
      <c r="I33195">
        <v>10004</v>
      </c>
      <c r="J33195">
        <v>20000</v>
      </c>
      <c r="K33195">
        <v>30037</v>
      </c>
      <c r="L33195">
        <v>40043</v>
      </c>
      <c r="M33195">
        <v>50113</v>
      </c>
      <c r="N33195" t="s">
        <v>28</v>
      </c>
      <c r="P33195">
        <v>1029626.4800000002</v>
      </c>
    </row>
    <row r="33196" spans="1:16" hidden="1" x14ac:dyDescent="0.3">
      <c r="A33196" t="s">
        <v>29</v>
      </c>
      <c r="B33196" t="s">
        <v>3</v>
      </c>
      <c r="D33196" s="1">
        <v>45383</v>
      </c>
      <c r="I33196">
        <v>10004</v>
      </c>
      <c r="J33196">
        <v>20000</v>
      </c>
      <c r="K33196">
        <v>30013</v>
      </c>
      <c r="L33196">
        <v>40043</v>
      </c>
      <c r="M33196">
        <v>50113</v>
      </c>
      <c r="N33196" t="s">
        <v>28</v>
      </c>
      <c r="P33196">
        <v>4375912.5000000009</v>
      </c>
    </row>
    <row r="33197" spans="1:16" hidden="1" x14ac:dyDescent="0.3">
      <c r="A33197" t="s">
        <v>29</v>
      </c>
      <c r="B33197" t="s">
        <v>3</v>
      </c>
      <c r="D33197" s="1">
        <v>45383</v>
      </c>
      <c r="I33197">
        <v>10004</v>
      </c>
      <c r="J33197">
        <v>20000</v>
      </c>
      <c r="K33197">
        <v>30032</v>
      </c>
      <c r="L33197">
        <v>40043</v>
      </c>
      <c r="M33197">
        <v>50113</v>
      </c>
      <c r="N33197" t="s">
        <v>28</v>
      </c>
      <c r="P33197">
        <v>900923.17000000016</v>
      </c>
    </row>
    <row r="33198" spans="1:16" hidden="1" x14ac:dyDescent="0.3">
      <c r="A33198" t="s">
        <v>29</v>
      </c>
      <c r="B33198" t="s">
        <v>3</v>
      </c>
      <c r="D33198" s="1">
        <v>45383</v>
      </c>
      <c r="I33198">
        <v>10004</v>
      </c>
      <c r="J33198">
        <v>20000</v>
      </c>
      <c r="K33198">
        <v>30010</v>
      </c>
      <c r="L33198">
        <v>40043</v>
      </c>
      <c r="M33198">
        <v>50113</v>
      </c>
      <c r="N33198" t="s">
        <v>28</v>
      </c>
      <c r="P33198">
        <v>2574066.1400000006</v>
      </c>
    </row>
    <row r="33199" spans="1:16" hidden="1" x14ac:dyDescent="0.3">
      <c r="A33199" t="s">
        <v>29</v>
      </c>
      <c r="B33199" t="s">
        <v>3</v>
      </c>
      <c r="D33199" s="1">
        <v>45383</v>
      </c>
      <c r="I33199">
        <v>10004</v>
      </c>
      <c r="J33199">
        <v>20000</v>
      </c>
      <c r="K33199">
        <v>30031</v>
      </c>
      <c r="L33199">
        <v>40043</v>
      </c>
      <c r="M33199">
        <v>50113</v>
      </c>
      <c r="N33199" t="s">
        <v>28</v>
      </c>
      <c r="P33199">
        <v>2574066.1700000004</v>
      </c>
    </row>
    <row r="33200" spans="1:16" hidden="1" x14ac:dyDescent="0.3">
      <c r="A33200" t="s">
        <v>29</v>
      </c>
      <c r="B33200" t="s">
        <v>3</v>
      </c>
      <c r="D33200" s="1">
        <v>45383</v>
      </c>
      <c r="I33200">
        <v>10004</v>
      </c>
      <c r="J33200">
        <v>20000</v>
      </c>
      <c r="K33200">
        <v>30007</v>
      </c>
      <c r="L33200">
        <v>40043</v>
      </c>
      <c r="M33200">
        <v>50113</v>
      </c>
      <c r="N33200" t="s">
        <v>28</v>
      </c>
      <c r="P33200">
        <v>1158329.7900000003</v>
      </c>
    </row>
    <row r="33201" spans="1:16" hidden="1" x14ac:dyDescent="0.3">
      <c r="A33201" t="s">
        <v>29</v>
      </c>
      <c r="B33201" t="s">
        <v>3</v>
      </c>
      <c r="D33201" s="1">
        <v>45383</v>
      </c>
      <c r="I33201">
        <v>10004</v>
      </c>
      <c r="J33201">
        <v>20000</v>
      </c>
      <c r="K33201">
        <v>30021</v>
      </c>
      <c r="L33201">
        <v>40043</v>
      </c>
      <c r="M33201">
        <v>50113</v>
      </c>
      <c r="N33201" t="s">
        <v>28</v>
      </c>
      <c r="P33201">
        <v>1801846.3400000005</v>
      </c>
    </row>
    <row r="33202" spans="1:16" hidden="1" x14ac:dyDescent="0.3">
      <c r="A33202" t="s">
        <v>29</v>
      </c>
      <c r="B33202" t="s">
        <v>3</v>
      </c>
      <c r="D33202" s="1">
        <v>45383</v>
      </c>
      <c r="I33202">
        <v>10004</v>
      </c>
      <c r="J33202">
        <v>20000</v>
      </c>
      <c r="K33202">
        <v>31003</v>
      </c>
      <c r="L33202">
        <v>40043</v>
      </c>
      <c r="M33202">
        <v>50113</v>
      </c>
      <c r="N33202" t="s">
        <v>28</v>
      </c>
      <c r="P33202">
        <v>1544439.7000000004</v>
      </c>
    </row>
    <row r="33203" spans="1:16" hidden="1" x14ac:dyDescent="0.3">
      <c r="A33203" t="s">
        <v>29</v>
      </c>
      <c r="B33203" t="s">
        <v>3</v>
      </c>
      <c r="D33203" s="1">
        <v>45383</v>
      </c>
      <c r="I33203">
        <v>10004</v>
      </c>
      <c r="J33203">
        <v>20000</v>
      </c>
      <c r="K33203">
        <v>30045</v>
      </c>
      <c r="L33203">
        <v>40043</v>
      </c>
      <c r="M33203">
        <v>50113</v>
      </c>
      <c r="N33203" t="s">
        <v>28</v>
      </c>
      <c r="P33203">
        <v>4375912.5000000009</v>
      </c>
    </row>
    <row r="33204" spans="1:16" hidden="1" x14ac:dyDescent="0.3">
      <c r="A33204" t="s">
        <v>29</v>
      </c>
      <c r="B33204" t="s">
        <v>3</v>
      </c>
      <c r="D33204" s="1">
        <v>45383</v>
      </c>
      <c r="I33204">
        <v>10004</v>
      </c>
      <c r="J33204">
        <v>20000</v>
      </c>
      <c r="K33204">
        <v>30006</v>
      </c>
      <c r="L33204">
        <v>40043</v>
      </c>
      <c r="M33204">
        <v>50113</v>
      </c>
      <c r="N33204" t="s">
        <v>28</v>
      </c>
      <c r="P33204">
        <v>7593495.1000000024</v>
      </c>
    </row>
    <row r="33205" spans="1:16" hidden="1" x14ac:dyDescent="0.3">
      <c r="A33205" t="s">
        <v>29</v>
      </c>
      <c r="B33205" t="s">
        <v>3</v>
      </c>
      <c r="D33205" s="1">
        <v>45383</v>
      </c>
      <c r="I33205">
        <v>10004</v>
      </c>
      <c r="J33205">
        <v>20000</v>
      </c>
      <c r="K33205">
        <v>30026</v>
      </c>
      <c r="L33205">
        <v>40043</v>
      </c>
      <c r="M33205">
        <v>50113</v>
      </c>
      <c r="N33205" t="s">
        <v>28</v>
      </c>
      <c r="P33205">
        <v>3217582.7100000004</v>
      </c>
    </row>
    <row r="33206" spans="1:16" hidden="1" x14ac:dyDescent="0.3">
      <c r="A33206" t="s">
        <v>29</v>
      </c>
      <c r="B33206" t="s">
        <v>3</v>
      </c>
      <c r="D33206" s="1">
        <v>45383</v>
      </c>
      <c r="I33206">
        <v>10004</v>
      </c>
      <c r="J33206">
        <v>20000</v>
      </c>
      <c r="K33206">
        <v>30023</v>
      </c>
      <c r="L33206">
        <v>40043</v>
      </c>
      <c r="M33206">
        <v>50113</v>
      </c>
      <c r="N33206" t="s">
        <v>28</v>
      </c>
      <c r="P33206">
        <v>5791648.830000001</v>
      </c>
    </row>
    <row r="33207" spans="1:16" hidden="1" x14ac:dyDescent="0.3">
      <c r="A33207" t="s">
        <v>29</v>
      </c>
      <c r="B33207" t="s">
        <v>3</v>
      </c>
      <c r="D33207" s="1">
        <v>45383</v>
      </c>
      <c r="I33207">
        <v>10004</v>
      </c>
      <c r="J33207">
        <v>20000</v>
      </c>
      <c r="K33207">
        <v>30034</v>
      </c>
      <c r="L33207">
        <v>40043</v>
      </c>
      <c r="M33207">
        <v>50113</v>
      </c>
      <c r="N33207" t="s">
        <v>28</v>
      </c>
      <c r="P33207">
        <v>3474989.310000001</v>
      </c>
    </row>
    <row r="33208" spans="1:16" hidden="1" x14ac:dyDescent="0.3">
      <c r="A33208" t="s">
        <v>29</v>
      </c>
      <c r="B33208" t="s">
        <v>3</v>
      </c>
      <c r="D33208" s="1">
        <v>45383</v>
      </c>
      <c r="I33208">
        <v>10004</v>
      </c>
      <c r="J33208">
        <v>20000</v>
      </c>
      <c r="K33208">
        <v>30004</v>
      </c>
      <c r="L33208">
        <v>40043</v>
      </c>
      <c r="M33208">
        <v>50113</v>
      </c>
      <c r="N33208" t="s">
        <v>28</v>
      </c>
      <c r="P33208">
        <v>5019429.0200000014</v>
      </c>
    </row>
    <row r="33209" spans="1:16" hidden="1" x14ac:dyDescent="0.3">
      <c r="A33209" t="s">
        <v>29</v>
      </c>
      <c r="B33209" t="s">
        <v>3</v>
      </c>
      <c r="D33209" s="1">
        <v>45383</v>
      </c>
      <c r="I33209">
        <v>10004</v>
      </c>
      <c r="J33209">
        <v>20000</v>
      </c>
      <c r="K33209">
        <v>30053</v>
      </c>
      <c r="L33209">
        <v>40043</v>
      </c>
      <c r="M33209">
        <v>50113</v>
      </c>
      <c r="N33209" t="s">
        <v>28</v>
      </c>
      <c r="P33209">
        <v>3474989.310000001</v>
      </c>
    </row>
    <row r="33210" spans="1:16" hidden="1" x14ac:dyDescent="0.3">
      <c r="A33210" t="s">
        <v>29</v>
      </c>
      <c r="B33210" t="s">
        <v>3</v>
      </c>
      <c r="D33210" s="1">
        <v>45383</v>
      </c>
      <c r="I33210">
        <v>10004</v>
      </c>
      <c r="J33210">
        <v>20000</v>
      </c>
      <c r="K33210">
        <v>30035</v>
      </c>
      <c r="L33210">
        <v>40043</v>
      </c>
      <c r="M33210">
        <v>50113</v>
      </c>
      <c r="N33210" t="s">
        <v>28</v>
      </c>
      <c r="P33210">
        <v>2445362.8800000004</v>
      </c>
    </row>
    <row r="33211" spans="1:16" hidden="1" x14ac:dyDescent="0.3">
      <c r="A33211" t="s">
        <v>29</v>
      </c>
      <c r="B33211" t="s">
        <v>3</v>
      </c>
      <c r="D33211" s="1">
        <v>45383</v>
      </c>
      <c r="I33211">
        <v>10004</v>
      </c>
      <c r="J33211">
        <v>20000</v>
      </c>
      <c r="K33211">
        <v>30036</v>
      </c>
      <c r="L33211">
        <v>40043</v>
      </c>
      <c r="M33211">
        <v>50113</v>
      </c>
      <c r="N33211" t="s">
        <v>28</v>
      </c>
      <c r="P33211">
        <v>1673143.0300000005</v>
      </c>
    </row>
    <row r="33212" spans="1:16" hidden="1" x14ac:dyDescent="0.3">
      <c r="A33212" t="s">
        <v>29</v>
      </c>
      <c r="B33212" t="s">
        <v>3</v>
      </c>
      <c r="D33212" s="1">
        <v>45383</v>
      </c>
      <c r="I33212">
        <v>10004</v>
      </c>
      <c r="J33212">
        <v>20000</v>
      </c>
      <c r="K33212">
        <v>30043</v>
      </c>
      <c r="L33212">
        <v>40043</v>
      </c>
      <c r="M33212">
        <v>50113</v>
      </c>
      <c r="N33212" t="s">
        <v>28</v>
      </c>
      <c r="P33212">
        <v>1544439.7100000004</v>
      </c>
    </row>
    <row r="33213" spans="1:16" hidden="1" x14ac:dyDescent="0.3">
      <c r="A33213" t="s">
        <v>29</v>
      </c>
      <c r="B33213" t="s">
        <v>3</v>
      </c>
      <c r="D33213" s="1">
        <v>45383</v>
      </c>
      <c r="I33213">
        <v>10004</v>
      </c>
      <c r="J33213">
        <v>20000</v>
      </c>
      <c r="K33213">
        <v>30005</v>
      </c>
      <c r="L33213">
        <v>40043</v>
      </c>
      <c r="M33213">
        <v>50113</v>
      </c>
      <c r="N33213" t="s">
        <v>28</v>
      </c>
      <c r="P33213">
        <v>1673143.0100000002</v>
      </c>
    </row>
    <row r="33214" spans="1:16" hidden="1" x14ac:dyDescent="0.3">
      <c r="A33214" t="s">
        <v>29</v>
      </c>
      <c r="B33214" t="s">
        <v>3</v>
      </c>
      <c r="D33214" s="1">
        <v>45383</v>
      </c>
      <c r="I33214">
        <v>10004</v>
      </c>
      <c r="J33214">
        <v>20000</v>
      </c>
      <c r="K33214">
        <v>30038</v>
      </c>
      <c r="L33214">
        <v>40043</v>
      </c>
      <c r="M33214">
        <v>50113</v>
      </c>
      <c r="N33214" t="s">
        <v>28</v>
      </c>
      <c r="P33214">
        <v>643516.55000000005</v>
      </c>
    </row>
    <row r="33215" spans="1:16" x14ac:dyDescent="0.3">
      <c r="A33215" t="s">
        <v>29</v>
      </c>
      <c r="B33215" t="s">
        <v>49</v>
      </c>
      <c r="D33215" s="1">
        <v>45383</v>
      </c>
      <c r="I33215">
        <v>10004</v>
      </c>
      <c r="J33215">
        <v>90002</v>
      </c>
      <c r="K33215">
        <v>30006</v>
      </c>
      <c r="L33215">
        <v>40043</v>
      </c>
      <c r="M33215">
        <v>50113</v>
      </c>
      <c r="N33215" t="s">
        <v>28</v>
      </c>
      <c r="P33215">
        <v>8078186.1900000023</v>
      </c>
    </row>
    <row r="33216" spans="1:16" x14ac:dyDescent="0.3">
      <c r="A33216" t="s">
        <v>29</v>
      </c>
      <c r="B33216" t="s">
        <v>49</v>
      </c>
      <c r="D33216" s="1">
        <v>45383</v>
      </c>
      <c r="I33216">
        <v>10004</v>
      </c>
      <c r="J33216">
        <v>90002</v>
      </c>
      <c r="K33216">
        <v>30023</v>
      </c>
      <c r="L33216">
        <v>40043</v>
      </c>
      <c r="M33216">
        <v>50113</v>
      </c>
      <c r="N33216" t="s">
        <v>28</v>
      </c>
      <c r="P33216">
        <v>6161328.450000002</v>
      </c>
    </row>
    <row r="33217" spans="1:16" x14ac:dyDescent="0.3">
      <c r="A33217" t="s">
        <v>29</v>
      </c>
      <c r="B33217" t="s">
        <v>49</v>
      </c>
      <c r="D33217" s="1">
        <v>45383</v>
      </c>
      <c r="I33217">
        <v>10004</v>
      </c>
      <c r="J33217">
        <v>90002</v>
      </c>
      <c r="K33217">
        <v>30017</v>
      </c>
      <c r="L33217">
        <v>40043</v>
      </c>
      <c r="M33217">
        <v>50113</v>
      </c>
      <c r="N33217" t="s">
        <v>28</v>
      </c>
      <c r="P33217">
        <v>4792144.3500000024</v>
      </c>
    </row>
    <row r="33218" spans="1:16" x14ac:dyDescent="0.3">
      <c r="A33218" t="s">
        <v>29</v>
      </c>
      <c r="B33218" t="s">
        <v>49</v>
      </c>
      <c r="D33218" s="1">
        <v>45383</v>
      </c>
      <c r="I33218">
        <v>10004</v>
      </c>
      <c r="J33218">
        <v>90002</v>
      </c>
      <c r="K33218">
        <v>30026</v>
      </c>
      <c r="L33218">
        <v>40043</v>
      </c>
      <c r="M33218">
        <v>50113</v>
      </c>
      <c r="N33218" t="s">
        <v>28</v>
      </c>
      <c r="P33218">
        <v>3422960.2500000009</v>
      </c>
    </row>
    <row r="33219" spans="1:16" x14ac:dyDescent="0.3">
      <c r="A33219" t="s">
        <v>29</v>
      </c>
      <c r="B33219" t="s">
        <v>49</v>
      </c>
      <c r="D33219" s="1">
        <v>45383</v>
      </c>
      <c r="I33219">
        <v>10004</v>
      </c>
      <c r="J33219">
        <v>90002</v>
      </c>
      <c r="K33219">
        <v>30035</v>
      </c>
      <c r="L33219">
        <v>40043</v>
      </c>
      <c r="M33219">
        <v>50113</v>
      </c>
      <c r="N33219" t="s">
        <v>28</v>
      </c>
      <c r="P33219">
        <v>2601449.79</v>
      </c>
    </row>
    <row r="33220" spans="1:16" x14ac:dyDescent="0.3">
      <c r="A33220" t="s">
        <v>29</v>
      </c>
      <c r="B33220" t="s">
        <v>49</v>
      </c>
      <c r="D33220" s="1">
        <v>45383</v>
      </c>
      <c r="I33220">
        <v>10004</v>
      </c>
      <c r="J33220">
        <v>90002</v>
      </c>
      <c r="K33220">
        <v>30005</v>
      </c>
      <c r="L33220">
        <v>40043</v>
      </c>
      <c r="M33220">
        <v>50113</v>
      </c>
      <c r="N33220" t="s">
        <v>28</v>
      </c>
      <c r="P33220">
        <v>1779939.3299999996</v>
      </c>
    </row>
    <row r="33221" spans="1:16" x14ac:dyDescent="0.3">
      <c r="A33221" t="s">
        <v>29</v>
      </c>
      <c r="B33221" t="s">
        <v>49</v>
      </c>
      <c r="D33221" s="1">
        <v>45383</v>
      </c>
      <c r="I33221">
        <v>10004</v>
      </c>
      <c r="J33221">
        <v>90002</v>
      </c>
      <c r="K33221">
        <v>30034</v>
      </c>
      <c r="L33221">
        <v>40043</v>
      </c>
      <c r="M33221">
        <v>50113</v>
      </c>
      <c r="N33221" t="s">
        <v>28</v>
      </c>
      <c r="P33221">
        <v>3696797.0700000012</v>
      </c>
    </row>
    <row r="33222" spans="1:16" x14ac:dyDescent="0.3">
      <c r="A33222" t="s">
        <v>29</v>
      </c>
      <c r="B33222" t="s">
        <v>49</v>
      </c>
      <c r="D33222" s="1">
        <v>45383</v>
      </c>
      <c r="I33222">
        <v>10004</v>
      </c>
      <c r="J33222">
        <v>90002</v>
      </c>
      <c r="K33222">
        <v>30004</v>
      </c>
      <c r="L33222">
        <v>40043</v>
      </c>
      <c r="M33222">
        <v>50113</v>
      </c>
      <c r="N33222" t="s">
        <v>28</v>
      </c>
      <c r="P33222">
        <v>5339817.990000003</v>
      </c>
    </row>
    <row r="33223" spans="1:16" x14ac:dyDescent="0.3">
      <c r="A33223" t="s">
        <v>29</v>
      </c>
      <c r="B33223" t="s">
        <v>49</v>
      </c>
      <c r="D33223" s="1">
        <v>45383</v>
      </c>
      <c r="I33223">
        <v>10004</v>
      </c>
      <c r="J33223">
        <v>90002</v>
      </c>
      <c r="K33223">
        <v>30053</v>
      </c>
      <c r="L33223">
        <v>40043</v>
      </c>
      <c r="M33223">
        <v>50113</v>
      </c>
      <c r="N33223" t="s">
        <v>28</v>
      </c>
      <c r="P33223">
        <v>3696797.0700000012</v>
      </c>
    </row>
    <row r="33224" spans="1:16" x14ac:dyDescent="0.3">
      <c r="A33224" t="s">
        <v>29</v>
      </c>
      <c r="B33224" t="s">
        <v>49</v>
      </c>
      <c r="D33224" s="1">
        <v>45383</v>
      </c>
      <c r="I33224">
        <v>10004</v>
      </c>
      <c r="J33224">
        <v>90002</v>
      </c>
      <c r="K33224">
        <v>30031</v>
      </c>
      <c r="L33224">
        <v>40043</v>
      </c>
      <c r="M33224">
        <v>50113</v>
      </c>
      <c r="N33224" t="s">
        <v>28</v>
      </c>
      <c r="P33224">
        <v>2738368.2</v>
      </c>
    </row>
    <row r="33225" spans="1:16" x14ac:dyDescent="0.3">
      <c r="A33225" t="s">
        <v>29</v>
      </c>
      <c r="B33225" t="s">
        <v>49</v>
      </c>
      <c r="D33225" s="1">
        <v>45383</v>
      </c>
      <c r="I33225">
        <v>10004</v>
      </c>
      <c r="J33225">
        <v>90002</v>
      </c>
      <c r="K33225">
        <v>30024</v>
      </c>
      <c r="L33225">
        <v>40043</v>
      </c>
      <c r="M33225">
        <v>50113</v>
      </c>
      <c r="N33225" t="s">
        <v>28</v>
      </c>
      <c r="P33225">
        <v>6298246.8600000031</v>
      </c>
    </row>
    <row r="33226" spans="1:16" x14ac:dyDescent="0.3">
      <c r="A33226" t="s">
        <v>29</v>
      </c>
      <c r="B33226" t="s">
        <v>49</v>
      </c>
      <c r="D33226" s="1">
        <v>45383</v>
      </c>
      <c r="I33226">
        <v>10004</v>
      </c>
      <c r="J33226">
        <v>90002</v>
      </c>
      <c r="K33226">
        <v>30028</v>
      </c>
      <c r="L33226">
        <v>40043</v>
      </c>
      <c r="M33226">
        <v>50113</v>
      </c>
      <c r="N33226" t="s">
        <v>28</v>
      </c>
      <c r="P33226">
        <v>7393594.1400000034</v>
      </c>
    </row>
    <row r="33227" spans="1:16" x14ac:dyDescent="0.3">
      <c r="A33227" t="s">
        <v>29</v>
      </c>
      <c r="B33227" t="s">
        <v>49</v>
      </c>
      <c r="D33227" s="1">
        <v>45383</v>
      </c>
      <c r="I33227">
        <v>10004</v>
      </c>
      <c r="J33227">
        <v>90002</v>
      </c>
      <c r="K33227">
        <v>30016</v>
      </c>
      <c r="L33227">
        <v>40043</v>
      </c>
      <c r="M33227">
        <v>50113</v>
      </c>
      <c r="N33227" t="s">
        <v>28</v>
      </c>
      <c r="P33227">
        <v>2601449.79</v>
      </c>
    </row>
    <row r="33228" spans="1:16" x14ac:dyDescent="0.3">
      <c r="A33228" t="s">
        <v>29</v>
      </c>
      <c r="B33228" t="s">
        <v>49</v>
      </c>
      <c r="D33228" s="1">
        <v>45383</v>
      </c>
      <c r="I33228">
        <v>10004</v>
      </c>
      <c r="J33228">
        <v>90002</v>
      </c>
      <c r="K33228">
        <v>30013</v>
      </c>
      <c r="L33228">
        <v>40043</v>
      </c>
      <c r="M33228">
        <v>50113</v>
      </c>
      <c r="N33228" t="s">
        <v>28</v>
      </c>
      <c r="P33228">
        <v>4655225.9400000023</v>
      </c>
    </row>
    <row r="33229" spans="1:16" x14ac:dyDescent="0.3">
      <c r="A33229" t="s">
        <v>29</v>
      </c>
      <c r="B33229" t="s">
        <v>49</v>
      </c>
      <c r="D33229" s="1">
        <v>45383</v>
      </c>
      <c r="I33229">
        <v>10004</v>
      </c>
      <c r="J33229">
        <v>90002</v>
      </c>
      <c r="K33229">
        <v>30042</v>
      </c>
      <c r="L33229">
        <v>40043</v>
      </c>
      <c r="M33229">
        <v>50113</v>
      </c>
      <c r="N33229" t="s">
        <v>28</v>
      </c>
      <c r="P33229">
        <v>6709002.0900000036</v>
      </c>
    </row>
    <row r="33230" spans="1:16" x14ac:dyDescent="0.3">
      <c r="A33230" t="s">
        <v>29</v>
      </c>
      <c r="B33230" t="s">
        <v>49</v>
      </c>
      <c r="D33230" s="1">
        <v>45383</v>
      </c>
      <c r="I33230">
        <v>10004</v>
      </c>
      <c r="J33230">
        <v>90002</v>
      </c>
      <c r="K33230">
        <v>30043</v>
      </c>
      <c r="L33230">
        <v>40043</v>
      </c>
      <c r="M33230">
        <v>50113</v>
      </c>
      <c r="N33230" t="s">
        <v>28</v>
      </c>
      <c r="P33230">
        <v>1643020.9199999997</v>
      </c>
    </row>
    <row r="33231" spans="1:16" x14ac:dyDescent="0.3">
      <c r="A33231" t="s">
        <v>29</v>
      </c>
      <c r="B33231" t="s">
        <v>49</v>
      </c>
      <c r="D33231" s="1">
        <v>45383</v>
      </c>
      <c r="I33231">
        <v>10004</v>
      </c>
      <c r="J33231">
        <v>90002</v>
      </c>
      <c r="K33231">
        <v>30045</v>
      </c>
      <c r="L33231">
        <v>40043</v>
      </c>
      <c r="M33231">
        <v>50113</v>
      </c>
      <c r="N33231" t="s">
        <v>28</v>
      </c>
      <c r="P33231">
        <v>4655225.9400000023</v>
      </c>
    </row>
    <row r="33232" spans="1:16" x14ac:dyDescent="0.3">
      <c r="A33232" t="s">
        <v>29</v>
      </c>
      <c r="B33232" t="s">
        <v>49</v>
      </c>
      <c r="D33232" s="1">
        <v>45383</v>
      </c>
      <c r="I33232">
        <v>10004</v>
      </c>
      <c r="J33232">
        <v>90002</v>
      </c>
      <c r="K33232">
        <v>30010</v>
      </c>
      <c r="L33232">
        <v>40043</v>
      </c>
      <c r="M33232">
        <v>50113</v>
      </c>
      <c r="N33232" t="s">
        <v>28</v>
      </c>
      <c r="P33232">
        <v>2738368.2000000007</v>
      </c>
    </row>
    <row r="33233" spans="1:16" x14ac:dyDescent="0.3">
      <c r="A33233" t="s">
        <v>29</v>
      </c>
      <c r="B33233" t="s">
        <v>49</v>
      </c>
      <c r="D33233" s="1">
        <v>45383</v>
      </c>
      <c r="I33233">
        <v>10004</v>
      </c>
      <c r="J33233">
        <v>90002</v>
      </c>
      <c r="K33233">
        <v>30039</v>
      </c>
      <c r="L33233">
        <v>40043</v>
      </c>
      <c r="M33233">
        <v>50113</v>
      </c>
      <c r="N33233" t="s">
        <v>28</v>
      </c>
      <c r="P33233">
        <v>3422960.2500000009</v>
      </c>
    </row>
    <row r="33234" spans="1:16" x14ac:dyDescent="0.3">
      <c r="A33234" t="s">
        <v>29</v>
      </c>
      <c r="B33234" t="s">
        <v>49</v>
      </c>
      <c r="D33234" s="1">
        <v>45383</v>
      </c>
      <c r="I33234">
        <v>10004</v>
      </c>
      <c r="J33234">
        <v>90002</v>
      </c>
      <c r="K33234">
        <v>30040</v>
      </c>
      <c r="L33234">
        <v>40043</v>
      </c>
      <c r="M33234">
        <v>50113</v>
      </c>
      <c r="N33234" t="s">
        <v>28</v>
      </c>
      <c r="P33234">
        <v>3422960.2500000009</v>
      </c>
    </row>
    <row r="33235" spans="1:16" x14ac:dyDescent="0.3">
      <c r="A33235" t="s">
        <v>29</v>
      </c>
      <c r="B33235" t="s">
        <v>49</v>
      </c>
      <c r="D33235" s="1">
        <v>45383</v>
      </c>
      <c r="I33235">
        <v>10004</v>
      </c>
      <c r="J33235">
        <v>90002</v>
      </c>
      <c r="K33235">
        <v>30041</v>
      </c>
      <c r="L33235">
        <v>40043</v>
      </c>
      <c r="M33235">
        <v>50113</v>
      </c>
      <c r="N33235" t="s">
        <v>28</v>
      </c>
      <c r="P33235">
        <v>1643020.9199999997</v>
      </c>
    </row>
    <row r="33236" spans="1:16" x14ac:dyDescent="0.3">
      <c r="A33236" t="s">
        <v>29</v>
      </c>
      <c r="B33236" t="s">
        <v>49</v>
      </c>
      <c r="D33236" s="1">
        <v>45383</v>
      </c>
      <c r="I33236">
        <v>10004</v>
      </c>
      <c r="J33236">
        <v>90002</v>
      </c>
      <c r="K33236">
        <v>31003</v>
      </c>
      <c r="L33236">
        <v>40043</v>
      </c>
      <c r="M33236">
        <v>50113</v>
      </c>
      <c r="N33236" t="s">
        <v>28</v>
      </c>
      <c r="P33236">
        <v>1643020.9199999997</v>
      </c>
    </row>
    <row r="33237" spans="1:16" x14ac:dyDescent="0.3">
      <c r="A33237" t="s">
        <v>29</v>
      </c>
      <c r="B33237" t="s">
        <v>49</v>
      </c>
      <c r="D33237" s="1">
        <v>45383</v>
      </c>
      <c r="I33237">
        <v>10004</v>
      </c>
      <c r="J33237">
        <v>90002</v>
      </c>
      <c r="K33237">
        <v>30009</v>
      </c>
      <c r="L33237">
        <v>40043</v>
      </c>
      <c r="M33237">
        <v>50113</v>
      </c>
      <c r="N33237" t="s">
        <v>28</v>
      </c>
      <c r="P33237">
        <v>2464531.38</v>
      </c>
    </row>
    <row r="33238" spans="1:16" x14ac:dyDescent="0.3">
      <c r="A33238" t="s">
        <v>29</v>
      </c>
      <c r="B33238" t="s">
        <v>49</v>
      </c>
      <c r="D33238" s="1">
        <v>45383</v>
      </c>
      <c r="I33238">
        <v>10004</v>
      </c>
      <c r="J33238">
        <v>90002</v>
      </c>
      <c r="K33238">
        <v>30015</v>
      </c>
      <c r="L33238">
        <v>40043</v>
      </c>
      <c r="M33238">
        <v>50113</v>
      </c>
      <c r="N33238" t="s">
        <v>28</v>
      </c>
      <c r="P33238">
        <v>1095347.28</v>
      </c>
    </row>
    <row r="33239" spans="1:16" x14ac:dyDescent="0.3">
      <c r="A33239" t="s">
        <v>29</v>
      </c>
      <c r="B33239" t="s">
        <v>49</v>
      </c>
      <c r="D33239" s="1">
        <v>45383</v>
      </c>
      <c r="I33239">
        <v>10004</v>
      </c>
      <c r="J33239">
        <v>90002</v>
      </c>
      <c r="K33239">
        <v>30033</v>
      </c>
      <c r="L33239">
        <v>40043</v>
      </c>
      <c r="M33239">
        <v>50113</v>
      </c>
      <c r="N33239" t="s">
        <v>28</v>
      </c>
      <c r="P33239">
        <v>2464531.38</v>
      </c>
    </row>
    <row r="33240" spans="1:16" x14ac:dyDescent="0.3">
      <c r="A33240" t="s">
        <v>29</v>
      </c>
      <c r="B33240" t="s">
        <v>49</v>
      </c>
      <c r="D33240" s="1">
        <v>45383</v>
      </c>
      <c r="I33240">
        <v>10004</v>
      </c>
      <c r="J33240">
        <v>90002</v>
      </c>
      <c r="K33240">
        <v>30020</v>
      </c>
      <c r="L33240">
        <v>40043</v>
      </c>
      <c r="M33240">
        <v>50113</v>
      </c>
      <c r="N33240" t="s">
        <v>28</v>
      </c>
      <c r="P33240">
        <v>1232265.69</v>
      </c>
    </row>
    <row r="33241" spans="1:16" x14ac:dyDescent="0.3">
      <c r="A33241" t="s">
        <v>29</v>
      </c>
      <c r="B33241" t="s">
        <v>49</v>
      </c>
      <c r="D33241" s="1">
        <v>45383</v>
      </c>
      <c r="I33241">
        <v>10004</v>
      </c>
      <c r="J33241">
        <v>90002</v>
      </c>
      <c r="K33241">
        <v>30014</v>
      </c>
      <c r="L33241">
        <v>40043</v>
      </c>
      <c r="M33241">
        <v>50113</v>
      </c>
      <c r="N33241" t="s">
        <v>28</v>
      </c>
      <c r="P33241">
        <v>1779939.3299999996</v>
      </c>
    </row>
    <row r="33242" spans="1:16" x14ac:dyDescent="0.3">
      <c r="A33242" t="s">
        <v>29</v>
      </c>
      <c r="B33242" t="s">
        <v>49</v>
      </c>
      <c r="D33242" s="1">
        <v>45383</v>
      </c>
      <c r="I33242">
        <v>10004</v>
      </c>
      <c r="J33242">
        <v>90002</v>
      </c>
      <c r="K33242">
        <v>30052</v>
      </c>
      <c r="L33242">
        <v>40043</v>
      </c>
      <c r="M33242">
        <v>50113</v>
      </c>
      <c r="N33242" t="s">
        <v>28</v>
      </c>
      <c r="P33242">
        <v>1506102.5099999998</v>
      </c>
    </row>
    <row r="33243" spans="1:16" x14ac:dyDescent="0.3">
      <c r="A33243" t="s">
        <v>29</v>
      </c>
      <c r="B33243" t="s">
        <v>49</v>
      </c>
      <c r="D33243" s="1">
        <v>45383</v>
      </c>
      <c r="I33243">
        <v>10004</v>
      </c>
      <c r="J33243">
        <v>90002</v>
      </c>
      <c r="K33243">
        <v>30055</v>
      </c>
      <c r="L33243">
        <v>40043</v>
      </c>
      <c r="M33243">
        <v>50113</v>
      </c>
      <c r="N33243" t="s">
        <v>28</v>
      </c>
      <c r="P33243">
        <v>1506102.5099999998</v>
      </c>
    </row>
    <row r="33244" spans="1:16" x14ac:dyDescent="0.3">
      <c r="A33244" t="s">
        <v>29</v>
      </c>
      <c r="B33244" t="s">
        <v>49</v>
      </c>
      <c r="D33244" s="1">
        <v>45383</v>
      </c>
      <c r="I33244">
        <v>10004</v>
      </c>
      <c r="J33244">
        <v>90002</v>
      </c>
      <c r="K33244">
        <v>30084</v>
      </c>
      <c r="L33244">
        <v>40043</v>
      </c>
      <c r="M33244">
        <v>50113</v>
      </c>
      <c r="N33244" t="s">
        <v>28</v>
      </c>
      <c r="P33244">
        <v>1506102.5099999998</v>
      </c>
    </row>
    <row r="33245" spans="1:16" x14ac:dyDescent="0.3">
      <c r="A33245" t="s">
        <v>29</v>
      </c>
      <c r="B33245" t="s">
        <v>49</v>
      </c>
      <c r="D33245" s="1">
        <v>45383</v>
      </c>
      <c r="I33245">
        <v>10004</v>
      </c>
      <c r="J33245">
        <v>90002</v>
      </c>
      <c r="K33245">
        <v>30025</v>
      </c>
      <c r="L33245">
        <v>40043</v>
      </c>
      <c r="M33245">
        <v>50113</v>
      </c>
      <c r="N33245" t="s">
        <v>28</v>
      </c>
      <c r="P33245">
        <v>2190694.5599999996</v>
      </c>
    </row>
    <row r="33246" spans="1:16" x14ac:dyDescent="0.3">
      <c r="A33246" t="s">
        <v>29</v>
      </c>
      <c r="B33246" t="s">
        <v>49</v>
      </c>
      <c r="D33246" s="1">
        <v>45383</v>
      </c>
      <c r="I33246">
        <v>10004</v>
      </c>
      <c r="J33246">
        <v>90002</v>
      </c>
      <c r="K33246">
        <v>30008</v>
      </c>
      <c r="L33246">
        <v>40043</v>
      </c>
      <c r="M33246">
        <v>50113</v>
      </c>
      <c r="N33246" t="s">
        <v>28</v>
      </c>
      <c r="P33246">
        <v>2190694.5599999996</v>
      </c>
    </row>
    <row r="33247" spans="1:16" x14ac:dyDescent="0.3">
      <c r="A33247" t="s">
        <v>29</v>
      </c>
      <c r="B33247" t="s">
        <v>49</v>
      </c>
      <c r="D33247" s="1">
        <v>45383</v>
      </c>
      <c r="I33247">
        <v>10004</v>
      </c>
      <c r="J33247">
        <v>90002</v>
      </c>
      <c r="K33247">
        <v>30027</v>
      </c>
      <c r="L33247">
        <v>40043</v>
      </c>
      <c r="M33247">
        <v>50113</v>
      </c>
      <c r="N33247" t="s">
        <v>28</v>
      </c>
      <c r="P33247">
        <v>1506102.5099999998</v>
      </c>
    </row>
    <row r="33248" spans="1:16" x14ac:dyDescent="0.3">
      <c r="A33248" t="s">
        <v>29</v>
      </c>
      <c r="B33248" t="s">
        <v>49</v>
      </c>
      <c r="D33248" s="1">
        <v>45383</v>
      </c>
      <c r="I33248">
        <v>10004</v>
      </c>
      <c r="J33248">
        <v>90002</v>
      </c>
      <c r="K33248">
        <v>30019</v>
      </c>
      <c r="L33248">
        <v>40043</v>
      </c>
      <c r="M33248">
        <v>50113</v>
      </c>
      <c r="N33248" t="s">
        <v>28</v>
      </c>
      <c r="P33248">
        <v>1369184.0999999999</v>
      </c>
    </row>
    <row r="33249" spans="1:16" x14ac:dyDescent="0.3">
      <c r="A33249" t="s">
        <v>29</v>
      </c>
      <c r="B33249" t="s">
        <v>49</v>
      </c>
      <c r="D33249" s="1">
        <v>45383</v>
      </c>
      <c r="I33249">
        <v>10004</v>
      </c>
      <c r="J33249">
        <v>90002</v>
      </c>
      <c r="K33249">
        <v>30037</v>
      </c>
      <c r="L33249">
        <v>40043</v>
      </c>
      <c r="M33249">
        <v>50113</v>
      </c>
      <c r="N33249" t="s">
        <v>28</v>
      </c>
      <c r="P33249">
        <v>1095347.28</v>
      </c>
    </row>
    <row r="33250" spans="1:16" x14ac:dyDescent="0.3">
      <c r="A33250" t="s">
        <v>29</v>
      </c>
      <c r="B33250" t="s">
        <v>49</v>
      </c>
      <c r="D33250" s="1">
        <v>45383</v>
      </c>
      <c r="I33250">
        <v>10004</v>
      </c>
      <c r="J33250">
        <v>90002</v>
      </c>
      <c r="K33250">
        <v>30032</v>
      </c>
      <c r="L33250">
        <v>40043</v>
      </c>
      <c r="M33250">
        <v>50113</v>
      </c>
      <c r="N33250" t="s">
        <v>28</v>
      </c>
      <c r="P33250">
        <v>958428.87000000011</v>
      </c>
    </row>
    <row r="33251" spans="1:16" x14ac:dyDescent="0.3">
      <c r="A33251" t="s">
        <v>29</v>
      </c>
      <c r="B33251" t="s">
        <v>49</v>
      </c>
      <c r="D33251" s="1">
        <v>45383</v>
      </c>
      <c r="I33251">
        <v>10004</v>
      </c>
      <c r="J33251">
        <v>90002</v>
      </c>
      <c r="K33251">
        <v>30007</v>
      </c>
      <c r="L33251">
        <v>40043</v>
      </c>
      <c r="M33251">
        <v>50113</v>
      </c>
      <c r="N33251" t="s">
        <v>28</v>
      </c>
      <c r="P33251">
        <v>1232265.69</v>
      </c>
    </row>
    <row r="33252" spans="1:16" x14ac:dyDescent="0.3">
      <c r="A33252" t="s">
        <v>29</v>
      </c>
      <c r="B33252" t="s">
        <v>49</v>
      </c>
      <c r="D33252" s="1">
        <v>45383</v>
      </c>
      <c r="I33252">
        <v>10004</v>
      </c>
      <c r="J33252">
        <v>90002</v>
      </c>
      <c r="K33252">
        <v>30021</v>
      </c>
      <c r="L33252">
        <v>40043</v>
      </c>
      <c r="M33252">
        <v>50113</v>
      </c>
      <c r="N33252" t="s">
        <v>28</v>
      </c>
      <c r="P33252">
        <v>1916857.7399999995</v>
      </c>
    </row>
    <row r="33253" spans="1:16" x14ac:dyDescent="0.3">
      <c r="A33253" t="s">
        <v>29</v>
      </c>
      <c r="B33253" t="s">
        <v>49</v>
      </c>
      <c r="D33253" s="1">
        <v>45383</v>
      </c>
      <c r="I33253">
        <v>10004</v>
      </c>
      <c r="J33253">
        <v>90002</v>
      </c>
      <c r="K33253">
        <v>30036</v>
      </c>
      <c r="L33253">
        <v>40043</v>
      </c>
      <c r="M33253">
        <v>50113</v>
      </c>
      <c r="N33253" t="s">
        <v>28</v>
      </c>
      <c r="P33253">
        <v>1779939.3299999996</v>
      </c>
    </row>
    <row r="33254" spans="1:16" x14ac:dyDescent="0.3">
      <c r="A33254" t="s">
        <v>29</v>
      </c>
      <c r="B33254" t="s">
        <v>49</v>
      </c>
      <c r="D33254" s="1">
        <v>45383</v>
      </c>
      <c r="I33254">
        <v>10004</v>
      </c>
      <c r="J33254">
        <v>90002</v>
      </c>
      <c r="K33254">
        <v>30038</v>
      </c>
      <c r="L33254">
        <v>40043</v>
      </c>
      <c r="M33254">
        <v>50113</v>
      </c>
      <c r="N33254" t="s">
        <v>28</v>
      </c>
      <c r="P33254">
        <v>684592.05</v>
      </c>
    </row>
    <row r="33255" spans="1:16" x14ac:dyDescent="0.3">
      <c r="A33255" t="s">
        <v>29</v>
      </c>
      <c r="B33255" t="s">
        <v>50</v>
      </c>
      <c r="D33255" s="1">
        <v>45383</v>
      </c>
      <c r="I33255">
        <v>10004</v>
      </c>
      <c r="J33255">
        <v>90002</v>
      </c>
      <c r="K33255">
        <v>30015</v>
      </c>
      <c r="L33255">
        <v>40043</v>
      </c>
      <c r="M33255">
        <v>50113</v>
      </c>
      <c r="N33255" t="s">
        <v>28</v>
      </c>
      <c r="P33255">
        <v>-65720.81</v>
      </c>
    </row>
    <row r="33256" spans="1:16" x14ac:dyDescent="0.3">
      <c r="A33256" t="s">
        <v>29</v>
      </c>
      <c r="B33256" t="s">
        <v>50</v>
      </c>
      <c r="D33256" s="1">
        <v>45383</v>
      </c>
      <c r="I33256">
        <v>10004</v>
      </c>
      <c r="J33256">
        <v>90002</v>
      </c>
      <c r="K33256">
        <v>30042</v>
      </c>
      <c r="L33256">
        <v>40043</v>
      </c>
      <c r="M33256">
        <v>50113</v>
      </c>
      <c r="N33256" t="s">
        <v>28</v>
      </c>
      <c r="P33256">
        <v>-402540.00000000012</v>
      </c>
    </row>
    <row r="33257" spans="1:16" x14ac:dyDescent="0.3">
      <c r="A33257" t="s">
        <v>29</v>
      </c>
      <c r="B33257" t="s">
        <v>50</v>
      </c>
      <c r="D33257" s="1">
        <v>45383</v>
      </c>
      <c r="I33257">
        <v>10004</v>
      </c>
      <c r="J33257">
        <v>90002</v>
      </c>
      <c r="K33257">
        <v>30017</v>
      </c>
      <c r="L33257">
        <v>40043</v>
      </c>
      <c r="M33257">
        <v>50113</v>
      </c>
      <c r="N33257" t="s">
        <v>28</v>
      </c>
      <c r="P33257">
        <v>-287528.56000000006</v>
      </c>
    </row>
    <row r="33258" spans="1:16" x14ac:dyDescent="0.3">
      <c r="A33258" t="s">
        <v>29</v>
      </c>
      <c r="B33258" t="s">
        <v>50</v>
      </c>
      <c r="D33258" s="1">
        <v>45383</v>
      </c>
      <c r="I33258">
        <v>10004</v>
      </c>
      <c r="J33258">
        <v>90002</v>
      </c>
      <c r="K33258">
        <v>30024</v>
      </c>
      <c r="L33258">
        <v>40043</v>
      </c>
      <c r="M33258">
        <v>50113</v>
      </c>
      <c r="N33258" t="s">
        <v>28</v>
      </c>
      <c r="P33258">
        <v>-377894.72</v>
      </c>
    </row>
    <row r="33259" spans="1:16" x14ac:dyDescent="0.3">
      <c r="A33259" t="s">
        <v>29</v>
      </c>
      <c r="B33259" t="s">
        <v>50</v>
      </c>
      <c r="D33259" s="1">
        <v>45383</v>
      </c>
      <c r="I33259">
        <v>10004</v>
      </c>
      <c r="J33259">
        <v>90002</v>
      </c>
      <c r="K33259">
        <v>30020</v>
      </c>
      <c r="L33259">
        <v>40043</v>
      </c>
      <c r="M33259">
        <v>50113</v>
      </c>
      <c r="N33259" t="s">
        <v>28</v>
      </c>
      <c r="P33259">
        <v>-73935.900000000009</v>
      </c>
    </row>
    <row r="33260" spans="1:16" x14ac:dyDescent="0.3">
      <c r="A33260" t="s">
        <v>29</v>
      </c>
      <c r="B33260" t="s">
        <v>50</v>
      </c>
      <c r="D33260" s="1">
        <v>45383</v>
      </c>
      <c r="I33260">
        <v>10004</v>
      </c>
      <c r="J33260">
        <v>90002</v>
      </c>
      <c r="K33260">
        <v>30016</v>
      </c>
      <c r="L33260">
        <v>40043</v>
      </c>
      <c r="M33260">
        <v>50113</v>
      </c>
      <c r="N33260" t="s">
        <v>28</v>
      </c>
      <c r="P33260">
        <v>-156086.93000000002</v>
      </c>
    </row>
    <row r="33261" spans="1:16" x14ac:dyDescent="0.3">
      <c r="A33261" t="s">
        <v>29</v>
      </c>
      <c r="B33261" t="s">
        <v>50</v>
      </c>
      <c r="D33261" s="1">
        <v>45383</v>
      </c>
      <c r="I33261">
        <v>10004</v>
      </c>
      <c r="J33261">
        <v>90002</v>
      </c>
      <c r="K33261">
        <v>30014</v>
      </c>
      <c r="L33261">
        <v>40043</v>
      </c>
      <c r="M33261">
        <v>50113</v>
      </c>
      <c r="N33261" t="s">
        <v>28</v>
      </c>
      <c r="P33261">
        <v>-106796.30000000003</v>
      </c>
    </row>
    <row r="33262" spans="1:16" x14ac:dyDescent="0.3">
      <c r="A33262" t="s">
        <v>29</v>
      </c>
      <c r="B33262" t="s">
        <v>50</v>
      </c>
      <c r="D33262" s="1">
        <v>45383</v>
      </c>
      <c r="I33262">
        <v>10004</v>
      </c>
      <c r="J33262">
        <v>90002</v>
      </c>
      <c r="K33262">
        <v>30052</v>
      </c>
      <c r="L33262">
        <v>40043</v>
      </c>
      <c r="M33262">
        <v>50113</v>
      </c>
      <c r="N33262" t="s">
        <v>28</v>
      </c>
      <c r="P33262">
        <v>-90366.10000000002</v>
      </c>
    </row>
    <row r="33263" spans="1:16" x14ac:dyDescent="0.3">
      <c r="A33263" t="s">
        <v>29</v>
      </c>
      <c r="B33263" t="s">
        <v>50</v>
      </c>
      <c r="D33263" s="1">
        <v>45383</v>
      </c>
      <c r="I33263">
        <v>10004</v>
      </c>
      <c r="J33263">
        <v>90002</v>
      </c>
      <c r="K33263">
        <v>30055</v>
      </c>
      <c r="L33263">
        <v>40043</v>
      </c>
      <c r="M33263">
        <v>50113</v>
      </c>
      <c r="N33263" t="s">
        <v>28</v>
      </c>
      <c r="P33263">
        <v>-90366.10000000002</v>
      </c>
    </row>
    <row r="33264" spans="1:16" x14ac:dyDescent="0.3">
      <c r="A33264" t="s">
        <v>29</v>
      </c>
      <c r="B33264" t="s">
        <v>50</v>
      </c>
      <c r="D33264" s="1">
        <v>45383</v>
      </c>
      <c r="I33264">
        <v>10004</v>
      </c>
      <c r="J33264">
        <v>90002</v>
      </c>
      <c r="K33264">
        <v>30084</v>
      </c>
      <c r="L33264">
        <v>40043</v>
      </c>
      <c r="M33264">
        <v>50113</v>
      </c>
      <c r="N33264" t="s">
        <v>28</v>
      </c>
      <c r="P33264">
        <v>-90366.10000000002</v>
      </c>
    </row>
    <row r="33265" spans="1:16" x14ac:dyDescent="0.3">
      <c r="A33265" t="s">
        <v>29</v>
      </c>
      <c r="B33265" t="s">
        <v>50</v>
      </c>
      <c r="D33265" s="1">
        <v>45383</v>
      </c>
      <c r="I33265">
        <v>10004</v>
      </c>
      <c r="J33265">
        <v>90002</v>
      </c>
      <c r="K33265">
        <v>30025</v>
      </c>
      <c r="L33265">
        <v>40043</v>
      </c>
      <c r="M33265">
        <v>50113</v>
      </c>
      <c r="N33265" t="s">
        <v>28</v>
      </c>
      <c r="P33265">
        <v>-131441.60000000003</v>
      </c>
    </row>
    <row r="33266" spans="1:16" x14ac:dyDescent="0.3">
      <c r="A33266" t="s">
        <v>29</v>
      </c>
      <c r="B33266" t="s">
        <v>50</v>
      </c>
      <c r="D33266" s="1">
        <v>45383</v>
      </c>
      <c r="I33266">
        <v>10004</v>
      </c>
      <c r="J33266">
        <v>90002</v>
      </c>
      <c r="K33266">
        <v>30009</v>
      </c>
      <c r="L33266">
        <v>40043</v>
      </c>
      <c r="M33266">
        <v>50113</v>
      </c>
      <c r="N33266" t="s">
        <v>28</v>
      </c>
      <c r="P33266">
        <v>-147871.81000000006</v>
      </c>
    </row>
    <row r="33267" spans="1:16" x14ac:dyDescent="0.3">
      <c r="A33267" t="s">
        <v>29</v>
      </c>
      <c r="B33267" t="s">
        <v>50</v>
      </c>
      <c r="D33267" s="1">
        <v>45383</v>
      </c>
      <c r="I33267">
        <v>10004</v>
      </c>
      <c r="J33267">
        <v>90002</v>
      </c>
      <c r="K33267">
        <v>30008</v>
      </c>
      <c r="L33267">
        <v>40043</v>
      </c>
      <c r="M33267">
        <v>50113</v>
      </c>
      <c r="N33267" t="s">
        <v>28</v>
      </c>
      <c r="P33267">
        <v>-131441.60000000003</v>
      </c>
    </row>
    <row r="33268" spans="1:16" x14ac:dyDescent="0.3">
      <c r="A33268" t="s">
        <v>29</v>
      </c>
      <c r="B33268" t="s">
        <v>50</v>
      </c>
      <c r="D33268" s="1">
        <v>45383</v>
      </c>
      <c r="I33268">
        <v>10004</v>
      </c>
      <c r="J33268">
        <v>90002</v>
      </c>
      <c r="K33268">
        <v>30027</v>
      </c>
      <c r="L33268">
        <v>40043</v>
      </c>
      <c r="M33268">
        <v>50113</v>
      </c>
      <c r="N33268" t="s">
        <v>28</v>
      </c>
      <c r="P33268">
        <v>-90366.10000000002</v>
      </c>
    </row>
    <row r="33269" spans="1:16" x14ac:dyDescent="0.3">
      <c r="A33269" t="s">
        <v>29</v>
      </c>
      <c r="B33269" t="s">
        <v>50</v>
      </c>
      <c r="D33269" s="1">
        <v>45383</v>
      </c>
      <c r="I33269">
        <v>10004</v>
      </c>
      <c r="J33269">
        <v>90002</v>
      </c>
      <c r="K33269">
        <v>30028</v>
      </c>
      <c r="L33269">
        <v>40043</v>
      </c>
      <c r="M33269">
        <v>50113</v>
      </c>
      <c r="N33269" t="s">
        <v>28</v>
      </c>
      <c r="P33269">
        <v>-443615.55000000005</v>
      </c>
    </row>
    <row r="33270" spans="1:16" x14ac:dyDescent="0.3">
      <c r="A33270" t="s">
        <v>29</v>
      </c>
      <c r="B33270" t="s">
        <v>50</v>
      </c>
      <c r="D33270" s="1">
        <v>45383</v>
      </c>
      <c r="I33270">
        <v>10004</v>
      </c>
      <c r="J33270">
        <v>90002</v>
      </c>
      <c r="K33270">
        <v>30039</v>
      </c>
      <c r="L33270">
        <v>40043</v>
      </c>
      <c r="M33270">
        <v>50113</v>
      </c>
      <c r="N33270" t="s">
        <v>28</v>
      </c>
      <c r="P33270">
        <v>-205377.54</v>
      </c>
    </row>
    <row r="33271" spans="1:16" x14ac:dyDescent="0.3">
      <c r="A33271" t="s">
        <v>29</v>
      </c>
      <c r="B33271" t="s">
        <v>50</v>
      </c>
      <c r="D33271" s="1">
        <v>45383</v>
      </c>
      <c r="I33271">
        <v>10004</v>
      </c>
      <c r="J33271">
        <v>90002</v>
      </c>
      <c r="K33271">
        <v>30033</v>
      </c>
      <c r="L33271">
        <v>40043</v>
      </c>
      <c r="M33271">
        <v>50113</v>
      </c>
      <c r="N33271" t="s">
        <v>28</v>
      </c>
      <c r="P33271">
        <v>-147871.81000000003</v>
      </c>
    </row>
    <row r="33272" spans="1:16" x14ac:dyDescent="0.3">
      <c r="A33272" t="s">
        <v>29</v>
      </c>
      <c r="B33272" t="s">
        <v>50</v>
      </c>
      <c r="D33272" s="1">
        <v>45383</v>
      </c>
      <c r="I33272">
        <v>10004</v>
      </c>
      <c r="J33272">
        <v>90002</v>
      </c>
      <c r="K33272">
        <v>30040</v>
      </c>
      <c r="L33272">
        <v>40043</v>
      </c>
      <c r="M33272">
        <v>50113</v>
      </c>
      <c r="N33272" t="s">
        <v>28</v>
      </c>
      <c r="P33272">
        <v>-205377.54</v>
      </c>
    </row>
    <row r="33273" spans="1:16" x14ac:dyDescent="0.3">
      <c r="A33273" t="s">
        <v>29</v>
      </c>
      <c r="B33273" t="s">
        <v>50</v>
      </c>
      <c r="D33273" s="1">
        <v>45383</v>
      </c>
      <c r="I33273">
        <v>10004</v>
      </c>
      <c r="J33273">
        <v>90002</v>
      </c>
      <c r="K33273">
        <v>30019</v>
      </c>
      <c r="L33273">
        <v>40043</v>
      </c>
      <c r="M33273">
        <v>50113</v>
      </c>
      <c r="N33273" t="s">
        <v>28</v>
      </c>
      <c r="P33273">
        <v>-82151.000000000015</v>
      </c>
    </row>
    <row r="33274" spans="1:16" x14ac:dyDescent="0.3">
      <c r="A33274" t="s">
        <v>29</v>
      </c>
      <c r="B33274" t="s">
        <v>50</v>
      </c>
      <c r="D33274" s="1">
        <v>45383</v>
      </c>
      <c r="I33274">
        <v>10004</v>
      </c>
      <c r="J33274">
        <v>90002</v>
      </c>
      <c r="K33274">
        <v>30041</v>
      </c>
      <c r="L33274">
        <v>40043</v>
      </c>
      <c r="M33274">
        <v>50113</v>
      </c>
      <c r="N33274" t="s">
        <v>28</v>
      </c>
      <c r="P33274">
        <v>-98581.22</v>
      </c>
    </row>
    <row r="33275" spans="1:16" x14ac:dyDescent="0.3">
      <c r="A33275" t="s">
        <v>29</v>
      </c>
      <c r="B33275" t="s">
        <v>50</v>
      </c>
      <c r="D33275" s="1">
        <v>45383</v>
      </c>
      <c r="I33275">
        <v>10004</v>
      </c>
      <c r="J33275">
        <v>90002</v>
      </c>
      <c r="K33275">
        <v>30037</v>
      </c>
      <c r="L33275">
        <v>40043</v>
      </c>
      <c r="M33275">
        <v>50113</v>
      </c>
      <c r="N33275" t="s">
        <v>28</v>
      </c>
      <c r="P33275">
        <v>-65720.800000000003</v>
      </c>
    </row>
    <row r="33276" spans="1:16" x14ac:dyDescent="0.3">
      <c r="A33276" t="s">
        <v>29</v>
      </c>
      <c r="B33276" t="s">
        <v>50</v>
      </c>
      <c r="D33276" s="1">
        <v>45383</v>
      </c>
      <c r="I33276">
        <v>10004</v>
      </c>
      <c r="J33276">
        <v>90002</v>
      </c>
      <c r="K33276">
        <v>30013</v>
      </c>
      <c r="L33276">
        <v>40043</v>
      </c>
      <c r="M33276">
        <v>50113</v>
      </c>
      <c r="N33276" t="s">
        <v>28</v>
      </c>
      <c r="P33276">
        <v>-279313.44000000006</v>
      </c>
    </row>
    <row r="33277" spans="1:16" x14ac:dyDescent="0.3">
      <c r="A33277" t="s">
        <v>29</v>
      </c>
      <c r="B33277" t="s">
        <v>50</v>
      </c>
      <c r="D33277" s="1">
        <v>45383</v>
      </c>
      <c r="I33277">
        <v>10004</v>
      </c>
      <c r="J33277">
        <v>90002</v>
      </c>
      <c r="K33277">
        <v>30032</v>
      </c>
      <c r="L33277">
        <v>40043</v>
      </c>
      <c r="M33277">
        <v>50113</v>
      </c>
      <c r="N33277" t="s">
        <v>28</v>
      </c>
      <c r="P33277">
        <v>-57505.7</v>
      </c>
    </row>
    <row r="33278" spans="1:16" x14ac:dyDescent="0.3">
      <c r="A33278" t="s">
        <v>29</v>
      </c>
      <c r="B33278" t="s">
        <v>50</v>
      </c>
      <c r="D33278" s="1">
        <v>45383</v>
      </c>
      <c r="I33278">
        <v>10004</v>
      </c>
      <c r="J33278">
        <v>90002</v>
      </c>
      <c r="K33278">
        <v>30010</v>
      </c>
      <c r="L33278">
        <v>40043</v>
      </c>
      <c r="M33278">
        <v>50113</v>
      </c>
      <c r="N33278" t="s">
        <v>28</v>
      </c>
      <c r="P33278">
        <v>-164302.05999999997</v>
      </c>
    </row>
    <row r="33279" spans="1:16" x14ac:dyDescent="0.3">
      <c r="A33279" t="s">
        <v>29</v>
      </c>
      <c r="B33279" t="s">
        <v>50</v>
      </c>
      <c r="D33279" s="1">
        <v>45383</v>
      </c>
      <c r="I33279">
        <v>10004</v>
      </c>
      <c r="J33279">
        <v>90002</v>
      </c>
      <c r="K33279">
        <v>30031</v>
      </c>
      <c r="L33279">
        <v>40043</v>
      </c>
      <c r="M33279">
        <v>50113</v>
      </c>
      <c r="N33279" t="s">
        <v>28</v>
      </c>
      <c r="P33279">
        <v>-164302.03000000003</v>
      </c>
    </row>
    <row r="33280" spans="1:16" x14ac:dyDescent="0.3">
      <c r="A33280" t="s">
        <v>29</v>
      </c>
      <c r="B33280" t="s">
        <v>50</v>
      </c>
      <c r="D33280" s="1">
        <v>45383</v>
      </c>
      <c r="I33280">
        <v>10004</v>
      </c>
      <c r="J33280">
        <v>90002</v>
      </c>
      <c r="K33280">
        <v>30007</v>
      </c>
      <c r="L33280">
        <v>40043</v>
      </c>
      <c r="M33280">
        <v>50113</v>
      </c>
      <c r="N33280" t="s">
        <v>28</v>
      </c>
      <c r="P33280">
        <v>-73935.900000000009</v>
      </c>
    </row>
    <row r="33281" spans="1:16" x14ac:dyDescent="0.3">
      <c r="A33281" t="s">
        <v>29</v>
      </c>
      <c r="B33281" t="s">
        <v>50</v>
      </c>
      <c r="D33281" s="1">
        <v>45383</v>
      </c>
      <c r="I33281">
        <v>10004</v>
      </c>
      <c r="J33281">
        <v>90002</v>
      </c>
      <c r="K33281">
        <v>30021</v>
      </c>
      <c r="L33281">
        <v>40043</v>
      </c>
      <c r="M33281">
        <v>50113</v>
      </c>
      <c r="N33281" t="s">
        <v>28</v>
      </c>
      <c r="P33281">
        <v>-115011.40000000004</v>
      </c>
    </row>
    <row r="33282" spans="1:16" x14ac:dyDescent="0.3">
      <c r="A33282" t="s">
        <v>29</v>
      </c>
      <c r="B33282" t="s">
        <v>50</v>
      </c>
      <c r="D33282" s="1">
        <v>45383</v>
      </c>
      <c r="I33282">
        <v>10004</v>
      </c>
      <c r="J33282">
        <v>90002</v>
      </c>
      <c r="K33282">
        <v>31003</v>
      </c>
      <c r="L33282">
        <v>40043</v>
      </c>
      <c r="M33282">
        <v>50113</v>
      </c>
      <c r="N33282" t="s">
        <v>28</v>
      </c>
      <c r="P33282">
        <v>-98581.22</v>
      </c>
    </row>
    <row r="33283" spans="1:16" x14ac:dyDescent="0.3">
      <c r="A33283" t="s">
        <v>29</v>
      </c>
      <c r="B33283" t="s">
        <v>50</v>
      </c>
      <c r="D33283" s="1">
        <v>45383</v>
      </c>
      <c r="I33283">
        <v>10004</v>
      </c>
      <c r="J33283">
        <v>90002</v>
      </c>
      <c r="K33283">
        <v>30045</v>
      </c>
      <c r="L33283">
        <v>40043</v>
      </c>
      <c r="M33283">
        <v>50113</v>
      </c>
      <c r="N33283" t="s">
        <v>28</v>
      </c>
      <c r="P33283">
        <v>-279313.44000000006</v>
      </c>
    </row>
    <row r="33284" spans="1:16" x14ac:dyDescent="0.3">
      <c r="A33284" t="s">
        <v>29</v>
      </c>
      <c r="B33284" t="s">
        <v>50</v>
      </c>
      <c r="D33284" s="1">
        <v>45383</v>
      </c>
      <c r="I33284">
        <v>10004</v>
      </c>
      <c r="J33284">
        <v>90002</v>
      </c>
      <c r="K33284">
        <v>30006</v>
      </c>
      <c r="L33284">
        <v>40043</v>
      </c>
      <c r="M33284">
        <v>50113</v>
      </c>
      <c r="N33284" t="s">
        <v>28</v>
      </c>
      <c r="P33284">
        <v>-484691.09000000014</v>
      </c>
    </row>
    <row r="33285" spans="1:16" x14ac:dyDescent="0.3">
      <c r="A33285" t="s">
        <v>29</v>
      </c>
      <c r="B33285" t="s">
        <v>50</v>
      </c>
      <c r="D33285" s="1">
        <v>45383</v>
      </c>
      <c r="I33285">
        <v>10004</v>
      </c>
      <c r="J33285">
        <v>90002</v>
      </c>
      <c r="K33285">
        <v>30026</v>
      </c>
      <c r="L33285">
        <v>40043</v>
      </c>
      <c r="M33285">
        <v>50113</v>
      </c>
      <c r="N33285" t="s">
        <v>28</v>
      </c>
      <c r="P33285">
        <v>-205377.54</v>
      </c>
    </row>
    <row r="33286" spans="1:16" x14ac:dyDescent="0.3">
      <c r="A33286" t="s">
        <v>29</v>
      </c>
      <c r="B33286" t="s">
        <v>50</v>
      </c>
      <c r="D33286" s="1">
        <v>45383</v>
      </c>
      <c r="I33286">
        <v>10004</v>
      </c>
      <c r="J33286">
        <v>90002</v>
      </c>
      <c r="K33286">
        <v>30023</v>
      </c>
      <c r="L33286">
        <v>40043</v>
      </c>
      <c r="M33286">
        <v>50113</v>
      </c>
      <c r="N33286" t="s">
        <v>28</v>
      </c>
      <c r="P33286">
        <v>-369679.62000000005</v>
      </c>
    </row>
    <row r="33287" spans="1:16" x14ac:dyDescent="0.3">
      <c r="A33287" t="s">
        <v>29</v>
      </c>
      <c r="B33287" t="s">
        <v>50</v>
      </c>
      <c r="D33287" s="1">
        <v>45383</v>
      </c>
      <c r="I33287">
        <v>10004</v>
      </c>
      <c r="J33287">
        <v>90002</v>
      </c>
      <c r="K33287">
        <v>30034</v>
      </c>
      <c r="L33287">
        <v>40043</v>
      </c>
      <c r="M33287">
        <v>50113</v>
      </c>
      <c r="N33287" t="s">
        <v>28</v>
      </c>
      <c r="P33287">
        <v>-221807.76</v>
      </c>
    </row>
    <row r="33288" spans="1:16" x14ac:dyDescent="0.3">
      <c r="A33288" t="s">
        <v>29</v>
      </c>
      <c r="B33288" t="s">
        <v>50</v>
      </c>
      <c r="D33288" s="1">
        <v>45383</v>
      </c>
      <c r="I33288">
        <v>10004</v>
      </c>
      <c r="J33288">
        <v>90002</v>
      </c>
      <c r="K33288">
        <v>30004</v>
      </c>
      <c r="L33288">
        <v>40043</v>
      </c>
      <c r="M33288">
        <v>50113</v>
      </c>
      <c r="N33288" t="s">
        <v>28</v>
      </c>
      <c r="P33288">
        <v>-320388.97000000009</v>
      </c>
    </row>
    <row r="33289" spans="1:16" x14ac:dyDescent="0.3">
      <c r="A33289" t="s">
        <v>29</v>
      </c>
      <c r="B33289" t="s">
        <v>50</v>
      </c>
      <c r="D33289" s="1">
        <v>45383</v>
      </c>
      <c r="I33289">
        <v>10004</v>
      </c>
      <c r="J33289">
        <v>90002</v>
      </c>
      <c r="K33289">
        <v>30053</v>
      </c>
      <c r="L33289">
        <v>40043</v>
      </c>
      <c r="M33289">
        <v>50113</v>
      </c>
      <c r="N33289" t="s">
        <v>28</v>
      </c>
      <c r="P33289">
        <v>-221807.76</v>
      </c>
    </row>
    <row r="33290" spans="1:16" x14ac:dyDescent="0.3">
      <c r="A33290" t="s">
        <v>29</v>
      </c>
      <c r="B33290" t="s">
        <v>50</v>
      </c>
      <c r="D33290" s="1">
        <v>45383</v>
      </c>
      <c r="I33290">
        <v>10004</v>
      </c>
      <c r="J33290">
        <v>90002</v>
      </c>
      <c r="K33290">
        <v>30035</v>
      </c>
      <c r="L33290">
        <v>40043</v>
      </c>
      <c r="M33290">
        <v>50113</v>
      </c>
      <c r="N33290" t="s">
        <v>28</v>
      </c>
      <c r="P33290">
        <v>-156086.91000000003</v>
      </c>
    </row>
    <row r="33291" spans="1:16" x14ac:dyDescent="0.3">
      <c r="A33291" t="s">
        <v>29</v>
      </c>
      <c r="B33291" t="s">
        <v>50</v>
      </c>
      <c r="D33291" s="1">
        <v>45383</v>
      </c>
      <c r="I33291">
        <v>10004</v>
      </c>
      <c r="J33291">
        <v>90002</v>
      </c>
      <c r="K33291">
        <v>30036</v>
      </c>
      <c r="L33291">
        <v>40043</v>
      </c>
      <c r="M33291">
        <v>50113</v>
      </c>
      <c r="N33291" t="s">
        <v>28</v>
      </c>
      <c r="P33291">
        <v>-106796.30000000003</v>
      </c>
    </row>
    <row r="33292" spans="1:16" x14ac:dyDescent="0.3">
      <c r="A33292" t="s">
        <v>29</v>
      </c>
      <c r="B33292" t="s">
        <v>50</v>
      </c>
      <c r="D33292" s="1">
        <v>45383</v>
      </c>
      <c r="I33292">
        <v>10004</v>
      </c>
      <c r="J33292">
        <v>90002</v>
      </c>
      <c r="K33292">
        <v>30043</v>
      </c>
      <c r="L33292">
        <v>40043</v>
      </c>
      <c r="M33292">
        <v>50113</v>
      </c>
      <c r="N33292" t="s">
        <v>28</v>
      </c>
      <c r="P33292">
        <v>-98581.210000000021</v>
      </c>
    </row>
    <row r="33293" spans="1:16" x14ac:dyDescent="0.3">
      <c r="A33293" t="s">
        <v>29</v>
      </c>
      <c r="B33293" t="s">
        <v>50</v>
      </c>
      <c r="D33293" s="1">
        <v>45383</v>
      </c>
      <c r="I33293">
        <v>10004</v>
      </c>
      <c r="J33293">
        <v>90002</v>
      </c>
      <c r="K33293">
        <v>30005</v>
      </c>
      <c r="L33293">
        <v>40043</v>
      </c>
      <c r="M33293">
        <v>50113</v>
      </c>
      <c r="N33293" t="s">
        <v>28</v>
      </c>
      <c r="P33293">
        <v>-106796.32</v>
      </c>
    </row>
    <row r="33294" spans="1:16" x14ac:dyDescent="0.3">
      <c r="A33294" t="s">
        <v>29</v>
      </c>
      <c r="B33294" t="s">
        <v>50</v>
      </c>
      <c r="D33294" s="1">
        <v>45383</v>
      </c>
      <c r="I33294">
        <v>10004</v>
      </c>
      <c r="J33294">
        <v>90002</v>
      </c>
      <c r="K33294">
        <v>30038</v>
      </c>
      <c r="L33294">
        <v>40043</v>
      </c>
      <c r="M33294">
        <v>50113</v>
      </c>
      <c r="N33294" t="s">
        <v>28</v>
      </c>
      <c r="P33294">
        <v>-41075.5</v>
      </c>
    </row>
    <row r="33295" spans="1:16" x14ac:dyDescent="0.3">
      <c r="A33295" t="s">
        <v>29</v>
      </c>
      <c r="B33295" t="s">
        <v>48</v>
      </c>
      <c r="D33295" s="1">
        <v>45383</v>
      </c>
      <c r="I33295">
        <v>10004</v>
      </c>
      <c r="J33295">
        <v>90001</v>
      </c>
      <c r="K33295">
        <v>30004</v>
      </c>
      <c r="L33295">
        <v>40043</v>
      </c>
      <c r="M33295">
        <v>50113</v>
      </c>
      <c r="N33295" t="s">
        <v>28</v>
      </c>
      <c r="P33295">
        <v>39</v>
      </c>
    </row>
    <row r="33296" spans="1:16" x14ac:dyDescent="0.3">
      <c r="A33296" t="s">
        <v>29</v>
      </c>
      <c r="B33296" t="s">
        <v>48</v>
      </c>
      <c r="D33296" s="1">
        <v>45383</v>
      </c>
      <c r="I33296">
        <v>10004</v>
      </c>
      <c r="J33296">
        <v>90001</v>
      </c>
      <c r="K33296">
        <v>30024</v>
      </c>
      <c r="L33296">
        <v>40043</v>
      </c>
      <c r="M33296">
        <v>50113</v>
      </c>
      <c r="N33296" t="s">
        <v>28</v>
      </c>
      <c r="P33296">
        <v>46</v>
      </c>
    </row>
    <row r="33297" spans="1:16" x14ac:dyDescent="0.3">
      <c r="A33297" t="s">
        <v>29</v>
      </c>
      <c r="B33297" t="s">
        <v>48</v>
      </c>
      <c r="D33297" s="1">
        <v>45383</v>
      </c>
      <c r="I33297">
        <v>10004</v>
      </c>
      <c r="J33297">
        <v>90001</v>
      </c>
      <c r="K33297">
        <v>30028</v>
      </c>
      <c r="L33297">
        <v>40043</v>
      </c>
      <c r="M33297">
        <v>50113</v>
      </c>
      <c r="N33297" t="s">
        <v>28</v>
      </c>
      <c r="P33297">
        <v>54</v>
      </c>
    </row>
    <row r="33298" spans="1:16" x14ac:dyDescent="0.3">
      <c r="A33298" t="s">
        <v>29</v>
      </c>
      <c r="B33298" t="s">
        <v>48</v>
      </c>
      <c r="D33298" s="1">
        <v>45383</v>
      </c>
      <c r="I33298">
        <v>10004</v>
      </c>
      <c r="J33298">
        <v>90001</v>
      </c>
      <c r="K33298">
        <v>30006</v>
      </c>
      <c r="L33298">
        <v>40043</v>
      </c>
      <c r="M33298">
        <v>50113</v>
      </c>
      <c r="N33298" t="s">
        <v>28</v>
      </c>
      <c r="P33298">
        <v>59</v>
      </c>
    </row>
    <row r="33299" spans="1:16" x14ac:dyDescent="0.3">
      <c r="A33299" t="s">
        <v>29</v>
      </c>
      <c r="B33299" t="s">
        <v>48</v>
      </c>
      <c r="D33299" s="1">
        <v>45383</v>
      </c>
      <c r="I33299">
        <v>10004</v>
      </c>
      <c r="J33299">
        <v>90001</v>
      </c>
      <c r="K33299">
        <v>30023</v>
      </c>
      <c r="L33299">
        <v>40043</v>
      </c>
      <c r="M33299">
        <v>50113</v>
      </c>
      <c r="N33299" t="s">
        <v>28</v>
      </c>
      <c r="P33299">
        <v>45</v>
      </c>
    </row>
    <row r="33300" spans="1:16" x14ac:dyDescent="0.3">
      <c r="A33300" t="s">
        <v>29</v>
      </c>
      <c r="B33300" t="s">
        <v>48</v>
      </c>
      <c r="D33300" s="1">
        <v>45383</v>
      </c>
      <c r="I33300">
        <v>10004</v>
      </c>
      <c r="J33300">
        <v>90001</v>
      </c>
      <c r="K33300">
        <v>30042</v>
      </c>
      <c r="L33300">
        <v>40043</v>
      </c>
      <c r="M33300">
        <v>50113</v>
      </c>
      <c r="N33300" t="s">
        <v>28</v>
      </c>
      <c r="P33300">
        <v>49</v>
      </c>
    </row>
    <row r="33301" spans="1:16" x14ac:dyDescent="0.3">
      <c r="A33301" t="s">
        <v>29</v>
      </c>
      <c r="B33301" t="s">
        <v>48</v>
      </c>
      <c r="D33301" s="1">
        <v>45383</v>
      </c>
      <c r="I33301">
        <v>10004</v>
      </c>
      <c r="J33301">
        <v>90001</v>
      </c>
      <c r="K33301">
        <v>30026</v>
      </c>
      <c r="L33301">
        <v>40043</v>
      </c>
      <c r="M33301">
        <v>50113</v>
      </c>
      <c r="N33301" t="s">
        <v>28</v>
      </c>
      <c r="P33301">
        <v>25</v>
      </c>
    </row>
    <row r="33302" spans="1:16" x14ac:dyDescent="0.3">
      <c r="A33302" t="s">
        <v>29</v>
      </c>
      <c r="B33302" t="s">
        <v>48</v>
      </c>
      <c r="D33302" s="1">
        <v>45383</v>
      </c>
      <c r="I33302">
        <v>10004</v>
      </c>
      <c r="J33302">
        <v>90001</v>
      </c>
      <c r="K33302">
        <v>30013</v>
      </c>
      <c r="L33302">
        <v>40043</v>
      </c>
      <c r="M33302">
        <v>50113</v>
      </c>
      <c r="N33302" t="s">
        <v>28</v>
      </c>
      <c r="P33302">
        <v>34</v>
      </c>
    </row>
    <row r="33303" spans="1:16" x14ac:dyDescent="0.3">
      <c r="A33303" t="s">
        <v>29</v>
      </c>
      <c r="B33303" t="s">
        <v>48</v>
      </c>
      <c r="D33303" s="1">
        <v>45383</v>
      </c>
      <c r="I33303">
        <v>10004</v>
      </c>
      <c r="J33303">
        <v>90001</v>
      </c>
      <c r="K33303">
        <v>30017</v>
      </c>
      <c r="L33303">
        <v>40043</v>
      </c>
      <c r="M33303">
        <v>50113</v>
      </c>
      <c r="N33303" t="s">
        <v>28</v>
      </c>
      <c r="P33303">
        <v>35</v>
      </c>
    </row>
    <row r="33304" spans="1:16" x14ac:dyDescent="0.3">
      <c r="A33304" t="s">
        <v>29</v>
      </c>
      <c r="B33304" t="s">
        <v>48</v>
      </c>
      <c r="D33304" s="1">
        <v>45383</v>
      </c>
      <c r="I33304">
        <v>10004</v>
      </c>
      <c r="J33304">
        <v>90001</v>
      </c>
      <c r="K33304">
        <v>30034</v>
      </c>
      <c r="L33304">
        <v>40043</v>
      </c>
      <c r="M33304">
        <v>50113</v>
      </c>
      <c r="N33304" t="s">
        <v>28</v>
      </c>
      <c r="P33304">
        <v>27</v>
      </c>
    </row>
    <row r="33305" spans="1:16" x14ac:dyDescent="0.3">
      <c r="A33305" t="s">
        <v>29</v>
      </c>
      <c r="B33305" t="s">
        <v>48</v>
      </c>
      <c r="D33305" s="1">
        <v>45383</v>
      </c>
      <c r="I33305">
        <v>10004</v>
      </c>
      <c r="J33305">
        <v>90001</v>
      </c>
      <c r="K33305">
        <v>30045</v>
      </c>
      <c r="L33305">
        <v>40043</v>
      </c>
      <c r="M33305">
        <v>50113</v>
      </c>
      <c r="N33305" t="s">
        <v>28</v>
      </c>
      <c r="P33305">
        <v>34</v>
      </c>
    </row>
    <row r="33306" spans="1:16" x14ac:dyDescent="0.3">
      <c r="A33306" t="s">
        <v>29</v>
      </c>
      <c r="B33306" t="s">
        <v>48</v>
      </c>
      <c r="D33306" s="1">
        <v>45383</v>
      </c>
      <c r="I33306">
        <v>10004</v>
      </c>
      <c r="J33306">
        <v>90001</v>
      </c>
      <c r="K33306">
        <v>30053</v>
      </c>
      <c r="L33306">
        <v>40043</v>
      </c>
      <c r="M33306">
        <v>50113</v>
      </c>
      <c r="N33306" t="s">
        <v>28</v>
      </c>
      <c r="P33306">
        <v>27</v>
      </c>
    </row>
    <row r="33307" spans="1:16" x14ac:dyDescent="0.3">
      <c r="A33307" t="s">
        <v>29</v>
      </c>
      <c r="B33307" t="s">
        <v>48</v>
      </c>
      <c r="D33307" s="1">
        <v>45383</v>
      </c>
      <c r="I33307">
        <v>10004</v>
      </c>
      <c r="J33307">
        <v>90001</v>
      </c>
      <c r="K33307">
        <v>30005</v>
      </c>
      <c r="L33307">
        <v>40043</v>
      </c>
      <c r="M33307">
        <v>50113</v>
      </c>
      <c r="N33307" t="s">
        <v>28</v>
      </c>
      <c r="P33307">
        <v>13</v>
      </c>
    </row>
    <row r="33308" spans="1:16" x14ac:dyDescent="0.3">
      <c r="A33308" t="s">
        <v>29</v>
      </c>
      <c r="B33308" t="s">
        <v>48</v>
      </c>
      <c r="D33308" s="1">
        <v>45383</v>
      </c>
      <c r="I33308">
        <v>10004</v>
      </c>
      <c r="J33308">
        <v>90001</v>
      </c>
      <c r="K33308">
        <v>30009</v>
      </c>
      <c r="L33308">
        <v>40043</v>
      </c>
      <c r="M33308">
        <v>50113</v>
      </c>
      <c r="N33308" t="s">
        <v>28</v>
      </c>
      <c r="P33308">
        <v>18</v>
      </c>
    </row>
    <row r="33309" spans="1:16" x14ac:dyDescent="0.3">
      <c r="A33309" t="s">
        <v>29</v>
      </c>
      <c r="B33309" t="s">
        <v>48</v>
      </c>
      <c r="D33309" s="1">
        <v>45383</v>
      </c>
      <c r="I33309">
        <v>10004</v>
      </c>
      <c r="J33309">
        <v>90001</v>
      </c>
      <c r="K33309">
        <v>30039</v>
      </c>
      <c r="L33309">
        <v>40043</v>
      </c>
      <c r="M33309">
        <v>50113</v>
      </c>
      <c r="N33309" t="s">
        <v>28</v>
      </c>
      <c r="P33309">
        <v>25</v>
      </c>
    </row>
    <row r="33310" spans="1:16" x14ac:dyDescent="0.3">
      <c r="A33310" t="s">
        <v>29</v>
      </c>
      <c r="B33310" t="s">
        <v>48</v>
      </c>
      <c r="D33310" s="1">
        <v>45383</v>
      </c>
      <c r="I33310">
        <v>10004</v>
      </c>
      <c r="J33310">
        <v>90001</v>
      </c>
      <c r="K33310">
        <v>30016</v>
      </c>
      <c r="L33310">
        <v>40043</v>
      </c>
      <c r="M33310">
        <v>50113</v>
      </c>
      <c r="N33310" t="s">
        <v>28</v>
      </c>
      <c r="P33310">
        <v>19</v>
      </c>
    </row>
    <row r="33311" spans="1:16" x14ac:dyDescent="0.3">
      <c r="A33311" t="s">
        <v>29</v>
      </c>
      <c r="B33311" t="s">
        <v>48</v>
      </c>
      <c r="D33311" s="1">
        <v>45383</v>
      </c>
      <c r="I33311">
        <v>10004</v>
      </c>
      <c r="J33311">
        <v>90001</v>
      </c>
      <c r="K33311">
        <v>30040</v>
      </c>
      <c r="L33311">
        <v>40043</v>
      </c>
      <c r="M33311">
        <v>50113</v>
      </c>
      <c r="N33311" t="s">
        <v>28</v>
      </c>
      <c r="P33311">
        <v>25</v>
      </c>
    </row>
    <row r="33312" spans="1:16" x14ac:dyDescent="0.3">
      <c r="A33312" t="s">
        <v>29</v>
      </c>
      <c r="B33312" t="s">
        <v>48</v>
      </c>
      <c r="D33312" s="1">
        <v>45383</v>
      </c>
      <c r="I33312">
        <v>10004</v>
      </c>
      <c r="J33312">
        <v>90001</v>
      </c>
      <c r="K33312">
        <v>30035</v>
      </c>
      <c r="L33312">
        <v>40043</v>
      </c>
      <c r="M33312">
        <v>50113</v>
      </c>
      <c r="N33312" t="s">
        <v>28</v>
      </c>
      <c r="P33312">
        <v>19</v>
      </c>
    </row>
    <row r="33313" spans="1:16" x14ac:dyDescent="0.3">
      <c r="A33313" t="s">
        <v>29</v>
      </c>
      <c r="B33313" t="s">
        <v>48</v>
      </c>
      <c r="D33313" s="1">
        <v>45383</v>
      </c>
      <c r="I33313">
        <v>10004</v>
      </c>
      <c r="J33313">
        <v>90001</v>
      </c>
      <c r="K33313">
        <v>30031</v>
      </c>
      <c r="L33313">
        <v>40043</v>
      </c>
      <c r="M33313">
        <v>50113</v>
      </c>
      <c r="N33313" t="s">
        <v>28</v>
      </c>
      <c r="P33313">
        <v>20</v>
      </c>
    </row>
    <row r="33314" spans="1:16" x14ac:dyDescent="0.3">
      <c r="A33314" t="s">
        <v>29</v>
      </c>
      <c r="B33314" t="s">
        <v>48</v>
      </c>
      <c r="D33314" s="1">
        <v>45383</v>
      </c>
      <c r="I33314">
        <v>10004</v>
      </c>
      <c r="J33314">
        <v>90001</v>
      </c>
      <c r="K33314">
        <v>30043</v>
      </c>
      <c r="L33314">
        <v>40043</v>
      </c>
      <c r="M33314">
        <v>50113</v>
      </c>
      <c r="N33314" t="s">
        <v>28</v>
      </c>
      <c r="P33314">
        <v>12</v>
      </c>
    </row>
    <row r="33315" spans="1:16" x14ac:dyDescent="0.3">
      <c r="A33315" t="s">
        <v>29</v>
      </c>
      <c r="B33315" t="s">
        <v>48</v>
      </c>
      <c r="D33315" s="1">
        <v>45383</v>
      </c>
      <c r="I33315">
        <v>10004</v>
      </c>
      <c r="J33315">
        <v>90001</v>
      </c>
      <c r="K33315">
        <v>30010</v>
      </c>
      <c r="L33315">
        <v>40043</v>
      </c>
      <c r="M33315">
        <v>50113</v>
      </c>
      <c r="N33315" t="s">
        <v>28</v>
      </c>
      <c r="P33315">
        <v>20</v>
      </c>
    </row>
    <row r="33316" spans="1:16" x14ac:dyDescent="0.3">
      <c r="A33316" t="s">
        <v>29</v>
      </c>
      <c r="B33316" t="s">
        <v>48</v>
      </c>
      <c r="D33316" s="1">
        <v>45383</v>
      </c>
      <c r="I33316">
        <v>10004</v>
      </c>
      <c r="J33316">
        <v>90001</v>
      </c>
      <c r="K33316">
        <v>30041</v>
      </c>
      <c r="L33316">
        <v>40043</v>
      </c>
      <c r="M33316">
        <v>50113</v>
      </c>
      <c r="N33316" t="s">
        <v>28</v>
      </c>
      <c r="P33316">
        <v>12</v>
      </c>
    </row>
    <row r="33317" spans="1:16" x14ac:dyDescent="0.3">
      <c r="A33317" t="s">
        <v>29</v>
      </c>
      <c r="B33317" t="s">
        <v>48</v>
      </c>
      <c r="D33317" s="1">
        <v>45383</v>
      </c>
      <c r="I33317">
        <v>10004</v>
      </c>
      <c r="J33317">
        <v>90001</v>
      </c>
      <c r="K33317">
        <v>31003</v>
      </c>
      <c r="L33317">
        <v>40043</v>
      </c>
      <c r="M33317">
        <v>50113</v>
      </c>
      <c r="N33317" t="s">
        <v>28</v>
      </c>
      <c r="P33317">
        <v>12</v>
      </c>
    </row>
    <row r="33318" spans="1:16" x14ac:dyDescent="0.3">
      <c r="A33318" t="s">
        <v>29</v>
      </c>
      <c r="B33318" t="s">
        <v>48</v>
      </c>
      <c r="D33318" s="1">
        <v>45383</v>
      </c>
      <c r="I33318">
        <v>10004</v>
      </c>
      <c r="J33318">
        <v>90001</v>
      </c>
      <c r="K33318">
        <v>30015</v>
      </c>
      <c r="L33318">
        <v>40043</v>
      </c>
      <c r="M33318">
        <v>50113</v>
      </c>
      <c r="N33318" t="s">
        <v>28</v>
      </c>
      <c r="P33318">
        <v>8</v>
      </c>
    </row>
    <row r="33319" spans="1:16" x14ac:dyDescent="0.3">
      <c r="A33319" t="s">
        <v>29</v>
      </c>
      <c r="B33319" t="s">
        <v>48</v>
      </c>
      <c r="D33319" s="1">
        <v>45383</v>
      </c>
      <c r="I33319">
        <v>10004</v>
      </c>
      <c r="J33319">
        <v>90001</v>
      </c>
      <c r="K33319">
        <v>30033</v>
      </c>
      <c r="L33319">
        <v>40043</v>
      </c>
      <c r="M33319">
        <v>50113</v>
      </c>
      <c r="N33319" t="s">
        <v>28</v>
      </c>
      <c r="P33319">
        <v>18</v>
      </c>
    </row>
    <row r="33320" spans="1:16" hidden="1" x14ac:dyDescent="0.3">
      <c r="A33320" t="s">
        <v>29</v>
      </c>
      <c r="B33320" t="s">
        <v>31</v>
      </c>
      <c r="D33320" s="1">
        <v>45383</v>
      </c>
      <c r="I33320">
        <v>10004</v>
      </c>
      <c r="J33320">
        <v>20002</v>
      </c>
      <c r="K33320">
        <v>30006</v>
      </c>
      <c r="L33320">
        <v>40043</v>
      </c>
      <c r="M33320">
        <v>50113</v>
      </c>
      <c r="N33320" t="s">
        <v>28</v>
      </c>
      <c r="P33320">
        <v>-113902.42650000003</v>
      </c>
    </row>
    <row r="33321" spans="1:16" hidden="1" x14ac:dyDescent="0.3">
      <c r="A33321" t="s">
        <v>29</v>
      </c>
      <c r="B33321" t="s">
        <v>31</v>
      </c>
      <c r="D33321" s="1">
        <v>45383</v>
      </c>
      <c r="I33321">
        <v>10004</v>
      </c>
      <c r="J33321">
        <v>20002</v>
      </c>
      <c r="K33321">
        <v>30023</v>
      </c>
      <c r="L33321">
        <v>40043</v>
      </c>
      <c r="M33321">
        <v>50113</v>
      </c>
      <c r="N33321" t="s">
        <v>28</v>
      </c>
      <c r="P33321">
        <v>-86874.73245000001</v>
      </c>
    </row>
    <row r="33322" spans="1:16" hidden="1" x14ac:dyDescent="0.3">
      <c r="A33322" t="s">
        <v>29</v>
      </c>
      <c r="B33322" t="s">
        <v>31</v>
      </c>
      <c r="D33322" s="1">
        <v>45383</v>
      </c>
      <c r="I33322">
        <v>10004</v>
      </c>
      <c r="J33322">
        <v>20002</v>
      </c>
      <c r="K33322">
        <v>30017</v>
      </c>
      <c r="L33322">
        <v>40043</v>
      </c>
      <c r="M33322">
        <v>50113</v>
      </c>
      <c r="N33322" t="s">
        <v>28</v>
      </c>
      <c r="P33322">
        <v>-67569.236850000016</v>
      </c>
    </row>
    <row r="33323" spans="1:16" hidden="1" x14ac:dyDescent="0.3">
      <c r="A33323" t="s">
        <v>29</v>
      </c>
      <c r="B33323" t="s">
        <v>31</v>
      </c>
      <c r="D33323" s="1">
        <v>45383</v>
      </c>
      <c r="I33323">
        <v>10004</v>
      </c>
      <c r="J33323">
        <v>20002</v>
      </c>
      <c r="K33323">
        <v>30026</v>
      </c>
      <c r="L33323">
        <v>40043</v>
      </c>
      <c r="M33323">
        <v>50113</v>
      </c>
      <c r="N33323" t="s">
        <v>28</v>
      </c>
      <c r="P33323">
        <v>-48263.740650000014</v>
      </c>
    </row>
    <row r="33324" spans="1:16" hidden="1" x14ac:dyDescent="0.3">
      <c r="A33324" t="s">
        <v>29</v>
      </c>
      <c r="B33324" t="s">
        <v>31</v>
      </c>
      <c r="D33324" s="1">
        <v>45383</v>
      </c>
      <c r="I33324">
        <v>10004</v>
      </c>
      <c r="J33324">
        <v>20002</v>
      </c>
      <c r="K33324">
        <v>30035</v>
      </c>
      <c r="L33324">
        <v>40043</v>
      </c>
      <c r="M33324">
        <v>50113</v>
      </c>
      <c r="N33324" t="s">
        <v>28</v>
      </c>
      <c r="P33324">
        <v>-36680.443200000009</v>
      </c>
    </row>
    <row r="33325" spans="1:16" hidden="1" x14ac:dyDescent="0.3">
      <c r="A33325" t="s">
        <v>29</v>
      </c>
      <c r="B33325" t="s">
        <v>31</v>
      </c>
      <c r="D33325" s="1">
        <v>45383</v>
      </c>
      <c r="I33325">
        <v>10004</v>
      </c>
      <c r="J33325">
        <v>20002</v>
      </c>
      <c r="K33325">
        <v>30005</v>
      </c>
      <c r="L33325">
        <v>40043</v>
      </c>
      <c r="M33325">
        <v>50113</v>
      </c>
      <c r="N33325" t="s">
        <v>28</v>
      </c>
      <c r="P33325">
        <v>-25097.145150000008</v>
      </c>
    </row>
    <row r="33326" spans="1:16" hidden="1" x14ac:dyDescent="0.3">
      <c r="A33326" t="s">
        <v>29</v>
      </c>
      <c r="B33326" t="s">
        <v>31</v>
      </c>
      <c r="D33326" s="1">
        <v>45383</v>
      </c>
      <c r="I33326">
        <v>10004</v>
      </c>
      <c r="J33326">
        <v>20002</v>
      </c>
      <c r="K33326">
        <v>30034</v>
      </c>
      <c r="L33326">
        <v>40043</v>
      </c>
      <c r="M33326">
        <v>50113</v>
      </c>
      <c r="N33326" t="s">
        <v>28</v>
      </c>
      <c r="P33326">
        <v>-52124.839650000009</v>
      </c>
    </row>
    <row r="33327" spans="1:16" hidden="1" x14ac:dyDescent="0.3">
      <c r="A33327" t="s">
        <v>29</v>
      </c>
      <c r="B33327" t="s">
        <v>31</v>
      </c>
      <c r="D33327" s="1">
        <v>45383</v>
      </c>
      <c r="I33327">
        <v>10004</v>
      </c>
      <c r="J33327">
        <v>20002</v>
      </c>
      <c r="K33327">
        <v>30004</v>
      </c>
      <c r="L33327">
        <v>40043</v>
      </c>
      <c r="M33327">
        <v>50113</v>
      </c>
      <c r="N33327" t="s">
        <v>28</v>
      </c>
      <c r="P33327">
        <v>-75291.435300000012</v>
      </c>
    </row>
    <row r="33328" spans="1:16" hidden="1" x14ac:dyDescent="0.3">
      <c r="A33328" t="s">
        <v>29</v>
      </c>
      <c r="B33328" t="s">
        <v>31</v>
      </c>
      <c r="D33328" s="1">
        <v>45383</v>
      </c>
      <c r="I33328">
        <v>10004</v>
      </c>
      <c r="J33328">
        <v>20002</v>
      </c>
      <c r="K33328">
        <v>30053</v>
      </c>
      <c r="L33328">
        <v>40043</v>
      </c>
      <c r="M33328">
        <v>50113</v>
      </c>
      <c r="N33328" t="s">
        <v>28</v>
      </c>
      <c r="P33328">
        <v>-52124.839650000009</v>
      </c>
    </row>
    <row r="33329" spans="1:16" hidden="1" x14ac:dyDescent="0.3">
      <c r="A33329" t="s">
        <v>29</v>
      </c>
      <c r="B33329" t="s">
        <v>31</v>
      </c>
      <c r="D33329" s="1">
        <v>45383</v>
      </c>
      <c r="I33329">
        <v>10004</v>
      </c>
      <c r="J33329">
        <v>20002</v>
      </c>
      <c r="K33329">
        <v>30031</v>
      </c>
      <c r="L33329">
        <v>40043</v>
      </c>
      <c r="M33329">
        <v>50113</v>
      </c>
      <c r="N33329" t="s">
        <v>28</v>
      </c>
      <c r="P33329">
        <v>-38610.99255000001</v>
      </c>
    </row>
    <row r="33330" spans="1:16" hidden="1" x14ac:dyDescent="0.3">
      <c r="A33330" t="s">
        <v>29</v>
      </c>
      <c r="B33330" t="s">
        <v>31</v>
      </c>
      <c r="D33330" s="1">
        <v>45383</v>
      </c>
      <c r="I33330">
        <v>10004</v>
      </c>
      <c r="J33330">
        <v>20002</v>
      </c>
      <c r="K33330">
        <v>30024</v>
      </c>
      <c r="L33330">
        <v>40043</v>
      </c>
      <c r="M33330">
        <v>50113</v>
      </c>
      <c r="N33330" t="s">
        <v>28</v>
      </c>
      <c r="P33330">
        <v>-88805.282100000011</v>
      </c>
    </row>
    <row r="33331" spans="1:16" hidden="1" x14ac:dyDescent="0.3">
      <c r="A33331" t="s">
        <v>29</v>
      </c>
      <c r="B33331" t="s">
        <v>31</v>
      </c>
      <c r="D33331" s="1">
        <v>45383</v>
      </c>
      <c r="I33331">
        <v>10004</v>
      </c>
      <c r="J33331">
        <v>20002</v>
      </c>
      <c r="K33331">
        <v>30028</v>
      </c>
      <c r="L33331">
        <v>40043</v>
      </c>
      <c r="M33331">
        <v>50113</v>
      </c>
      <c r="N33331" t="s">
        <v>28</v>
      </c>
      <c r="P33331">
        <v>-104249.67885000003</v>
      </c>
    </row>
    <row r="33332" spans="1:16" hidden="1" x14ac:dyDescent="0.3">
      <c r="A33332" t="s">
        <v>29</v>
      </c>
      <c r="B33332" t="s">
        <v>31</v>
      </c>
      <c r="D33332" s="1">
        <v>45383</v>
      </c>
      <c r="I33332">
        <v>10004</v>
      </c>
      <c r="J33332">
        <v>20002</v>
      </c>
      <c r="K33332">
        <v>30016</v>
      </c>
      <c r="L33332">
        <v>40043</v>
      </c>
      <c r="M33332">
        <v>50113</v>
      </c>
      <c r="N33332" t="s">
        <v>28</v>
      </c>
      <c r="P33332">
        <v>-36680.442900000009</v>
      </c>
    </row>
    <row r="33333" spans="1:16" hidden="1" x14ac:dyDescent="0.3">
      <c r="A33333" t="s">
        <v>29</v>
      </c>
      <c r="B33333" t="s">
        <v>31</v>
      </c>
      <c r="D33333" s="1">
        <v>45383</v>
      </c>
      <c r="I33333">
        <v>10004</v>
      </c>
      <c r="J33333">
        <v>20002</v>
      </c>
      <c r="K33333">
        <v>30013</v>
      </c>
      <c r="L33333">
        <v>40043</v>
      </c>
      <c r="M33333">
        <v>50113</v>
      </c>
      <c r="N33333" t="s">
        <v>28</v>
      </c>
      <c r="P33333">
        <v>-65638.687500000015</v>
      </c>
    </row>
    <row r="33334" spans="1:16" hidden="1" x14ac:dyDescent="0.3">
      <c r="A33334" t="s">
        <v>29</v>
      </c>
      <c r="B33334" t="s">
        <v>31</v>
      </c>
      <c r="D33334" s="1">
        <v>45383</v>
      </c>
      <c r="I33334">
        <v>10004</v>
      </c>
      <c r="J33334">
        <v>20002</v>
      </c>
      <c r="K33334">
        <v>30042</v>
      </c>
      <c r="L33334">
        <v>40043</v>
      </c>
      <c r="M33334">
        <v>50113</v>
      </c>
      <c r="N33334" t="s">
        <v>28</v>
      </c>
      <c r="P33334">
        <v>-94596.931350000028</v>
      </c>
    </row>
    <row r="33335" spans="1:16" hidden="1" x14ac:dyDescent="0.3">
      <c r="A33335" t="s">
        <v>29</v>
      </c>
      <c r="B33335" t="s">
        <v>31</v>
      </c>
      <c r="D33335" s="1">
        <v>45383</v>
      </c>
      <c r="I33335">
        <v>10004</v>
      </c>
      <c r="J33335">
        <v>20002</v>
      </c>
      <c r="K33335">
        <v>30043</v>
      </c>
      <c r="L33335">
        <v>40043</v>
      </c>
      <c r="M33335">
        <v>50113</v>
      </c>
      <c r="N33335" t="s">
        <v>28</v>
      </c>
      <c r="P33335">
        <v>-23166.595650000007</v>
      </c>
    </row>
    <row r="33336" spans="1:16" hidden="1" x14ac:dyDescent="0.3">
      <c r="A33336" t="s">
        <v>29</v>
      </c>
      <c r="B33336" t="s">
        <v>31</v>
      </c>
      <c r="D33336" s="1">
        <v>45383</v>
      </c>
      <c r="I33336">
        <v>10004</v>
      </c>
      <c r="J33336">
        <v>20002</v>
      </c>
      <c r="K33336">
        <v>30045</v>
      </c>
      <c r="L33336">
        <v>40043</v>
      </c>
      <c r="M33336">
        <v>50113</v>
      </c>
      <c r="N33336" t="s">
        <v>28</v>
      </c>
      <c r="P33336">
        <v>-65638.687500000015</v>
      </c>
    </row>
    <row r="33337" spans="1:16" hidden="1" x14ac:dyDescent="0.3">
      <c r="A33337" t="s">
        <v>29</v>
      </c>
      <c r="B33337" t="s">
        <v>31</v>
      </c>
      <c r="D33337" s="1">
        <v>45383</v>
      </c>
      <c r="I33337">
        <v>10004</v>
      </c>
      <c r="J33337">
        <v>20002</v>
      </c>
      <c r="K33337">
        <v>30010</v>
      </c>
      <c r="L33337">
        <v>40043</v>
      </c>
      <c r="M33337">
        <v>50113</v>
      </c>
      <c r="N33337" t="s">
        <v>28</v>
      </c>
      <c r="P33337">
        <v>-38610.99210000001</v>
      </c>
    </row>
    <row r="33338" spans="1:16" hidden="1" x14ac:dyDescent="0.3">
      <c r="A33338" t="s">
        <v>29</v>
      </c>
      <c r="B33338" t="s">
        <v>31</v>
      </c>
      <c r="D33338" s="1">
        <v>45383</v>
      </c>
      <c r="I33338">
        <v>10004</v>
      </c>
      <c r="J33338">
        <v>20002</v>
      </c>
      <c r="K33338">
        <v>30039</v>
      </c>
      <c r="L33338">
        <v>40043</v>
      </c>
      <c r="M33338">
        <v>50113</v>
      </c>
      <c r="N33338" t="s">
        <v>28</v>
      </c>
      <c r="P33338">
        <v>-48263.740650000014</v>
      </c>
    </row>
    <row r="33339" spans="1:16" hidden="1" x14ac:dyDescent="0.3">
      <c r="A33339" t="s">
        <v>29</v>
      </c>
      <c r="B33339" t="s">
        <v>31</v>
      </c>
      <c r="D33339" s="1">
        <v>45383</v>
      </c>
      <c r="I33339">
        <v>10004</v>
      </c>
      <c r="J33339">
        <v>20002</v>
      </c>
      <c r="K33339">
        <v>30040</v>
      </c>
      <c r="L33339">
        <v>40043</v>
      </c>
      <c r="M33339">
        <v>50113</v>
      </c>
      <c r="N33339" t="s">
        <v>28</v>
      </c>
      <c r="P33339">
        <v>-48263.740650000014</v>
      </c>
    </row>
    <row r="33340" spans="1:16" hidden="1" x14ac:dyDescent="0.3">
      <c r="A33340" t="s">
        <v>29</v>
      </c>
      <c r="B33340" t="s">
        <v>31</v>
      </c>
      <c r="D33340" s="1">
        <v>45383</v>
      </c>
      <c r="I33340">
        <v>10004</v>
      </c>
      <c r="J33340">
        <v>20002</v>
      </c>
      <c r="K33340">
        <v>30041</v>
      </c>
      <c r="L33340">
        <v>40043</v>
      </c>
      <c r="M33340">
        <v>50113</v>
      </c>
      <c r="N33340" t="s">
        <v>28</v>
      </c>
      <c r="P33340">
        <v>-23166.595500000007</v>
      </c>
    </row>
    <row r="33341" spans="1:16" hidden="1" x14ac:dyDescent="0.3">
      <c r="A33341" t="s">
        <v>29</v>
      </c>
      <c r="B33341" t="s">
        <v>31</v>
      </c>
      <c r="D33341" s="1">
        <v>45383</v>
      </c>
      <c r="I33341">
        <v>10004</v>
      </c>
      <c r="J33341">
        <v>20002</v>
      </c>
      <c r="K33341">
        <v>31003</v>
      </c>
      <c r="L33341">
        <v>40043</v>
      </c>
      <c r="M33341">
        <v>50113</v>
      </c>
      <c r="N33341" t="s">
        <v>28</v>
      </c>
      <c r="P33341">
        <v>-23166.595500000007</v>
      </c>
    </row>
    <row r="33342" spans="1:16" hidden="1" x14ac:dyDescent="0.3">
      <c r="A33342" t="s">
        <v>29</v>
      </c>
      <c r="B33342" t="s">
        <v>31</v>
      </c>
      <c r="D33342" s="1">
        <v>45383</v>
      </c>
      <c r="I33342">
        <v>10004</v>
      </c>
      <c r="J33342">
        <v>20002</v>
      </c>
      <c r="K33342">
        <v>30009</v>
      </c>
      <c r="L33342">
        <v>40043</v>
      </c>
      <c r="M33342">
        <v>50113</v>
      </c>
      <c r="N33342" t="s">
        <v>28</v>
      </c>
      <c r="P33342">
        <v>-34749.893550000008</v>
      </c>
    </row>
    <row r="33343" spans="1:16" hidden="1" x14ac:dyDescent="0.3">
      <c r="A33343" t="s">
        <v>29</v>
      </c>
      <c r="B33343" t="s">
        <v>31</v>
      </c>
      <c r="D33343" s="1">
        <v>45383</v>
      </c>
      <c r="I33343">
        <v>10004</v>
      </c>
      <c r="J33343">
        <v>20002</v>
      </c>
      <c r="K33343">
        <v>30015</v>
      </c>
      <c r="L33343">
        <v>40043</v>
      </c>
      <c r="M33343">
        <v>50113</v>
      </c>
      <c r="N33343" t="s">
        <v>28</v>
      </c>
      <c r="P33343">
        <v>-15444.397050000003</v>
      </c>
    </row>
    <row r="33344" spans="1:16" hidden="1" x14ac:dyDescent="0.3">
      <c r="A33344" t="s">
        <v>29</v>
      </c>
      <c r="B33344" t="s">
        <v>31</v>
      </c>
      <c r="D33344" s="1">
        <v>45383</v>
      </c>
      <c r="I33344">
        <v>10004</v>
      </c>
      <c r="J33344">
        <v>20002</v>
      </c>
      <c r="K33344">
        <v>30033</v>
      </c>
      <c r="L33344">
        <v>40043</v>
      </c>
      <c r="M33344">
        <v>50113</v>
      </c>
      <c r="N33344" t="s">
        <v>28</v>
      </c>
      <c r="P33344">
        <v>-34749.893550000008</v>
      </c>
    </row>
    <row r="33345" spans="1:16" hidden="1" x14ac:dyDescent="0.3">
      <c r="A33345" t="s">
        <v>29</v>
      </c>
      <c r="B33345" t="s">
        <v>31</v>
      </c>
      <c r="D33345" s="1">
        <v>45383</v>
      </c>
      <c r="I33345">
        <v>10004</v>
      </c>
      <c r="J33345">
        <v>20002</v>
      </c>
      <c r="K33345">
        <v>30020</v>
      </c>
      <c r="L33345">
        <v>40043</v>
      </c>
      <c r="M33345">
        <v>50113</v>
      </c>
      <c r="N33345" t="s">
        <v>28</v>
      </c>
      <c r="P33345">
        <v>-17374.946850000004</v>
      </c>
    </row>
    <row r="33346" spans="1:16" hidden="1" x14ac:dyDescent="0.3">
      <c r="A33346" t="s">
        <v>29</v>
      </c>
      <c r="B33346" t="s">
        <v>31</v>
      </c>
      <c r="D33346" s="1">
        <v>45383</v>
      </c>
      <c r="I33346">
        <v>10004</v>
      </c>
      <c r="J33346">
        <v>20002</v>
      </c>
      <c r="K33346">
        <v>30014</v>
      </c>
      <c r="L33346">
        <v>40043</v>
      </c>
      <c r="M33346">
        <v>50113</v>
      </c>
      <c r="N33346" t="s">
        <v>28</v>
      </c>
      <c r="P33346">
        <v>-25097.145450000007</v>
      </c>
    </row>
    <row r="33347" spans="1:16" hidden="1" x14ac:dyDescent="0.3">
      <c r="A33347" t="s">
        <v>29</v>
      </c>
      <c r="B33347" t="s">
        <v>31</v>
      </c>
      <c r="D33347" s="1">
        <v>45383</v>
      </c>
      <c r="I33347">
        <v>10004</v>
      </c>
      <c r="J33347">
        <v>20002</v>
      </c>
      <c r="K33347">
        <v>30052</v>
      </c>
      <c r="L33347">
        <v>40043</v>
      </c>
      <c r="M33347">
        <v>50113</v>
      </c>
      <c r="N33347" t="s">
        <v>28</v>
      </c>
      <c r="P33347">
        <v>-21236.046150000006</v>
      </c>
    </row>
    <row r="33348" spans="1:16" hidden="1" x14ac:dyDescent="0.3">
      <c r="A33348" t="s">
        <v>29</v>
      </c>
      <c r="B33348" t="s">
        <v>31</v>
      </c>
      <c r="D33348" s="1">
        <v>45383</v>
      </c>
      <c r="I33348">
        <v>10004</v>
      </c>
      <c r="J33348">
        <v>20002</v>
      </c>
      <c r="K33348">
        <v>30055</v>
      </c>
      <c r="L33348">
        <v>40043</v>
      </c>
      <c r="M33348">
        <v>50113</v>
      </c>
      <c r="N33348" t="s">
        <v>28</v>
      </c>
      <c r="P33348">
        <v>-21236.046150000006</v>
      </c>
    </row>
    <row r="33349" spans="1:16" hidden="1" x14ac:dyDescent="0.3">
      <c r="A33349" t="s">
        <v>29</v>
      </c>
      <c r="B33349" t="s">
        <v>31</v>
      </c>
      <c r="D33349" s="1">
        <v>45383</v>
      </c>
      <c r="I33349">
        <v>10004</v>
      </c>
      <c r="J33349">
        <v>20002</v>
      </c>
      <c r="K33349">
        <v>30084</v>
      </c>
      <c r="L33349">
        <v>40043</v>
      </c>
      <c r="M33349">
        <v>50113</v>
      </c>
      <c r="N33349" t="s">
        <v>28</v>
      </c>
      <c r="P33349">
        <v>-21236.046150000006</v>
      </c>
    </row>
    <row r="33350" spans="1:16" hidden="1" x14ac:dyDescent="0.3">
      <c r="A33350" t="s">
        <v>29</v>
      </c>
      <c r="B33350" t="s">
        <v>31</v>
      </c>
      <c r="D33350" s="1">
        <v>45383</v>
      </c>
      <c r="I33350">
        <v>10004</v>
      </c>
      <c r="J33350">
        <v>20002</v>
      </c>
      <c r="K33350">
        <v>30025</v>
      </c>
      <c r="L33350">
        <v>40043</v>
      </c>
      <c r="M33350">
        <v>50113</v>
      </c>
      <c r="N33350" t="s">
        <v>28</v>
      </c>
      <c r="P33350">
        <v>-30888.79440000001</v>
      </c>
    </row>
    <row r="33351" spans="1:16" hidden="1" x14ac:dyDescent="0.3">
      <c r="A33351" t="s">
        <v>29</v>
      </c>
      <c r="B33351" t="s">
        <v>31</v>
      </c>
      <c r="D33351" s="1">
        <v>45383</v>
      </c>
      <c r="I33351">
        <v>10004</v>
      </c>
      <c r="J33351">
        <v>20002</v>
      </c>
      <c r="K33351">
        <v>30008</v>
      </c>
      <c r="L33351">
        <v>40043</v>
      </c>
      <c r="M33351">
        <v>50113</v>
      </c>
      <c r="N33351" t="s">
        <v>28</v>
      </c>
      <c r="P33351">
        <v>-30888.79440000001</v>
      </c>
    </row>
    <row r="33352" spans="1:16" hidden="1" x14ac:dyDescent="0.3">
      <c r="A33352" t="s">
        <v>29</v>
      </c>
      <c r="B33352" t="s">
        <v>31</v>
      </c>
      <c r="D33352" s="1">
        <v>45383</v>
      </c>
      <c r="I33352">
        <v>10004</v>
      </c>
      <c r="J33352">
        <v>20002</v>
      </c>
      <c r="K33352">
        <v>30027</v>
      </c>
      <c r="L33352">
        <v>40043</v>
      </c>
      <c r="M33352">
        <v>50113</v>
      </c>
      <c r="N33352" t="s">
        <v>28</v>
      </c>
      <c r="P33352">
        <v>-21236.046150000006</v>
      </c>
    </row>
    <row r="33353" spans="1:16" hidden="1" x14ac:dyDescent="0.3">
      <c r="A33353" t="s">
        <v>29</v>
      </c>
      <c r="B33353" t="s">
        <v>31</v>
      </c>
      <c r="D33353" s="1">
        <v>45383</v>
      </c>
      <c r="I33353">
        <v>10004</v>
      </c>
      <c r="J33353">
        <v>20002</v>
      </c>
      <c r="K33353">
        <v>30019</v>
      </c>
      <c r="L33353">
        <v>40043</v>
      </c>
      <c r="M33353">
        <v>50113</v>
      </c>
      <c r="N33353" t="s">
        <v>28</v>
      </c>
      <c r="P33353">
        <v>-19305.496500000005</v>
      </c>
    </row>
    <row r="33354" spans="1:16" hidden="1" x14ac:dyDescent="0.3">
      <c r="A33354" t="s">
        <v>29</v>
      </c>
      <c r="B33354" t="s">
        <v>31</v>
      </c>
      <c r="D33354" s="1">
        <v>45383</v>
      </c>
      <c r="I33354">
        <v>10004</v>
      </c>
      <c r="J33354">
        <v>20002</v>
      </c>
      <c r="K33354">
        <v>30037</v>
      </c>
      <c r="L33354">
        <v>40043</v>
      </c>
      <c r="M33354">
        <v>50113</v>
      </c>
      <c r="N33354" t="s">
        <v>28</v>
      </c>
      <c r="P33354">
        <v>-15444.397200000003</v>
      </c>
    </row>
    <row r="33355" spans="1:16" hidden="1" x14ac:dyDescent="0.3">
      <c r="A33355" t="s">
        <v>29</v>
      </c>
      <c r="B33355" t="s">
        <v>31</v>
      </c>
      <c r="D33355" s="1">
        <v>45383</v>
      </c>
      <c r="I33355">
        <v>10004</v>
      </c>
      <c r="J33355">
        <v>20002</v>
      </c>
      <c r="K33355">
        <v>30032</v>
      </c>
      <c r="L33355">
        <v>40043</v>
      </c>
      <c r="M33355">
        <v>50113</v>
      </c>
      <c r="N33355" t="s">
        <v>28</v>
      </c>
      <c r="P33355">
        <v>-13513.847550000002</v>
      </c>
    </row>
    <row r="33356" spans="1:16" hidden="1" x14ac:dyDescent="0.3">
      <c r="A33356" t="s">
        <v>29</v>
      </c>
      <c r="B33356" t="s">
        <v>31</v>
      </c>
      <c r="D33356" s="1">
        <v>45383</v>
      </c>
      <c r="I33356">
        <v>10004</v>
      </c>
      <c r="J33356">
        <v>20002</v>
      </c>
      <c r="K33356">
        <v>30007</v>
      </c>
      <c r="L33356">
        <v>40043</v>
      </c>
      <c r="M33356">
        <v>50113</v>
      </c>
      <c r="N33356" t="s">
        <v>28</v>
      </c>
      <c r="P33356">
        <v>-17374.946850000004</v>
      </c>
    </row>
    <row r="33357" spans="1:16" hidden="1" x14ac:dyDescent="0.3">
      <c r="A33357" t="s">
        <v>29</v>
      </c>
      <c r="B33357" t="s">
        <v>31</v>
      </c>
      <c r="D33357" s="1">
        <v>45383</v>
      </c>
      <c r="I33357">
        <v>10004</v>
      </c>
      <c r="J33357">
        <v>20002</v>
      </c>
      <c r="K33357">
        <v>30021</v>
      </c>
      <c r="L33357">
        <v>40043</v>
      </c>
      <c r="M33357">
        <v>50113</v>
      </c>
      <c r="N33357" t="s">
        <v>28</v>
      </c>
      <c r="P33357">
        <v>-27027.695100000008</v>
      </c>
    </row>
    <row r="33358" spans="1:16" hidden="1" x14ac:dyDescent="0.3">
      <c r="A33358" t="s">
        <v>29</v>
      </c>
      <c r="B33358" t="s">
        <v>31</v>
      </c>
      <c r="D33358" s="1">
        <v>45383</v>
      </c>
      <c r="I33358">
        <v>10004</v>
      </c>
      <c r="J33358">
        <v>20002</v>
      </c>
      <c r="K33358">
        <v>30036</v>
      </c>
      <c r="L33358">
        <v>40043</v>
      </c>
      <c r="M33358">
        <v>50113</v>
      </c>
      <c r="N33358" t="s">
        <v>28</v>
      </c>
      <c r="P33358">
        <v>-25097.145450000007</v>
      </c>
    </row>
    <row r="33359" spans="1:16" hidden="1" x14ac:dyDescent="0.3">
      <c r="A33359" t="s">
        <v>29</v>
      </c>
      <c r="B33359" t="s">
        <v>31</v>
      </c>
      <c r="D33359" s="1">
        <v>45383</v>
      </c>
      <c r="I33359">
        <v>10004</v>
      </c>
      <c r="J33359">
        <v>20002</v>
      </c>
      <c r="K33359">
        <v>30038</v>
      </c>
      <c r="L33359">
        <v>40043</v>
      </c>
      <c r="M33359">
        <v>50113</v>
      </c>
      <c r="N33359" t="s">
        <v>28</v>
      </c>
      <c r="P33359">
        <v>-9652.7482500000006</v>
      </c>
    </row>
    <row r="33360" spans="1:16" hidden="1" x14ac:dyDescent="0.3">
      <c r="A33360" t="s">
        <v>29</v>
      </c>
      <c r="B33360" t="s">
        <v>30</v>
      </c>
      <c r="D33360" s="1">
        <v>45383</v>
      </c>
      <c r="I33360">
        <v>10004</v>
      </c>
      <c r="J33360">
        <v>20005</v>
      </c>
      <c r="K33360">
        <v>30015</v>
      </c>
      <c r="L33360">
        <v>40043</v>
      </c>
      <c r="M33360">
        <v>50113</v>
      </c>
      <c r="N33360" t="s">
        <v>28</v>
      </c>
      <c r="P33360">
        <v>-1029.6264699999999</v>
      </c>
    </row>
    <row r="33361" spans="1:16" hidden="1" x14ac:dyDescent="0.3">
      <c r="A33361" t="s">
        <v>29</v>
      </c>
      <c r="B33361" t="s">
        <v>30</v>
      </c>
      <c r="D33361" s="1">
        <v>45383</v>
      </c>
      <c r="I33361">
        <v>10004</v>
      </c>
      <c r="J33361">
        <v>20005</v>
      </c>
      <c r="K33361">
        <v>30042</v>
      </c>
      <c r="L33361">
        <v>40043</v>
      </c>
      <c r="M33361">
        <v>50113</v>
      </c>
      <c r="N33361" t="s">
        <v>28</v>
      </c>
      <c r="P33361">
        <v>-6306.4620899999973</v>
      </c>
    </row>
    <row r="33362" spans="1:16" hidden="1" x14ac:dyDescent="0.3">
      <c r="A33362" t="s">
        <v>29</v>
      </c>
      <c r="B33362" t="s">
        <v>30</v>
      </c>
      <c r="D33362" s="1">
        <v>45383</v>
      </c>
      <c r="I33362">
        <v>10004</v>
      </c>
      <c r="J33362">
        <v>20005</v>
      </c>
      <c r="K33362">
        <v>30017</v>
      </c>
      <c r="L33362">
        <v>40043</v>
      </c>
      <c r="M33362">
        <v>50113</v>
      </c>
      <c r="N33362" t="s">
        <v>28</v>
      </c>
      <c r="P33362">
        <v>-4504.615789999998</v>
      </c>
    </row>
    <row r="33363" spans="1:16" hidden="1" x14ac:dyDescent="0.3">
      <c r="A33363" t="s">
        <v>29</v>
      </c>
      <c r="B33363" t="s">
        <v>30</v>
      </c>
      <c r="D33363" s="1">
        <v>45383</v>
      </c>
      <c r="I33363">
        <v>10004</v>
      </c>
      <c r="J33363">
        <v>20005</v>
      </c>
      <c r="K33363">
        <v>30024</v>
      </c>
      <c r="L33363">
        <v>40043</v>
      </c>
      <c r="M33363">
        <v>50113</v>
      </c>
      <c r="N33363" t="s">
        <v>28</v>
      </c>
      <c r="P33363">
        <v>-5920.3521399999981</v>
      </c>
    </row>
    <row r="33364" spans="1:16" hidden="1" x14ac:dyDescent="0.3">
      <c r="A33364" t="s">
        <v>29</v>
      </c>
      <c r="B33364" t="s">
        <v>30</v>
      </c>
      <c r="D33364" s="1">
        <v>45383</v>
      </c>
      <c r="I33364">
        <v>10004</v>
      </c>
      <c r="J33364">
        <v>20005</v>
      </c>
      <c r="K33364">
        <v>30020</v>
      </c>
      <c r="L33364">
        <v>40043</v>
      </c>
      <c r="M33364">
        <v>50113</v>
      </c>
      <c r="N33364" t="s">
        <v>28</v>
      </c>
      <c r="P33364">
        <v>-1158.3297899999998</v>
      </c>
    </row>
    <row r="33365" spans="1:16" hidden="1" x14ac:dyDescent="0.3">
      <c r="A33365" t="s">
        <v>29</v>
      </c>
      <c r="B33365" t="s">
        <v>30</v>
      </c>
      <c r="D33365" s="1">
        <v>45383</v>
      </c>
      <c r="I33365">
        <v>10004</v>
      </c>
      <c r="J33365">
        <v>20005</v>
      </c>
      <c r="K33365">
        <v>30016</v>
      </c>
      <c r="L33365">
        <v>40043</v>
      </c>
      <c r="M33365">
        <v>50113</v>
      </c>
      <c r="N33365" t="s">
        <v>28</v>
      </c>
      <c r="P33365">
        <v>-2445.3628599999993</v>
      </c>
    </row>
    <row r="33366" spans="1:16" hidden="1" x14ac:dyDescent="0.3">
      <c r="A33366" t="s">
        <v>29</v>
      </c>
      <c r="B33366" t="s">
        <v>30</v>
      </c>
      <c r="D33366" s="1">
        <v>45383</v>
      </c>
      <c r="I33366">
        <v>10004</v>
      </c>
      <c r="J33366">
        <v>20005</v>
      </c>
      <c r="K33366">
        <v>30014</v>
      </c>
      <c r="L33366">
        <v>40043</v>
      </c>
      <c r="M33366">
        <v>50113</v>
      </c>
      <c r="N33366" t="s">
        <v>28</v>
      </c>
      <c r="P33366">
        <v>-1673.1430299999993</v>
      </c>
    </row>
    <row r="33367" spans="1:16" hidden="1" x14ac:dyDescent="0.3">
      <c r="A33367" t="s">
        <v>29</v>
      </c>
      <c r="B33367" t="s">
        <v>30</v>
      </c>
      <c r="D33367" s="1">
        <v>45383</v>
      </c>
      <c r="I33367">
        <v>10004</v>
      </c>
      <c r="J33367">
        <v>20005</v>
      </c>
      <c r="K33367">
        <v>30052</v>
      </c>
      <c r="L33367">
        <v>40043</v>
      </c>
      <c r="M33367">
        <v>50113</v>
      </c>
      <c r="N33367" t="s">
        <v>28</v>
      </c>
      <c r="P33367">
        <v>-1415.7364099999995</v>
      </c>
    </row>
    <row r="33368" spans="1:16" hidden="1" x14ac:dyDescent="0.3">
      <c r="A33368" t="s">
        <v>29</v>
      </c>
      <c r="B33368" t="s">
        <v>30</v>
      </c>
      <c r="D33368" s="1">
        <v>45383</v>
      </c>
      <c r="I33368">
        <v>10004</v>
      </c>
      <c r="J33368">
        <v>20005</v>
      </c>
      <c r="K33368">
        <v>30055</v>
      </c>
      <c r="L33368">
        <v>40043</v>
      </c>
      <c r="M33368">
        <v>50113</v>
      </c>
      <c r="N33368" t="s">
        <v>28</v>
      </c>
      <c r="P33368">
        <v>-1415.7364099999995</v>
      </c>
    </row>
    <row r="33369" spans="1:16" hidden="1" x14ac:dyDescent="0.3">
      <c r="A33369" t="s">
        <v>29</v>
      </c>
      <c r="B33369" t="s">
        <v>30</v>
      </c>
      <c r="D33369" s="1">
        <v>45383</v>
      </c>
      <c r="I33369">
        <v>10004</v>
      </c>
      <c r="J33369">
        <v>20005</v>
      </c>
      <c r="K33369">
        <v>30084</v>
      </c>
      <c r="L33369">
        <v>40043</v>
      </c>
      <c r="M33369">
        <v>50113</v>
      </c>
      <c r="N33369" t="s">
        <v>28</v>
      </c>
      <c r="P33369">
        <v>-1415.7364099999995</v>
      </c>
    </row>
    <row r="33370" spans="1:16" hidden="1" x14ac:dyDescent="0.3">
      <c r="A33370" t="s">
        <v>29</v>
      </c>
      <c r="B33370" t="s">
        <v>30</v>
      </c>
      <c r="D33370" s="1">
        <v>45383</v>
      </c>
      <c r="I33370">
        <v>10004</v>
      </c>
      <c r="J33370">
        <v>20005</v>
      </c>
      <c r="K33370">
        <v>30025</v>
      </c>
      <c r="L33370">
        <v>40043</v>
      </c>
      <c r="M33370">
        <v>50113</v>
      </c>
      <c r="N33370" t="s">
        <v>28</v>
      </c>
      <c r="P33370">
        <v>-2059.2529599999989</v>
      </c>
    </row>
    <row r="33371" spans="1:16" hidden="1" x14ac:dyDescent="0.3">
      <c r="A33371" t="s">
        <v>29</v>
      </c>
      <c r="B33371" t="s">
        <v>30</v>
      </c>
      <c r="D33371" s="1">
        <v>45383</v>
      </c>
      <c r="I33371">
        <v>10004</v>
      </c>
      <c r="J33371">
        <v>20005</v>
      </c>
      <c r="K33371">
        <v>30009</v>
      </c>
      <c r="L33371">
        <v>40043</v>
      </c>
      <c r="M33371">
        <v>50113</v>
      </c>
      <c r="N33371" t="s">
        <v>28</v>
      </c>
      <c r="P33371">
        <v>-2316.6595699999989</v>
      </c>
    </row>
    <row r="33372" spans="1:16" hidden="1" x14ac:dyDescent="0.3">
      <c r="A33372" t="s">
        <v>29</v>
      </c>
      <c r="B33372" t="s">
        <v>30</v>
      </c>
      <c r="D33372" s="1">
        <v>45383</v>
      </c>
      <c r="I33372">
        <v>10004</v>
      </c>
      <c r="J33372">
        <v>20005</v>
      </c>
      <c r="K33372">
        <v>30008</v>
      </c>
      <c r="L33372">
        <v>40043</v>
      </c>
      <c r="M33372">
        <v>50113</v>
      </c>
      <c r="N33372" t="s">
        <v>28</v>
      </c>
      <c r="P33372">
        <v>-2059.2529599999989</v>
      </c>
    </row>
    <row r="33373" spans="1:16" hidden="1" x14ac:dyDescent="0.3">
      <c r="A33373" t="s">
        <v>29</v>
      </c>
      <c r="B33373" t="s">
        <v>30</v>
      </c>
      <c r="D33373" s="1">
        <v>45383</v>
      </c>
      <c r="I33373">
        <v>10004</v>
      </c>
      <c r="J33373">
        <v>20005</v>
      </c>
      <c r="K33373">
        <v>30027</v>
      </c>
      <c r="L33373">
        <v>40043</v>
      </c>
      <c r="M33373">
        <v>50113</v>
      </c>
      <c r="N33373" t="s">
        <v>28</v>
      </c>
      <c r="P33373">
        <v>-1415.7364099999995</v>
      </c>
    </row>
    <row r="33374" spans="1:16" hidden="1" x14ac:dyDescent="0.3">
      <c r="A33374" t="s">
        <v>29</v>
      </c>
      <c r="B33374" t="s">
        <v>30</v>
      </c>
      <c r="D33374" s="1">
        <v>45383</v>
      </c>
      <c r="I33374">
        <v>10004</v>
      </c>
      <c r="J33374">
        <v>20005</v>
      </c>
      <c r="K33374">
        <v>30028</v>
      </c>
      <c r="L33374">
        <v>40043</v>
      </c>
      <c r="M33374">
        <v>50113</v>
      </c>
      <c r="N33374" t="s">
        <v>28</v>
      </c>
      <c r="P33374">
        <v>-6949.9785899999979</v>
      </c>
    </row>
    <row r="33375" spans="1:16" hidden="1" x14ac:dyDescent="0.3">
      <c r="A33375" t="s">
        <v>29</v>
      </c>
      <c r="B33375" t="s">
        <v>30</v>
      </c>
      <c r="D33375" s="1">
        <v>45383</v>
      </c>
      <c r="I33375">
        <v>10004</v>
      </c>
      <c r="J33375">
        <v>20005</v>
      </c>
      <c r="K33375">
        <v>30039</v>
      </c>
      <c r="L33375">
        <v>40043</v>
      </c>
      <c r="M33375">
        <v>50113</v>
      </c>
      <c r="N33375" t="s">
        <v>28</v>
      </c>
      <c r="P33375">
        <v>-3217.5827099999988</v>
      </c>
    </row>
    <row r="33376" spans="1:16" hidden="1" x14ac:dyDescent="0.3">
      <c r="A33376" t="s">
        <v>29</v>
      </c>
      <c r="B33376" t="s">
        <v>30</v>
      </c>
      <c r="D33376" s="1">
        <v>45383</v>
      </c>
      <c r="I33376">
        <v>10004</v>
      </c>
      <c r="J33376">
        <v>20005</v>
      </c>
      <c r="K33376">
        <v>30033</v>
      </c>
      <c r="L33376">
        <v>40043</v>
      </c>
      <c r="M33376">
        <v>50113</v>
      </c>
      <c r="N33376" t="s">
        <v>28</v>
      </c>
      <c r="P33376">
        <v>-2316.6595699999989</v>
      </c>
    </row>
    <row r="33377" spans="1:16" hidden="1" x14ac:dyDescent="0.3">
      <c r="A33377" t="s">
        <v>29</v>
      </c>
      <c r="B33377" t="s">
        <v>30</v>
      </c>
      <c r="D33377" s="1">
        <v>45383</v>
      </c>
      <c r="I33377">
        <v>10004</v>
      </c>
      <c r="J33377">
        <v>20005</v>
      </c>
      <c r="K33377">
        <v>30040</v>
      </c>
      <c r="L33377">
        <v>40043</v>
      </c>
      <c r="M33377">
        <v>50113</v>
      </c>
      <c r="N33377" t="s">
        <v>28</v>
      </c>
      <c r="P33377">
        <v>-3217.5827099999988</v>
      </c>
    </row>
    <row r="33378" spans="1:16" hidden="1" x14ac:dyDescent="0.3">
      <c r="A33378" t="s">
        <v>29</v>
      </c>
      <c r="B33378" t="s">
        <v>30</v>
      </c>
      <c r="D33378" s="1">
        <v>45383</v>
      </c>
      <c r="I33378">
        <v>10004</v>
      </c>
      <c r="J33378">
        <v>20005</v>
      </c>
      <c r="K33378">
        <v>30019</v>
      </c>
      <c r="L33378">
        <v>40043</v>
      </c>
      <c r="M33378">
        <v>50113</v>
      </c>
      <c r="N33378" t="s">
        <v>28</v>
      </c>
      <c r="P33378">
        <v>-1287.0330999999996</v>
      </c>
    </row>
    <row r="33379" spans="1:16" hidden="1" x14ac:dyDescent="0.3">
      <c r="A33379" t="s">
        <v>29</v>
      </c>
      <c r="B33379" t="s">
        <v>30</v>
      </c>
      <c r="D33379" s="1">
        <v>45383</v>
      </c>
      <c r="I33379">
        <v>10004</v>
      </c>
      <c r="J33379">
        <v>20005</v>
      </c>
      <c r="K33379">
        <v>30041</v>
      </c>
      <c r="L33379">
        <v>40043</v>
      </c>
      <c r="M33379">
        <v>50113</v>
      </c>
      <c r="N33379" t="s">
        <v>28</v>
      </c>
      <c r="P33379">
        <v>-1544.4396999999999</v>
      </c>
    </row>
    <row r="33380" spans="1:16" hidden="1" x14ac:dyDescent="0.3">
      <c r="A33380" t="s">
        <v>29</v>
      </c>
      <c r="B33380" t="s">
        <v>30</v>
      </c>
      <c r="D33380" s="1">
        <v>45383</v>
      </c>
      <c r="I33380">
        <v>10004</v>
      </c>
      <c r="J33380">
        <v>20005</v>
      </c>
      <c r="K33380">
        <v>30037</v>
      </c>
      <c r="L33380">
        <v>40043</v>
      </c>
      <c r="M33380">
        <v>50113</v>
      </c>
      <c r="N33380" t="s">
        <v>28</v>
      </c>
      <c r="P33380">
        <v>-1029.6264799999999</v>
      </c>
    </row>
    <row r="33381" spans="1:16" hidden="1" x14ac:dyDescent="0.3">
      <c r="A33381" t="s">
        <v>29</v>
      </c>
      <c r="B33381" t="s">
        <v>30</v>
      </c>
      <c r="D33381" s="1">
        <v>45383</v>
      </c>
      <c r="I33381">
        <v>10004</v>
      </c>
      <c r="J33381">
        <v>20005</v>
      </c>
      <c r="K33381">
        <v>30013</v>
      </c>
      <c r="L33381">
        <v>40043</v>
      </c>
      <c r="M33381">
        <v>50113</v>
      </c>
      <c r="N33381" t="s">
        <v>28</v>
      </c>
      <c r="P33381">
        <v>-4375.9124999999976</v>
      </c>
    </row>
    <row r="33382" spans="1:16" hidden="1" x14ac:dyDescent="0.3">
      <c r="A33382" t="s">
        <v>29</v>
      </c>
      <c r="B33382" t="s">
        <v>30</v>
      </c>
      <c r="D33382" s="1">
        <v>45383</v>
      </c>
      <c r="I33382">
        <v>10004</v>
      </c>
      <c r="J33382">
        <v>20005</v>
      </c>
      <c r="K33382">
        <v>30032</v>
      </c>
      <c r="L33382">
        <v>40043</v>
      </c>
      <c r="M33382">
        <v>50113</v>
      </c>
      <c r="N33382" t="s">
        <v>28</v>
      </c>
      <c r="P33382">
        <v>-900.92316999999991</v>
      </c>
    </row>
    <row r="33383" spans="1:16" hidden="1" x14ac:dyDescent="0.3">
      <c r="A33383" t="s">
        <v>29</v>
      </c>
      <c r="B33383" t="s">
        <v>30</v>
      </c>
      <c r="D33383" s="1">
        <v>45383</v>
      </c>
      <c r="I33383">
        <v>10004</v>
      </c>
      <c r="J33383">
        <v>20005</v>
      </c>
      <c r="K33383">
        <v>30010</v>
      </c>
      <c r="L33383">
        <v>40043</v>
      </c>
      <c r="M33383">
        <v>50113</v>
      </c>
      <c r="N33383" t="s">
        <v>28</v>
      </c>
      <c r="P33383">
        <v>-2574.0661399999999</v>
      </c>
    </row>
    <row r="33384" spans="1:16" hidden="1" x14ac:dyDescent="0.3">
      <c r="A33384" t="s">
        <v>29</v>
      </c>
      <c r="B33384" t="s">
        <v>30</v>
      </c>
      <c r="D33384" s="1">
        <v>45383</v>
      </c>
      <c r="I33384">
        <v>10004</v>
      </c>
      <c r="J33384">
        <v>20005</v>
      </c>
      <c r="K33384">
        <v>30031</v>
      </c>
      <c r="L33384">
        <v>40043</v>
      </c>
      <c r="M33384">
        <v>50113</v>
      </c>
      <c r="N33384" t="s">
        <v>28</v>
      </c>
      <c r="P33384">
        <v>-2574.0661699999991</v>
      </c>
    </row>
    <row r="33385" spans="1:16" hidden="1" x14ac:dyDescent="0.3">
      <c r="A33385" t="s">
        <v>29</v>
      </c>
      <c r="B33385" t="s">
        <v>30</v>
      </c>
      <c r="D33385" s="1">
        <v>45383</v>
      </c>
      <c r="I33385">
        <v>10004</v>
      </c>
      <c r="J33385">
        <v>20005</v>
      </c>
      <c r="K33385">
        <v>30007</v>
      </c>
      <c r="L33385">
        <v>40043</v>
      </c>
      <c r="M33385">
        <v>50113</v>
      </c>
      <c r="N33385" t="s">
        <v>28</v>
      </c>
      <c r="P33385">
        <v>-1158.3297899999998</v>
      </c>
    </row>
    <row r="33386" spans="1:16" hidden="1" x14ac:dyDescent="0.3">
      <c r="A33386" t="s">
        <v>29</v>
      </c>
      <c r="B33386" t="s">
        <v>30</v>
      </c>
      <c r="D33386" s="1">
        <v>45383</v>
      </c>
      <c r="I33386">
        <v>10004</v>
      </c>
      <c r="J33386">
        <v>20005</v>
      </c>
      <c r="K33386">
        <v>30021</v>
      </c>
      <c r="L33386">
        <v>40043</v>
      </c>
      <c r="M33386">
        <v>50113</v>
      </c>
      <c r="N33386" t="s">
        <v>28</v>
      </c>
      <c r="P33386">
        <v>-1801.8463399999991</v>
      </c>
    </row>
    <row r="33387" spans="1:16" hidden="1" x14ac:dyDescent="0.3">
      <c r="A33387" t="s">
        <v>29</v>
      </c>
      <c r="B33387" t="s">
        <v>30</v>
      </c>
      <c r="D33387" s="1">
        <v>45383</v>
      </c>
      <c r="I33387">
        <v>10004</v>
      </c>
      <c r="J33387">
        <v>20005</v>
      </c>
      <c r="K33387">
        <v>31003</v>
      </c>
      <c r="L33387">
        <v>40043</v>
      </c>
      <c r="M33387">
        <v>50113</v>
      </c>
      <c r="N33387" t="s">
        <v>28</v>
      </c>
      <c r="P33387">
        <v>-1544.4396999999999</v>
      </c>
    </row>
    <row r="33388" spans="1:16" hidden="1" x14ac:dyDescent="0.3">
      <c r="A33388" t="s">
        <v>29</v>
      </c>
      <c r="B33388" t="s">
        <v>30</v>
      </c>
      <c r="D33388" s="1">
        <v>45383</v>
      </c>
      <c r="I33388">
        <v>10004</v>
      </c>
      <c r="J33388">
        <v>20005</v>
      </c>
      <c r="K33388">
        <v>30045</v>
      </c>
      <c r="L33388">
        <v>40043</v>
      </c>
      <c r="M33388">
        <v>50113</v>
      </c>
      <c r="N33388" t="s">
        <v>28</v>
      </c>
      <c r="P33388">
        <v>-4375.9124999999976</v>
      </c>
    </row>
    <row r="33389" spans="1:16" hidden="1" x14ac:dyDescent="0.3">
      <c r="A33389" t="s">
        <v>29</v>
      </c>
      <c r="B33389" t="s">
        <v>30</v>
      </c>
      <c r="D33389" s="1">
        <v>45383</v>
      </c>
      <c r="I33389">
        <v>10004</v>
      </c>
      <c r="J33389">
        <v>20005</v>
      </c>
      <c r="K33389">
        <v>30006</v>
      </c>
      <c r="L33389">
        <v>40043</v>
      </c>
      <c r="M33389">
        <v>50113</v>
      </c>
      <c r="N33389" t="s">
        <v>28</v>
      </c>
      <c r="P33389">
        <v>-7593.4950999999983</v>
      </c>
    </row>
    <row r="33390" spans="1:16" hidden="1" x14ac:dyDescent="0.3">
      <c r="A33390" t="s">
        <v>29</v>
      </c>
      <c r="B33390" t="s">
        <v>30</v>
      </c>
      <c r="D33390" s="1">
        <v>45383</v>
      </c>
      <c r="I33390">
        <v>10004</v>
      </c>
      <c r="J33390">
        <v>20005</v>
      </c>
      <c r="K33390">
        <v>30026</v>
      </c>
      <c r="L33390">
        <v>40043</v>
      </c>
      <c r="M33390">
        <v>50113</v>
      </c>
      <c r="N33390" t="s">
        <v>28</v>
      </c>
      <c r="P33390">
        <v>-3217.5827099999988</v>
      </c>
    </row>
    <row r="33391" spans="1:16" hidden="1" x14ac:dyDescent="0.3">
      <c r="A33391" t="s">
        <v>29</v>
      </c>
      <c r="B33391" t="s">
        <v>30</v>
      </c>
      <c r="D33391" s="1">
        <v>45383</v>
      </c>
      <c r="I33391">
        <v>10004</v>
      </c>
      <c r="J33391">
        <v>20005</v>
      </c>
      <c r="K33391">
        <v>30023</v>
      </c>
      <c r="L33391">
        <v>40043</v>
      </c>
      <c r="M33391">
        <v>50113</v>
      </c>
      <c r="N33391" t="s">
        <v>28</v>
      </c>
      <c r="P33391">
        <v>-5791.6488299999983</v>
      </c>
    </row>
    <row r="33392" spans="1:16" hidden="1" x14ac:dyDescent="0.3">
      <c r="A33392" t="s">
        <v>29</v>
      </c>
      <c r="B33392" t="s">
        <v>30</v>
      </c>
      <c r="D33392" s="1">
        <v>45383</v>
      </c>
      <c r="I33392">
        <v>10004</v>
      </c>
      <c r="J33392">
        <v>20005</v>
      </c>
      <c r="K33392">
        <v>30034</v>
      </c>
      <c r="L33392">
        <v>40043</v>
      </c>
      <c r="M33392">
        <v>50113</v>
      </c>
      <c r="N33392" t="s">
        <v>28</v>
      </c>
      <c r="P33392">
        <v>-3474.989309999999</v>
      </c>
    </row>
    <row r="33393" spans="1:16" hidden="1" x14ac:dyDescent="0.3">
      <c r="A33393" t="s">
        <v>29</v>
      </c>
      <c r="B33393" t="s">
        <v>30</v>
      </c>
      <c r="D33393" s="1">
        <v>45383</v>
      </c>
      <c r="I33393">
        <v>10004</v>
      </c>
      <c r="J33393">
        <v>20005</v>
      </c>
      <c r="K33393">
        <v>30004</v>
      </c>
      <c r="L33393">
        <v>40043</v>
      </c>
      <c r="M33393">
        <v>50113</v>
      </c>
      <c r="N33393" t="s">
        <v>28</v>
      </c>
      <c r="P33393">
        <v>-5019.4290199999978</v>
      </c>
    </row>
    <row r="33394" spans="1:16" hidden="1" x14ac:dyDescent="0.3">
      <c r="A33394" t="s">
        <v>29</v>
      </c>
      <c r="B33394" t="s">
        <v>30</v>
      </c>
      <c r="D33394" s="1">
        <v>45383</v>
      </c>
      <c r="I33394">
        <v>10004</v>
      </c>
      <c r="J33394">
        <v>20005</v>
      </c>
      <c r="K33394">
        <v>30053</v>
      </c>
      <c r="L33394">
        <v>40043</v>
      </c>
      <c r="M33394">
        <v>50113</v>
      </c>
      <c r="N33394" t="s">
        <v>28</v>
      </c>
      <c r="P33394">
        <v>-3474.989309999999</v>
      </c>
    </row>
    <row r="33395" spans="1:16" hidden="1" x14ac:dyDescent="0.3">
      <c r="A33395" t="s">
        <v>29</v>
      </c>
      <c r="B33395" t="s">
        <v>30</v>
      </c>
      <c r="D33395" s="1">
        <v>45383</v>
      </c>
      <c r="I33395">
        <v>10004</v>
      </c>
      <c r="J33395">
        <v>20005</v>
      </c>
      <c r="K33395">
        <v>30035</v>
      </c>
      <c r="L33395">
        <v>40043</v>
      </c>
      <c r="M33395">
        <v>50113</v>
      </c>
      <c r="N33395" t="s">
        <v>28</v>
      </c>
      <c r="P33395">
        <v>-2445.3628799999988</v>
      </c>
    </row>
    <row r="33396" spans="1:16" hidden="1" x14ac:dyDescent="0.3">
      <c r="A33396" t="s">
        <v>29</v>
      </c>
      <c r="B33396" t="s">
        <v>30</v>
      </c>
      <c r="D33396" s="1">
        <v>45383</v>
      </c>
      <c r="I33396">
        <v>10004</v>
      </c>
      <c r="J33396">
        <v>20005</v>
      </c>
      <c r="K33396">
        <v>30036</v>
      </c>
      <c r="L33396">
        <v>40043</v>
      </c>
      <c r="M33396">
        <v>50113</v>
      </c>
      <c r="N33396" t="s">
        <v>28</v>
      </c>
      <c r="P33396">
        <v>-1673.1430299999993</v>
      </c>
    </row>
    <row r="33397" spans="1:16" hidden="1" x14ac:dyDescent="0.3">
      <c r="A33397" t="s">
        <v>29</v>
      </c>
      <c r="B33397" t="s">
        <v>30</v>
      </c>
      <c r="D33397" s="1">
        <v>45383</v>
      </c>
      <c r="I33397">
        <v>10004</v>
      </c>
      <c r="J33397">
        <v>20005</v>
      </c>
      <c r="K33397">
        <v>30043</v>
      </c>
      <c r="L33397">
        <v>40043</v>
      </c>
      <c r="M33397">
        <v>50113</v>
      </c>
      <c r="N33397" t="s">
        <v>28</v>
      </c>
      <c r="P33397">
        <v>-1544.4397099999996</v>
      </c>
    </row>
    <row r="33398" spans="1:16" hidden="1" x14ac:dyDescent="0.3">
      <c r="A33398" t="s">
        <v>29</v>
      </c>
      <c r="B33398" t="s">
        <v>30</v>
      </c>
      <c r="D33398" s="1">
        <v>45383</v>
      </c>
      <c r="I33398">
        <v>10004</v>
      </c>
      <c r="J33398">
        <v>20005</v>
      </c>
      <c r="K33398">
        <v>30005</v>
      </c>
      <c r="L33398">
        <v>40043</v>
      </c>
      <c r="M33398">
        <v>50113</v>
      </c>
      <c r="N33398" t="s">
        <v>28</v>
      </c>
      <c r="P33398">
        <v>-1673.1430099999998</v>
      </c>
    </row>
    <row r="33399" spans="1:16" hidden="1" x14ac:dyDescent="0.3">
      <c r="A33399" t="s">
        <v>29</v>
      </c>
      <c r="B33399" t="s">
        <v>30</v>
      </c>
      <c r="D33399" s="1">
        <v>45383</v>
      </c>
      <c r="I33399">
        <v>10004</v>
      </c>
      <c r="J33399">
        <v>20005</v>
      </c>
      <c r="K33399">
        <v>30038</v>
      </c>
      <c r="L33399">
        <v>40043</v>
      </c>
      <c r="M33399">
        <v>50113</v>
      </c>
      <c r="N33399" t="s">
        <v>28</v>
      </c>
      <c r="P33399">
        <v>-643.51654999999994</v>
      </c>
    </row>
    <row r="33400" spans="1:16" x14ac:dyDescent="0.3">
      <c r="A33400" t="s">
        <v>29</v>
      </c>
      <c r="B33400" t="s">
        <v>48</v>
      </c>
      <c r="D33400" s="1">
        <v>45383</v>
      </c>
      <c r="I33400">
        <v>10004</v>
      </c>
      <c r="J33400">
        <v>90001</v>
      </c>
      <c r="K33400">
        <v>30020</v>
      </c>
      <c r="L33400">
        <v>40043</v>
      </c>
      <c r="M33400">
        <v>50113</v>
      </c>
      <c r="N33400" t="s">
        <v>28</v>
      </c>
      <c r="P33400">
        <v>9</v>
      </c>
    </row>
    <row r="33401" spans="1:16" x14ac:dyDescent="0.3">
      <c r="A33401" t="s">
        <v>29</v>
      </c>
      <c r="B33401" t="s">
        <v>48</v>
      </c>
      <c r="D33401" s="1">
        <v>45383</v>
      </c>
      <c r="I33401">
        <v>10004</v>
      </c>
      <c r="J33401">
        <v>90001</v>
      </c>
      <c r="K33401">
        <v>30014</v>
      </c>
      <c r="L33401">
        <v>40043</v>
      </c>
      <c r="M33401">
        <v>50113</v>
      </c>
      <c r="N33401" t="s">
        <v>28</v>
      </c>
      <c r="P33401">
        <v>13</v>
      </c>
    </row>
    <row r="33402" spans="1:16" x14ac:dyDescent="0.3">
      <c r="A33402" t="s">
        <v>29</v>
      </c>
      <c r="B33402" t="s">
        <v>48</v>
      </c>
      <c r="D33402" s="1">
        <v>45383</v>
      </c>
      <c r="I33402">
        <v>10004</v>
      </c>
      <c r="J33402">
        <v>90001</v>
      </c>
      <c r="K33402">
        <v>30052</v>
      </c>
      <c r="L33402">
        <v>40043</v>
      </c>
      <c r="M33402">
        <v>50113</v>
      </c>
      <c r="N33402" t="s">
        <v>28</v>
      </c>
      <c r="P33402">
        <v>11</v>
      </c>
    </row>
    <row r="33403" spans="1:16" x14ac:dyDescent="0.3">
      <c r="A33403" t="s">
        <v>29</v>
      </c>
      <c r="B33403" t="s">
        <v>48</v>
      </c>
      <c r="D33403" s="1">
        <v>45383</v>
      </c>
      <c r="I33403">
        <v>10004</v>
      </c>
      <c r="J33403">
        <v>90001</v>
      </c>
      <c r="K33403">
        <v>30055</v>
      </c>
      <c r="L33403">
        <v>40043</v>
      </c>
      <c r="M33403">
        <v>50113</v>
      </c>
      <c r="N33403" t="s">
        <v>28</v>
      </c>
      <c r="P33403">
        <v>11</v>
      </c>
    </row>
    <row r="33404" spans="1:16" x14ac:dyDescent="0.3">
      <c r="A33404" t="s">
        <v>29</v>
      </c>
      <c r="B33404" t="s">
        <v>48</v>
      </c>
      <c r="D33404" s="1">
        <v>45383</v>
      </c>
      <c r="I33404">
        <v>10004</v>
      </c>
      <c r="J33404">
        <v>90001</v>
      </c>
      <c r="K33404">
        <v>30084</v>
      </c>
      <c r="L33404">
        <v>40043</v>
      </c>
      <c r="M33404">
        <v>50113</v>
      </c>
      <c r="N33404" t="s">
        <v>28</v>
      </c>
      <c r="P33404">
        <v>11</v>
      </c>
    </row>
    <row r="33405" spans="1:16" x14ac:dyDescent="0.3">
      <c r="A33405" t="s">
        <v>29</v>
      </c>
      <c r="B33405" t="s">
        <v>48</v>
      </c>
      <c r="D33405" s="1">
        <v>45383</v>
      </c>
      <c r="I33405">
        <v>10004</v>
      </c>
      <c r="J33405">
        <v>90001</v>
      </c>
      <c r="K33405">
        <v>30025</v>
      </c>
      <c r="L33405">
        <v>40043</v>
      </c>
      <c r="M33405">
        <v>50113</v>
      </c>
      <c r="N33405" t="s">
        <v>28</v>
      </c>
      <c r="P33405">
        <v>16</v>
      </c>
    </row>
    <row r="33406" spans="1:16" x14ac:dyDescent="0.3">
      <c r="A33406" t="s">
        <v>29</v>
      </c>
      <c r="B33406" t="s">
        <v>48</v>
      </c>
      <c r="D33406" s="1">
        <v>45383</v>
      </c>
      <c r="I33406">
        <v>10004</v>
      </c>
      <c r="J33406">
        <v>90001</v>
      </c>
      <c r="K33406">
        <v>30008</v>
      </c>
      <c r="L33406">
        <v>40043</v>
      </c>
      <c r="M33406">
        <v>50113</v>
      </c>
      <c r="N33406" t="s">
        <v>28</v>
      </c>
      <c r="P33406">
        <v>16</v>
      </c>
    </row>
    <row r="33407" spans="1:16" x14ac:dyDescent="0.3">
      <c r="A33407" t="s">
        <v>29</v>
      </c>
      <c r="B33407" t="s">
        <v>48</v>
      </c>
      <c r="D33407" s="1">
        <v>45383</v>
      </c>
      <c r="I33407">
        <v>10004</v>
      </c>
      <c r="J33407">
        <v>90001</v>
      </c>
      <c r="K33407">
        <v>30027</v>
      </c>
      <c r="L33407">
        <v>40043</v>
      </c>
      <c r="M33407">
        <v>50113</v>
      </c>
      <c r="N33407" t="s">
        <v>28</v>
      </c>
      <c r="P33407">
        <v>11</v>
      </c>
    </row>
    <row r="33408" spans="1:16" x14ac:dyDescent="0.3">
      <c r="A33408" t="s">
        <v>29</v>
      </c>
      <c r="B33408" t="s">
        <v>48</v>
      </c>
      <c r="D33408" s="1">
        <v>45383</v>
      </c>
      <c r="I33408">
        <v>10004</v>
      </c>
      <c r="J33408">
        <v>90001</v>
      </c>
      <c r="K33408">
        <v>30019</v>
      </c>
      <c r="L33408">
        <v>40043</v>
      </c>
      <c r="M33408">
        <v>50113</v>
      </c>
      <c r="N33408" t="s">
        <v>28</v>
      </c>
      <c r="P33408">
        <v>10</v>
      </c>
    </row>
    <row r="33409" spans="1:16" x14ac:dyDescent="0.3">
      <c r="A33409" t="s">
        <v>29</v>
      </c>
      <c r="B33409" t="s">
        <v>48</v>
      </c>
      <c r="D33409" s="1">
        <v>45383</v>
      </c>
      <c r="I33409">
        <v>10004</v>
      </c>
      <c r="J33409">
        <v>90001</v>
      </c>
      <c r="K33409">
        <v>30037</v>
      </c>
      <c r="L33409">
        <v>40043</v>
      </c>
      <c r="M33409">
        <v>50113</v>
      </c>
      <c r="N33409" t="s">
        <v>28</v>
      </c>
      <c r="P33409">
        <v>8</v>
      </c>
    </row>
    <row r="33410" spans="1:16" x14ac:dyDescent="0.3">
      <c r="A33410" t="s">
        <v>29</v>
      </c>
      <c r="B33410" t="s">
        <v>48</v>
      </c>
      <c r="D33410" s="1">
        <v>45383</v>
      </c>
      <c r="I33410">
        <v>10004</v>
      </c>
      <c r="J33410">
        <v>90001</v>
      </c>
      <c r="K33410">
        <v>30032</v>
      </c>
      <c r="L33410">
        <v>40043</v>
      </c>
      <c r="M33410">
        <v>50113</v>
      </c>
      <c r="N33410" t="s">
        <v>28</v>
      </c>
      <c r="P33410">
        <v>7</v>
      </c>
    </row>
    <row r="33411" spans="1:16" x14ac:dyDescent="0.3">
      <c r="A33411" t="s">
        <v>29</v>
      </c>
      <c r="B33411" t="s">
        <v>48</v>
      </c>
      <c r="D33411" s="1">
        <v>45383</v>
      </c>
      <c r="I33411">
        <v>10004</v>
      </c>
      <c r="J33411">
        <v>90001</v>
      </c>
      <c r="K33411">
        <v>30007</v>
      </c>
      <c r="L33411">
        <v>40043</v>
      </c>
      <c r="M33411">
        <v>50113</v>
      </c>
      <c r="N33411" t="s">
        <v>28</v>
      </c>
      <c r="P33411">
        <v>9</v>
      </c>
    </row>
    <row r="33412" spans="1:16" x14ac:dyDescent="0.3">
      <c r="A33412" t="s">
        <v>29</v>
      </c>
      <c r="B33412" t="s">
        <v>48</v>
      </c>
      <c r="D33412" s="1">
        <v>45383</v>
      </c>
      <c r="I33412">
        <v>10004</v>
      </c>
      <c r="J33412">
        <v>90001</v>
      </c>
      <c r="K33412">
        <v>30021</v>
      </c>
      <c r="L33412">
        <v>40043</v>
      </c>
      <c r="M33412">
        <v>50113</v>
      </c>
      <c r="N33412" t="s">
        <v>28</v>
      </c>
      <c r="P33412">
        <v>14</v>
      </c>
    </row>
    <row r="33413" spans="1:16" x14ac:dyDescent="0.3">
      <c r="A33413" t="s">
        <v>29</v>
      </c>
      <c r="B33413" t="s">
        <v>48</v>
      </c>
      <c r="D33413" s="1">
        <v>45383</v>
      </c>
      <c r="I33413">
        <v>10004</v>
      </c>
      <c r="J33413">
        <v>90001</v>
      </c>
      <c r="K33413">
        <v>30036</v>
      </c>
      <c r="L33413">
        <v>40043</v>
      </c>
      <c r="M33413">
        <v>50113</v>
      </c>
      <c r="N33413" t="s">
        <v>28</v>
      </c>
      <c r="P33413">
        <v>13</v>
      </c>
    </row>
    <row r="33414" spans="1:16" x14ac:dyDescent="0.3">
      <c r="A33414" t="s">
        <v>29</v>
      </c>
      <c r="B33414" t="s">
        <v>48</v>
      </c>
      <c r="D33414" s="1">
        <v>45383</v>
      </c>
      <c r="I33414">
        <v>10004</v>
      </c>
      <c r="J33414">
        <v>90001</v>
      </c>
      <c r="K33414">
        <v>30038</v>
      </c>
      <c r="L33414">
        <v>40043</v>
      </c>
      <c r="M33414">
        <v>50113</v>
      </c>
      <c r="N33414" t="s">
        <v>28</v>
      </c>
      <c r="P33414">
        <v>5</v>
      </c>
    </row>
    <row r="33415" spans="1:16" hidden="1" x14ac:dyDescent="0.3">
      <c r="A33415" t="s">
        <v>29</v>
      </c>
      <c r="B33415" t="s">
        <v>35</v>
      </c>
      <c r="D33415" s="1">
        <v>45383</v>
      </c>
      <c r="I33415">
        <v>10010</v>
      </c>
      <c r="J33415">
        <v>20001</v>
      </c>
      <c r="K33415">
        <v>30060</v>
      </c>
      <c r="L33415">
        <v>40043</v>
      </c>
      <c r="M33415">
        <v>50113</v>
      </c>
      <c r="N33415" t="s">
        <v>28</v>
      </c>
      <c r="P33415">
        <v>-1702.1878764998182</v>
      </c>
    </row>
    <row r="33416" spans="1:16" hidden="1" x14ac:dyDescent="0.3">
      <c r="A33416" t="s">
        <v>29</v>
      </c>
      <c r="B33416" t="s">
        <v>35</v>
      </c>
      <c r="D33416" s="1">
        <v>45383</v>
      </c>
      <c r="I33416">
        <v>10010</v>
      </c>
      <c r="J33416">
        <v>20001</v>
      </c>
      <c r="K33416">
        <v>30063</v>
      </c>
      <c r="L33416">
        <v>40043</v>
      </c>
      <c r="M33416">
        <v>50113</v>
      </c>
      <c r="N33416" t="s">
        <v>28</v>
      </c>
      <c r="P33416">
        <v>-1701.7438353578816</v>
      </c>
    </row>
    <row r="33417" spans="1:16" hidden="1" x14ac:dyDescent="0.3">
      <c r="A33417" t="s">
        <v>29</v>
      </c>
      <c r="B33417" t="s">
        <v>35</v>
      </c>
      <c r="D33417" s="1">
        <v>45383</v>
      </c>
      <c r="I33417">
        <v>10010</v>
      </c>
      <c r="J33417">
        <v>20001</v>
      </c>
      <c r="K33417">
        <v>30082</v>
      </c>
      <c r="L33417">
        <v>40043</v>
      </c>
      <c r="M33417">
        <v>50113</v>
      </c>
      <c r="N33417" t="s">
        <v>28</v>
      </c>
      <c r="P33417">
        <v>-4029.0336212637494</v>
      </c>
    </row>
    <row r="33418" spans="1:16" hidden="1" x14ac:dyDescent="0.3">
      <c r="A33418" t="s">
        <v>29</v>
      </c>
      <c r="B33418" t="s">
        <v>35</v>
      </c>
      <c r="D33418" s="1">
        <v>45383</v>
      </c>
      <c r="I33418">
        <v>10010</v>
      </c>
      <c r="J33418">
        <v>20001</v>
      </c>
      <c r="K33418">
        <v>30058</v>
      </c>
      <c r="L33418">
        <v>40043</v>
      </c>
      <c r="M33418">
        <v>50113</v>
      </c>
      <c r="N33418" t="s">
        <v>28</v>
      </c>
      <c r="P33418">
        <v>-1706.2151396966115</v>
      </c>
    </row>
    <row r="33419" spans="1:16" hidden="1" x14ac:dyDescent="0.3">
      <c r="A33419" t="s">
        <v>29</v>
      </c>
      <c r="B33419" t="s">
        <v>35</v>
      </c>
      <c r="D33419" s="1">
        <v>45383</v>
      </c>
      <c r="I33419">
        <v>10010</v>
      </c>
      <c r="J33419">
        <v>20001</v>
      </c>
      <c r="K33419">
        <v>30083</v>
      </c>
      <c r="L33419">
        <v>40043</v>
      </c>
      <c r="M33419">
        <v>50113</v>
      </c>
      <c r="N33419" t="s">
        <v>28</v>
      </c>
      <c r="P33419">
        <v>-1691.3186623367685</v>
      </c>
    </row>
    <row r="33420" spans="1:16" hidden="1" x14ac:dyDescent="0.3">
      <c r="A33420" t="s">
        <v>29</v>
      </c>
      <c r="B33420" t="s">
        <v>35</v>
      </c>
      <c r="D33420" s="1">
        <v>45383</v>
      </c>
      <c r="I33420">
        <v>10010</v>
      </c>
      <c r="J33420">
        <v>20001</v>
      </c>
      <c r="K33420">
        <v>30057</v>
      </c>
      <c r="L33420">
        <v>40043</v>
      </c>
      <c r="M33420">
        <v>50113</v>
      </c>
      <c r="N33420" t="s">
        <v>28</v>
      </c>
      <c r="P33420">
        <v>-6818.5187030543084</v>
      </c>
    </row>
    <row r="33421" spans="1:16" hidden="1" x14ac:dyDescent="0.3">
      <c r="A33421" t="s">
        <v>29</v>
      </c>
      <c r="B33421" t="s">
        <v>35</v>
      </c>
      <c r="D33421" s="1">
        <v>45383</v>
      </c>
      <c r="I33421">
        <v>10010</v>
      </c>
      <c r="J33421">
        <v>20001</v>
      </c>
      <c r="K33421">
        <v>30065</v>
      </c>
      <c r="L33421">
        <v>40043</v>
      </c>
      <c r="M33421">
        <v>50113</v>
      </c>
      <c r="N33421" t="s">
        <v>28</v>
      </c>
      <c r="P33421">
        <v>-6819.7078097272715</v>
      </c>
    </row>
    <row r="33422" spans="1:16" hidden="1" x14ac:dyDescent="0.3">
      <c r="A33422" t="s">
        <v>29</v>
      </c>
      <c r="B33422" t="s">
        <v>35</v>
      </c>
      <c r="D33422" s="1">
        <v>45383</v>
      </c>
      <c r="I33422">
        <v>10010</v>
      </c>
      <c r="J33422">
        <v>20001</v>
      </c>
      <c r="K33422">
        <v>30089</v>
      </c>
      <c r="L33422">
        <v>40043</v>
      </c>
      <c r="M33422">
        <v>50113</v>
      </c>
      <c r="N33422" t="s">
        <v>28</v>
      </c>
      <c r="P33422">
        <v>-10163.417437605664</v>
      </c>
    </row>
    <row r="33423" spans="1:16" hidden="1" x14ac:dyDescent="0.3">
      <c r="A33423" t="s">
        <v>29</v>
      </c>
      <c r="B33423" t="s">
        <v>35</v>
      </c>
      <c r="D33423" s="1">
        <v>45383</v>
      </c>
      <c r="I33423">
        <v>10010</v>
      </c>
      <c r="J33423">
        <v>20001</v>
      </c>
      <c r="K33423">
        <v>30062</v>
      </c>
      <c r="L33423">
        <v>40043</v>
      </c>
      <c r="M33423">
        <v>50113</v>
      </c>
      <c r="N33423" t="s">
        <v>28</v>
      </c>
      <c r="P33423">
        <v>-8524.0129667085657</v>
      </c>
    </row>
    <row r="33424" spans="1:16" hidden="1" x14ac:dyDescent="0.3">
      <c r="A33424" t="s">
        <v>29</v>
      </c>
      <c r="B33424" t="s">
        <v>35</v>
      </c>
      <c r="D33424" s="1">
        <v>45383</v>
      </c>
      <c r="I33424">
        <v>10010</v>
      </c>
      <c r="J33424">
        <v>20001</v>
      </c>
      <c r="K33424">
        <v>30059</v>
      </c>
      <c r="L33424">
        <v>40043</v>
      </c>
      <c r="M33424">
        <v>50113</v>
      </c>
      <c r="N33424" t="s">
        <v>28</v>
      </c>
      <c r="P33424">
        <v>-8525.833780622419</v>
      </c>
    </row>
    <row r="33425" spans="1:16" hidden="1" x14ac:dyDescent="0.3">
      <c r="A33425" t="s">
        <v>29</v>
      </c>
      <c r="B33425" t="s">
        <v>35</v>
      </c>
      <c r="D33425" s="1">
        <v>45383</v>
      </c>
      <c r="I33425">
        <v>10010</v>
      </c>
      <c r="J33425">
        <v>20001</v>
      </c>
      <c r="K33425">
        <v>30064</v>
      </c>
      <c r="L33425">
        <v>40043</v>
      </c>
      <c r="M33425">
        <v>50113</v>
      </c>
      <c r="N33425" t="s">
        <v>28</v>
      </c>
      <c r="P33425">
        <v>-10222.067523070351</v>
      </c>
    </row>
    <row r="33426" spans="1:16" hidden="1" x14ac:dyDescent="0.3">
      <c r="A33426" t="s">
        <v>29</v>
      </c>
      <c r="B33426" t="s">
        <v>6</v>
      </c>
      <c r="D33426" s="1">
        <v>45383</v>
      </c>
      <c r="I33426">
        <v>10010</v>
      </c>
      <c r="J33426">
        <v>20001</v>
      </c>
      <c r="K33426">
        <v>30059</v>
      </c>
      <c r="L33426">
        <v>40043</v>
      </c>
      <c r="M33426">
        <v>50113</v>
      </c>
      <c r="N33426" t="s">
        <v>28</v>
      </c>
      <c r="P33426">
        <v>-10939.781350000001</v>
      </c>
    </row>
    <row r="33427" spans="1:16" hidden="1" x14ac:dyDescent="0.3">
      <c r="A33427" t="s">
        <v>29</v>
      </c>
      <c r="B33427" t="s">
        <v>6</v>
      </c>
      <c r="D33427" s="1">
        <v>45383</v>
      </c>
      <c r="I33427">
        <v>10010</v>
      </c>
      <c r="J33427">
        <v>20001</v>
      </c>
      <c r="K33427">
        <v>30060</v>
      </c>
      <c r="L33427">
        <v>40043</v>
      </c>
      <c r="M33427">
        <v>50113</v>
      </c>
      <c r="N33427" t="s">
        <v>28</v>
      </c>
      <c r="P33427">
        <v>-2187.9562700000001</v>
      </c>
    </row>
    <row r="33428" spans="1:16" hidden="1" x14ac:dyDescent="0.3">
      <c r="A33428" t="s">
        <v>29</v>
      </c>
      <c r="B33428" t="s">
        <v>6</v>
      </c>
      <c r="D33428" s="1">
        <v>45383</v>
      </c>
      <c r="I33428">
        <v>10010</v>
      </c>
      <c r="J33428">
        <v>20001</v>
      </c>
      <c r="K33428">
        <v>30062</v>
      </c>
      <c r="L33428">
        <v>40043</v>
      </c>
      <c r="M33428">
        <v>50113</v>
      </c>
      <c r="N33428" t="s">
        <v>28</v>
      </c>
      <c r="P33428">
        <v>-10939.781350000001</v>
      </c>
    </row>
    <row r="33429" spans="1:16" hidden="1" x14ac:dyDescent="0.3">
      <c r="A33429" t="s">
        <v>29</v>
      </c>
      <c r="B33429" t="s">
        <v>6</v>
      </c>
      <c r="D33429" s="1">
        <v>45383</v>
      </c>
      <c r="I33429">
        <v>10010</v>
      </c>
      <c r="J33429">
        <v>20001</v>
      </c>
      <c r="K33429">
        <v>30057</v>
      </c>
      <c r="L33429">
        <v>40043</v>
      </c>
      <c r="M33429">
        <v>50113</v>
      </c>
      <c r="N33429" t="s">
        <v>28</v>
      </c>
      <c r="P33429">
        <v>-8751.8250800000005</v>
      </c>
    </row>
    <row r="33430" spans="1:16" hidden="1" x14ac:dyDescent="0.3">
      <c r="A33430" t="s">
        <v>29</v>
      </c>
      <c r="B33430" t="s">
        <v>6</v>
      </c>
      <c r="D33430" s="1">
        <v>45383</v>
      </c>
      <c r="I33430">
        <v>10010</v>
      </c>
      <c r="J33430">
        <v>20001</v>
      </c>
      <c r="K33430">
        <v>30063</v>
      </c>
      <c r="L33430">
        <v>40043</v>
      </c>
      <c r="M33430">
        <v>50113</v>
      </c>
      <c r="N33430" t="s">
        <v>28</v>
      </c>
      <c r="P33430">
        <v>-2187.9562700000001</v>
      </c>
    </row>
    <row r="33431" spans="1:16" hidden="1" x14ac:dyDescent="0.3">
      <c r="A33431" t="s">
        <v>29</v>
      </c>
      <c r="B33431" t="s">
        <v>6</v>
      </c>
      <c r="D33431" s="1">
        <v>45383</v>
      </c>
      <c r="I33431">
        <v>10010</v>
      </c>
      <c r="J33431">
        <v>20001</v>
      </c>
      <c r="K33431">
        <v>30064</v>
      </c>
      <c r="L33431">
        <v>40043</v>
      </c>
      <c r="M33431">
        <v>50113</v>
      </c>
      <c r="N33431" t="s">
        <v>28</v>
      </c>
      <c r="P33431">
        <v>-13127.737620000002</v>
      </c>
    </row>
    <row r="33432" spans="1:16" hidden="1" x14ac:dyDescent="0.3">
      <c r="A33432" t="s">
        <v>29</v>
      </c>
      <c r="B33432" t="s">
        <v>6</v>
      </c>
      <c r="D33432" s="1">
        <v>45383</v>
      </c>
      <c r="I33432">
        <v>10010</v>
      </c>
      <c r="J33432">
        <v>20001</v>
      </c>
      <c r="K33432">
        <v>30082</v>
      </c>
      <c r="L33432">
        <v>40043</v>
      </c>
      <c r="M33432">
        <v>50113</v>
      </c>
      <c r="N33432" t="s">
        <v>28</v>
      </c>
      <c r="P33432">
        <v>-2187.9562700000001</v>
      </c>
    </row>
    <row r="33433" spans="1:16" hidden="1" x14ac:dyDescent="0.3">
      <c r="A33433" t="s">
        <v>29</v>
      </c>
      <c r="B33433" t="s">
        <v>6</v>
      </c>
      <c r="D33433" s="1">
        <v>45383</v>
      </c>
      <c r="I33433">
        <v>10010</v>
      </c>
      <c r="J33433">
        <v>20001</v>
      </c>
      <c r="K33433">
        <v>30089</v>
      </c>
      <c r="L33433">
        <v>40043</v>
      </c>
      <c r="M33433">
        <v>50113</v>
      </c>
      <c r="N33433" t="s">
        <v>28</v>
      </c>
      <c r="P33433">
        <v>-13127.737620000002</v>
      </c>
    </row>
    <row r="33434" spans="1:16" hidden="1" x14ac:dyDescent="0.3">
      <c r="A33434" t="s">
        <v>29</v>
      </c>
      <c r="B33434" t="s">
        <v>6</v>
      </c>
      <c r="D33434" s="1">
        <v>45383</v>
      </c>
      <c r="I33434">
        <v>10010</v>
      </c>
      <c r="J33434">
        <v>20001</v>
      </c>
      <c r="K33434">
        <v>30058</v>
      </c>
      <c r="L33434">
        <v>40043</v>
      </c>
      <c r="M33434">
        <v>50113</v>
      </c>
      <c r="N33434" t="s">
        <v>28</v>
      </c>
      <c r="P33434">
        <v>-2187.9562700000001</v>
      </c>
    </row>
    <row r="33435" spans="1:16" hidden="1" x14ac:dyDescent="0.3">
      <c r="A33435" t="s">
        <v>29</v>
      </c>
      <c r="B33435" t="s">
        <v>6</v>
      </c>
      <c r="D33435" s="1">
        <v>45383</v>
      </c>
      <c r="I33435">
        <v>10010</v>
      </c>
      <c r="J33435">
        <v>20001</v>
      </c>
      <c r="K33435">
        <v>30065</v>
      </c>
      <c r="L33435">
        <v>40043</v>
      </c>
      <c r="M33435">
        <v>50113</v>
      </c>
      <c r="N33435" t="s">
        <v>28</v>
      </c>
      <c r="P33435">
        <v>-8751.8250800000005</v>
      </c>
    </row>
    <row r="33436" spans="1:16" hidden="1" x14ac:dyDescent="0.3">
      <c r="A33436" t="s">
        <v>29</v>
      </c>
      <c r="B33436" t="s">
        <v>6</v>
      </c>
      <c r="D33436" s="1">
        <v>45383</v>
      </c>
      <c r="I33436">
        <v>10010</v>
      </c>
      <c r="J33436">
        <v>20001</v>
      </c>
      <c r="K33436">
        <v>30083</v>
      </c>
      <c r="L33436">
        <v>40043</v>
      </c>
      <c r="M33436">
        <v>50113</v>
      </c>
      <c r="N33436" t="s">
        <v>28</v>
      </c>
      <c r="P33436">
        <v>-2187.9562700000001</v>
      </c>
    </row>
    <row r="33437" spans="1:16" hidden="1" x14ac:dyDescent="0.3">
      <c r="A33437" t="s">
        <v>29</v>
      </c>
      <c r="B33437" t="s">
        <v>34</v>
      </c>
      <c r="D33437" s="1">
        <v>45383</v>
      </c>
      <c r="I33437">
        <v>10010</v>
      </c>
      <c r="J33437">
        <v>20001</v>
      </c>
      <c r="K33437">
        <v>30059</v>
      </c>
      <c r="L33437">
        <v>40043</v>
      </c>
      <c r="M33437">
        <v>50113</v>
      </c>
      <c r="N33437" t="s">
        <v>28</v>
      </c>
      <c r="P33437">
        <v>-158414.75454362403</v>
      </c>
    </row>
    <row r="33438" spans="1:16" hidden="1" x14ac:dyDescent="0.3">
      <c r="A33438" t="s">
        <v>29</v>
      </c>
      <c r="B33438" t="s">
        <v>34</v>
      </c>
      <c r="D33438" s="1">
        <v>45383</v>
      </c>
      <c r="I33438">
        <v>10010</v>
      </c>
      <c r="J33438">
        <v>20001</v>
      </c>
      <c r="K33438">
        <v>30062</v>
      </c>
      <c r="L33438">
        <v>40043</v>
      </c>
      <c r="M33438">
        <v>50113</v>
      </c>
      <c r="N33438" t="s">
        <v>28</v>
      </c>
      <c r="P33438">
        <v>-162281.43990156995</v>
      </c>
    </row>
    <row r="33439" spans="1:16" hidden="1" x14ac:dyDescent="0.3">
      <c r="A33439" t="s">
        <v>29</v>
      </c>
      <c r="B33439" t="s">
        <v>34</v>
      </c>
      <c r="D33439" s="1">
        <v>45383</v>
      </c>
      <c r="I33439">
        <v>10010</v>
      </c>
      <c r="J33439">
        <v>20001</v>
      </c>
      <c r="K33439">
        <v>30057</v>
      </c>
      <c r="L33439">
        <v>40043</v>
      </c>
      <c r="M33439">
        <v>50113</v>
      </c>
      <c r="N33439" t="s">
        <v>28</v>
      </c>
      <c r="P33439">
        <v>-111465.10667715015</v>
      </c>
    </row>
    <row r="33440" spans="1:16" hidden="1" x14ac:dyDescent="0.3">
      <c r="A33440" t="s">
        <v>29</v>
      </c>
      <c r="B33440" t="s">
        <v>34</v>
      </c>
      <c r="D33440" s="1">
        <v>45383</v>
      </c>
      <c r="I33440">
        <v>10010</v>
      </c>
      <c r="J33440">
        <v>20001</v>
      </c>
      <c r="K33440">
        <v>30063</v>
      </c>
      <c r="L33440">
        <v>40043</v>
      </c>
      <c r="M33440">
        <v>50113</v>
      </c>
      <c r="N33440" t="s">
        <v>28</v>
      </c>
      <c r="P33440">
        <v>-30925.70738020377</v>
      </c>
    </row>
    <row r="33441" spans="1:16" hidden="1" x14ac:dyDescent="0.3">
      <c r="A33441" t="s">
        <v>29</v>
      </c>
      <c r="B33441" t="s">
        <v>34</v>
      </c>
      <c r="D33441" s="1">
        <v>45383</v>
      </c>
      <c r="I33441">
        <v>10010</v>
      </c>
      <c r="J33441">
        <v>20001</v>
      </c>
      <c r="K33441">
        <v>30082</v>
      </c>
      <c r="L33441">
        <v>40043</v>
      </c>
      <c r="M33441">
        <v>50113</v>
      </c>
      <c r="N33441" t="s">
        <v>28</v>
      </c>
      <c r="P33441">
        <v>-28294.365952907214</v>
      </c>
    </row>
    <row r="33442" spans="1:16" hidden="1" x14ac:dyDescent="0.3">
      <c r="A33442" t="s">
        <v>29</v>
      </c>
      <c r="B33442" t="s">
        <v>34</v>
      </c>
      <c r="D33442" s="1">
        <v>45383</v>
      </c>
      <c r="I33442">
        <v>10010</v>
      </c>
      <c r="J33442">
        <v>20001</v>
      </c>
      <c r="K33442">
        <v>30089</v>
      </c>
      <c r="L33442">
        <v>40043</v>
      </c>
      <c r="M33442">
        <v>50113</v>
      </c>
      <c r="N33442" t="s">
        <v>28</v>
      </c>
      <c r="P33442">
        <v>-193483.91213874615</v>
      </c>
    </row>
    <row r="33443" spans="1:16" hidden="1" x14ac:dyDescent="0.3">
      <c r="A33443" t="s">
        <v>29</v>
      </c>
      <c r="B33443" t="s">
        <v>34</v>
      </c>
      <c r="D33443" s="1">
        <v>45383</v>
      </c>
      <c r="I33443">
        <v>10010</v>
      </c>
      <c r="J33443">
        <v>20001</v>
      </c>
      <c r="K33443">
        <v>30058</v>
      </c>
      <c r="L33443">
        <v>40043</v>
      </c>
      <c r="M33443">
        <v>50113</v>
      </c>
      <c r="N33443" t="s">
        <v>28</v>
      </c>
      <c r="P33443">
        <v>-22814.407517183725</v>
      </c>
    </row>
    <row r="33444" spans="1:16" hidden="1" x14ac:dyDescent="0.3">
      <c r="A33444" t="s">
        <v>29</v>
      </c>
      <c r="B33444" t="s">
        <v>34</v>
      </c>
      <c r="D33444" s="1">
        <v>45383</v>
      </c>
      <c r="I33444">
        <v>10010</v>
      </c>
      <c r="J33444">
        <v>20001</v>
      </c>
      <c r="K33444">
        <v>30065</v>
      </c>
      <c r="L33444">
        <v>40043</v>
      </c>
      <c r="M33444">
        <v>50113</v>
      </c>
      <c r="N33444" t="s">
        <v>28</v>
      </c>
      <c r="P33444">
        <v>-104937.67128352258</v>
      </c>
    </row>
    <row r="33445" spans="1:16" hidden="1" x14ac:dyDescent="0.3">
      <c r="A33445" t="s">
        <v>29</v>
      </c>
      <c r="B33445" t="s">
        <v>34</v>
      </c>
      <c r="D33445" s="1">
        <v>45383</v>
      </c>
      <c r="I33445">
        <v>10010</v>
      </c>
      <c r="J33445">
        <v>20001</v>
      </c>
      <c r="K33445">
        <v>30083</v>
      </c>
      <c r="L33445">
        <v>40043</v>
      </c>
      <c r="M33445">
        <v>50113</v>
      </c>
      <c r="N33445" t="s">
        <v>28</v>
      </c>
      <c r="P33445">
        <v>-21512.180619572817</v>
      </c>
    </row>
    <row r="33446" spans="1:16" hidden="1" x14ac:dyDescent="0.3">
      <c r="A33446" t="s">
        <v>29</v>
      </c>
      <c r="B33446" t="s">
        <v>34</v>
      </c>
      <c r="D33446" s="1">
        <v>45383</v>
      </c>
      <c r="I33446">
        <v>10010</v>
      </c>
      <c r="J33446">
        <v>20001</v>
      </c>
      <c r="K33446">
        <v>30064</v>
      </c>
      <c r="L33446">
        <v>40043</v>
      </c>
      <c r="M33446">
        <v>50113</v>
      </c>
      <c r="N33446" t="s">
        <v>28</v>
      </c>
      <c r="P33446">
        <v>-181856.95680528696</v>
      </c>
    </row>
    <row r="33447" spans="1:16" hidden="1" x14ac:dyDescent="0.3">
      <c r="A33447" t="s">
        <v>29</v>
      </c>
      <c r="B33447" t="s">
        <v>33</v>
      </c>
      <c r="D33447" s="1">
        <v>45383</v>
      </c>
      <c r="I33447">
        <v>10010</v>
      </c>
      <c r="J33447">
        <v>20001</v>
      </c>
      <c r="K33447">
        <v>30064</v>
      </c>
      <c r="L33447">
        <v>40043</v>
      </c>
      <c r="M33447">
        <v>50113</v>
      </c>
      <c r="N33447" t="s">
        <v>28</v>
      </c>
      <c r="P33447">
        <v>-21601.191167159421</v>
      </c>
    </row>
    <row r="33448" spans="1:16" hidden="1" x14ac:dyDescent="0.3">
      <c r="A33448" t="s">
        <v>29</v>
      </c>
      <c r="B33448" t="s">
        <v>33</v>
      </c>
      <c r="D33448" s="1">
        <v>45383</v>
      </c>
      <c r="I33448">
        <v>10010</v>
      </c>
      <c r="J33448">
        <v>20001</v>
      </c>
      <c r="K33448">
        <v>30059</v>
      </c>
      <c r="L33448">
        <v>40043</v>
      </c>
      <c r="M33448">
        <v>50113</v>
      </c>
      <c r="N33448" t="s">
        <v>28</v>
      </c>
      <c r="P33448">
        <v>-17870.823479850245</v>
      </c>
    </row>
    <row r="33449" spans="1:16" hidden="1" x14ac:dyDescent="0.3">
      <c r="A33449" t="s">
        <v>29</v>
      </c>
      <c r="B33449" t="s">
        <v>33</v>
      </c>
      <c r="D33449" s="1">
        <v>45383</v>
      </c>
      <c r="I33449">
        <v>10010</v>
      </c>
      <c r="J33449">
        <v>20001</v>
      </c>
      <c r="K33449">
        <v>30062</v>
      </c>
      <c r="L33449">
        <v>40043</v>
      </c>
      <c r="M33449">
        <v>50113</v>
      </c>
      <c r="N33449" t="s">
        <v>28</v>
      </c>
      <c r="P33449">
        <v>-18514.915865791307</v>
      </c>
    </row>
    <row r="33450" spans="1:16" hidden="1" x14ac:dyDescent="0.3">
      <c r="A33450" t="s">
        <v>29</v>
      </c>
      <c r="B33450" t="s">
        <v>33</v>
      </c>
      <c r="D33450" s="1">
        <v>45383</v>
      </c>
      <c r="I33450">
        <v>10010</v>
      </c>
      <c r="J33450">
        <v>20001</v>
      </c>
      <c r="K33450">
        <v>30057</v>
      </c>
      <c r="L33450">
        <v>40043</v>
      </c>
      <c r="M33450">
        <v>50113</v>
      </c>
      <c r="N33450" t="s">
        <v>28</v>
      </c>
      <c r="P33450">
        <v>-14336.270019069274</v>
      </c>
    </row>
    <row r="33451" spans="1:16" hidden="1" x14ac:dyDescent="0.3">
      <c r="A33451" t="s">
        <v>29</v>
      </c>
      <c r="B33451" t="s">
        <v>33</v>
      </c>
      <c r="D33451" s="1">
        <v>45383</v>
      </c>
      <c r="I33451">
        <v>10010</v>
      </c>
      <c r="J33451">
        <v>20001</v>
      </c>
      <c r="K33451">
        <v>30063</v>
      </c>
      <c r="L33451">
        <v>40043</v>
      </c>
      <c r="M33451">
        <v>50113</v>
      </c>
      <c r="N33451" t="s">
        <v>28</v>
      </c>
      <c r="P33451">
        <v>-3617.5745585549344</v>
      </c>
    </row>
    <row r="33452" spans="1:16" hidden="1" x14ac:dyDescent="0.3">
      <c r="A33452" t="s">
        <v>29</v>
      </c>
      <c r="B33452" t="s">
        <v>33</v>
      </c>
      <c r="D33452" s="1">
        <v>45383</v>
      </c>
      <c r="I33452">
        <v>10010</v>
      </c>
      <c r="J33452">
        <v>20001</v>
      </c>
      <c r="K33452">
        <v>30082</v>
      </c>
      <c r="L33452">
        <v>40043</v>
      </c>
      <c r="M33452">
        <v>50113</v>
      </c>
      <c r="N33452" t="s">
        <v>28</v>
      </c>
      <c r="P33452">
        <v>-3704.4434465802251</v>
      </c>
    </row>
    <row r="33453" spans="1:16" hidden="1" x14ac:dyDescent="0.3">
      <c r="A33453" t="s">
        <v>29</v>
      </c>
      <c r="B33453" t="s">
        <v>33</v>
      </c>
      <c r="D33453" s="1">
        <v>45383</v>
      </c>
      <c r="I33453">
        <v>10010</v>
      </c>
      <c r="J33453">
        <v>20001</v>
      </c>
      <c r="K33453">
        <v>30089</v>
      </c>
      <c r="L33453">
        <v>40043</v>
      </c>
      <c r="M33453">
        <v>50113</v>
      </c>
      <c r="N33453" t="s">
        <v>28</v>
      </c>
      <c r="P33453">
        <v>-21191.885278086196</v>
      </c>
    </row>
    <row r="33454" spans="1:16" hidden="1" x14ac:dyDescent="0.3">
      <c r="A33454" t="s">
        <v>29</v>
      </c>
      <c r="B33454" t="s">
        <v>33</v>
      </c>
      <c r="D33454" s="1">
        <v>45383</v>
      </c>
      <c r="I33454">
        <v>10010</v>
      </c>
      <c r="J33454">
        <v>20001</v>
      </c>
      <c r="K33454">
        <v>30058</v>
      </c>
      <c r="L33454">
        <v>40043</v>
      </c>
      <c r="M33454">
        <v>50113</v>
      </c>
      <c r="N33454" t="s">
        <v>28</v>
      </c>
      <c r="P33454">
        <v>-3819.3356953123766</v>
      </c>
    </row>
    <row r="33455" spans="1:16" hidden="1" x14ac:dyDescent="0.3">
      <c r="A33455" t="s">
        <v>29</v>
      </c>
      <c r="B33455" t="s">
        <v>33</v>
      </c>
      <c r="D33455" s="1">
        <v>45383</v>
      </c>
      <c r="I33455">
        <v>10010</v>
      </c>
      <c r="J33455">
        <v>20001</v>
      </c>
      <c r="K33455">
        <v>30065</v>
      </c>
      <c r="L33455">
        <v>40043</v>
      </c>
      <c r="M33455">
        <v>50113</v>
      </c>
      <c r="N33455" t="s">
        <v>28</v>
      </c>
      <c r="P33455">
        <v>-14909.062255450572</v>
      </c>
    </row>
    <row r="33456" spans="1:16" hidden="1" x14ac:dyDescent="0.3">
      <c r="A33456" t="s">
        <v>29</v>
      </c>
      <c r="B33456" t="s">
        <v>33</v>
      </c>
      <c r="D33456" s="1">
        <v>45383</v>
      </c>
      <c r="I33456">
        <v>10010</v>
      </c>
      <c r="J33456">
        <v>20001</v>
      </c>
      <c r="K33456">
        <v>30083</v>
      </c>
      <c r="L33456">
        <v>40043</v>
      </c>
      <c r="M33456">
        <v>50113</v>
      </c>
      <c r="N33456" t="s">
        <v>28</v>
      </c>
      <c r="P33456">
        <v>-3299.3507924564142</v>
      </c>
    </row>
    <row r="33457" spans="1:16" hidden="1" x14ac:dyDescent="0.3">
      <c r="A33457" t="s">
        <v>29</v>
      </c>
      <c r="B33457" t="s">
        <v>12</v>
      </c>
      <c r="D33457" s="1">
        <v>45383</v>
      </c>
      <c r="I33457">
        <v>10010</v>
      </c>
      <c r="J33457">
        <v>20001</v>
      </c>
      <c r="K33457">
        <v>30059</v>
      </c>
      <c r="L33457">
        <v>40043</v>
      </c>
      <c r="M33457">
        <v>50113</v>
      </c>
      <c r="N33457" t="s">
        <v>28</v>
      </c>
      <c r="P33457">
        <v>-1930.5496500000002</v>
      </c>
    </row>
    <row r="33458" spans="1:16" hidden="1" x14ac:dyDescent="0.3">
      <c r="A33458" t="s">
        <v>29</v>
      </c>
      <c r="B33458" t="s">
        <v>12</v>
      </c>
      <c r="D33458" s="1">
        <v>45383</v>
      </c>
      <c r="I33458">
        <v>10010</v>
      </c>
      <c r="J33458">
        <v>20001</v>
      </c>
      <c r="K33458">
        <v>30060</v>
      </c>
      <c r="L33458">
        <v>40043</v>
      </c>
      <c r="M33458">
        <v>50113</v>
      </c>
      <c r="N33458" t="s">
        <v>28</v>
      </c>
      <c r="P33458">
        <v>-386.10993000000002</v>
      </c>
    </row>
    <row r="33459" spans="1:16" hidden="1" x14ac:dyDescent="0.3">
      <c r="A33459" t="s">
        <v>29</v>
      </c>
      <c r="B33459" t="s">
        <v>12</v>
      </c>
      <c r="D33459" s="1">
        <v>45383</v>
      </c>
      <c r="I33459">
        <v>10010</v>
      </c>
      <c r="J33459">
        <v>20001</v>
      </c>
      <c r="K33459">
        <v>30062</v>
      </c>
      <c r="L33459">
        <v>40043</v>
      </c>
      <c r="M33459">
        <v>50113</v>
      </c>
      <c r="N33459" t="s">
        <v>28</v>
      </c>
      <c r="P33459">
        <v>-1930.5496500000002</v>
      </c>
    </row>
    <row r="33460" spans="1:16" hidden="1" x14ac:dyDescent="0.3">
      <c r="A33460" t="s">
        <v>29</v>
      </c>
      <c r="B33460" t="s">
        <v>12</v>
      </c>
      <c r="D33460" s="1">
        <v>45383</v>
      </c>
      <c r="I33460">
        <v>10010</v>
      </c>
      <c r="J33460">
        <v>20001</v>
      </c>
      <c r="K33460">
        <v>30057</v>
      </c>
      <c r="L33460">
        <v>40043</v>
      </c>
      <c r="M33460">
        <v>50113</v>
      </c>
      <c r="N33460" t="s">
        <v>28</v>
      </c>
      <c r="P33460">
        <v>-1544.4397200000001</v>
      </c>
    </row>
    <row r="33461" spans="1:16" hidden="1" x14ac:dyDescent="0.3">
      <c r="A33461" t="s">
        <v>29</v>
      </c>
      <c r="B33461" t="s">
        <v>12</v>
      </c>
      <c r="D33461" s="1">
        <v>45383</v>
      </c>
      <c r="I33461">
        <v>10010</v>
      </c>
      <c r="J33461">
        <v>20001</v>
      </c>
      <c r="K33461">
        <v>30063</v>
      </c>
      <c r="L33461">
        <v>40043</v>
      </c>
      <c r="M33461">
        <v>50113</v>
      </c>
      <c r="N33461" t="s">
        <v>28</v>
      </c>
      <c r="P33461">
        <v>-386.10993000000002</v>
      </c>
    </row>
    <row r="33462" spans="1:16" hidden="1" x14ac:dyDescent="0.3">
      <c r="A33462" t="s">
        <v>29</v>
      </c>
      <c r="B33462" t="s">
        <v>12</v>
      </c>
      <c r="D33462" s="1">
        <v>45383</v>
      </c>
      <c r="I33462">
        <v>10010</v>
      </c>
      <c r="J33462">
        <v>20001</v>
      </c>
      <c r="K33462">
        <v>30064</v>
      </c>
      <c r="L33462">
        <v>40043</v>
      </c>
      <c r="M33462">
        <v>50113</v>
      </c>
      <c r="N33462" t="s">
        <v>28</v>
      </c>
      <c r="P33462">
        <v>-2316.65958</v>
      </c>
    </row>
    <row r="33463" spans="1:16" hidden="1" x14ac:dyDescent="0.3">
      <c r="A33463" t="s">
        <v>29</v>
      </c>
      <c r="B33463" t="s">
        <v>12</v>
      </c>
      <c r="D33463" s="1">
        <v>45383</v>
      </c>
      <c r="I33463">
        <v>10010</v>
      </c>
      <c r="J33463">
        <v>20001</v>
      </c>
      <c r="K33463">
        <v>30082</v>
      </c>
      <c r="L33463">
        <v>40043</v>
      </c>
      <c r="M33463">
        <v>50113</v>
      </c>
      <c r="N33463" t="s">
        <v>28</v>
      </c>
      <c r="P33463">
        <v>-386.10993000000002</v>
      </c>
    </row>
    <row r="33464" spans="1:16" hidden="1" x14ac:dyDescent="0.3">
      <c r="A33464" t="s">
        <v>29</v>
      </c>
      <c r="B33464" t="s">
        <v>12</v>
      </c>
      <c r="D33464" s="1">
        <v>45383</v>
      </c>
      <c r="I33464">
        <v>10010</v>
      </c>
      <c r="J33464">
        <v>20001</v>
      </c>
      <c r="K33464">
        <v>30089</v>
      </c>
      <c r="L33464">
        <v>40043</v>
      </c>
      <c r="M33464">
        <v>50113</v>
      </c>
      <c r="N33464" t="s">
        <v>28</v>
      </c>
      <c r="P33464">
        <v>-2316.65958</v>
      </c>
    </row>
    <row r="33465" spans="1:16" hidden="1" x14ac:dyDescent="0.3">
      <c r="A33465" t="s">
        <v>29</v>
      </c>
      <c r="B33465" t="s">
        <v>12</v>
      </c>
      <c r="D33465" s="1">
        <v>45383</v>
      </c>
      <c r="I33465">
        <v>10010</v>
      </c>
      <c r="J33465">
        <v>20001</v>
      </c>
      <c r="K33465">
        <v>30058</v>
      </c>
      <c r="L33465">
        <v>40043</v>
      </c>
      <c r="M33465">
        <v>50113</v>
      </c>
      <c r="N33465" t="s">
        <v>28</v>
      </c>
      <c r="P33465">
        <v>-386.10993000000002</v>
      </c>
    </row>
    <row r="33466" spans="1:16" hidden="1" x14ac:dyDescent="0.3">
      <c r="A33466" t="s">
        <v>29</v>
      </c>
      <c r="B33466" t="s">
        <v>12</v>
      </c>
      <c r="D33466" s="1">
        <v>45383</v>
      </c>
      <c r="I33466">
        <v>10010</v>
      </c>
      <c r="J33466">
        <v>20001</v>
      </c>
      <c r="K33466">
        <v>30065</v>
      </c>
      <c r="L33466">
        <v>40043</v>
      </c>
      <c r="M33466">
        <v>50113</v>
      </c>
      <c r="N33466" t="s">
        <v>28</v>
      </c>
      <c r="P33466">
        <v>-1544.4397200000001</v>
      </c>
    </row>
    <row r="33467" spans="1:16" hidden="1" x14ac:dyDescent="0.3">
      <c r="A33467" t="s">
        <v>29</v>
      </c>
      <c r="B33467" t="s">
        <v>12</v>
      </c>
      <c r="D33467" s="1">
        <v>45383</v>
      </c>
      <c r="I33467">
        <v>10010</v>
      </c>
      <c r="J33467">
        <v>20001</v>
      </c>
      <c r="K33467">
        <v>30083</v>
      </c>
      <c r="L33467">
        <v>40043</v>
      </c>
      <c r="M33467">
        <v>50113</v>
      </c>
      <c r="N33467" t="s">
        <v>28</v>
      </c>
      <c r="P33467">
        <v>-386.10993000000002</v>
      </c>
    </row>
    <row r="33468" spans="1:16" hidden="1" x14ac:dyDescent="0.3">
      <c r="A33468" t="s">
        <v>29</v>
      </c>
      <c r="B33468" t="s">
        <v>3</v>
      </c>
      <c r="D33468" s="1">
        <v>45383</v>
      </c>
      <c r="I33468">
        <v>10010</v>
      </c>
      <c r="J33468">
        <v>20000</v>
      </c>
      <c r="K33468">
        <v>30060</v>
      </c>
      <c r="L33468">
        <v>40043</v>
      </c>
      <c r="M33468">
        <v>50113</v>
      </c>
      <c r="N33468" t="s">
        <v>28</v>
      </c>
      <c r="P33468">
        <v>128703.31</v>
      </c>
    </row>
    <row r="33469" spans="1:16" hidden="1" x14ac:dyDescent="0.3">
      <c r="A33469" t="s">
        <v>29</v>
      </c>
      <c r="B33469" t="s">
        <v>1</v>
      </c>
      <c r="D33469" s="1">
        <v>45383</v>
      </c>
      <c r="I33469">
        <v>10010</v>
      </c>
      <c r="J33469">
        <v>20000</v>
      </c>
      <c r="K33469">
        <v>30060</v>
      </c>
      <c r="L33469">
        <v>40043</v>
      </c>
      <c r="M33469">
        <v>50113</v>
      </c>
      <c r="N33469" t="s">
        <v>28</v>
      </c>
      <c r="P33469">
        <v>-77358.90165</v>
      </c>
    </row>
    <row r="33470" spans="1:16" hidden="1" x14ac:dyDescent="0.3">
      <c r="A33470" t="s">
        <v>29</v>
      </c>
      <c r="B33470" t="s">
        <v>36</v>
      </c>
      <c r="D33470" s="1">
        <v>45383</v>
      </c>
      <c r="I33470">
        <v>10010</v>
      </c>
      <c r="J33470">
        <v>20000</v>
      </c>
      <c r="K33470">
        <v>30060</v>
      </c>
      <c r="L33470">
        <v>40043</v>
      </c>
      <c r="M33470">
        <v>50113</v>
      </c>
      <c r="N33470" t="s">
        <v>28</v>
      </c>
      <c r="P33470">
        <v>2726.2199374951033</v>
      </c>
    </row>
    <row r="33471" spans="1:16" hidden="1" x14ac:dyDescent="0.3">
      <c r="A33471" t="s">
        <v>29</v>
      </c>
      <c r="B33471" t="s">
        <v>32</v>
      </c>
      <c r="D33471" s="1">
        <v>45383</v>
      </c>
      <c r="I33471">
        <v>10010</v>
      </c>
      <c r="J33471">
        <v>20000</v>
      </c>
      <c r="K33471">
        <v>30060</v>
      </c>
      <c r="L33471">
        <v>40043</v>
      </c>
      <c r="M33471">
        <v>50113</v>
      </c>
      <c r="N33471" t="s">
        <v>28</v>
      </c>
      <c r="P33471">
        <v>-193.05496500000001</v>
      </c>
    </row>
    <row r="33472" spans="1:16" hidden="1" x14ac:dyDescent="0.3">
      <c r="A33472" t="s">
        <v>29</v>
      </c>
      <c r="B33472" t="s">
        <v>2</v>
      </c>
      <c r="D33472" s="1">
        <v>45383</v>
      </c>
      <c r="I33472">
        <v>10010</v>
      </c>
      <c r="J33472">
        <v>20000</v>
      </c>
      <c r="K33472">
        <v>30060</v>
      </c>
      <c r="L33472">
        <v>40043</v>
      </c>
      <c r="M33472">
        <v>50113</v>
      </c>
      <c r="N33472" t="s">
        <v>28</v>
      </c>
      <c r="P33472">
        <v>-6435.1655000000001</v>
      </c>
    </row>
    <row r="33473" spans="1:16" hidden="1" x14ac:dyDescent="0.3">
      <c r="A33473" t="s">
        <v>29</v>
      </c>
      <c r="B33473" t="s">
        <v>3</v>
      </c>
      <c r="D33473" s="1">
        <v>45383</v>
      </c>
      <c r="I33473">
        <v>10010</v>
      </c>
      <c r="J33473">
        <v>20000</v>
      </c>
      <c r="K33473">
        <v>30063</v>
      </c>
      <c r="L33473">
        <v>40043</v>
      </c>
      <c r="M33473">
        <v>50113</v>
      </c>
      <c r="N33473" t="s">
        <v>28</v>
      </c>
      <c r="P33473">
        <v>128703.31</v>
      </c>
    </row>
    <row r="33474" spans="1:16" hidden="1" x14ac:dyDescent="0.3">
      <c r="A33474" t="s">
        <v>29</v>
      </c>
      <c r="B33474" t="s">
        <v>1</v>
      </c>
      <c r="D33474" s="1">
        <v>45383</v>
      </c>
      <c r="I33474">
        <v>10010</v>
      </c>
      <c r="J33474">
        <v>20000</v>
      </c>
      <c r="K33474">
        <v>30063</v>
      </c>
      <c r="L33474">
        <v>40043</v>
      </c>
      <c r="M33474">
        <v>50113</v>
      </c>
      <c r="N33474" t="s">
        <v>28</v>
      </c>
      <c r="P33474">
        <v>-77358.90165</v>
      </c>
    </row>
    <row r="33475" spans="1:16" hidden="1" x14ac:dyDescent="0.3">
      <c r="A33475" t="s">
        <v>29</v>
      </c>
      <c r="B33475" t="s">
        <v>36</v>
      </c>
      <c r="D33475" s="1">
        <v>45383</v>
      </c>
      <c r="I33475">
        <v>10010</v>
      </c>
      <c r="J33475">
        <v>20000</v>
      </c>
      <c r="K33475">
        <v>30063</v>
      </c>
      <c r="L33475">
        <v>40043</v>
      </c>
      <c r="M33475">
        <v>50113</v>
      </c>
      <c r="N33475" t="s">
        <v>28</v>
      </c>
      <c r="P33475">
        <v>2726.2199374951033</v>
      </c>
    </row>
    <row r="33476" spans="1:16" hidden="1" x14ac:dyDescent="0.3">
      <c r="A33476" t="s">
        <v>29</v>
      </c>
      <c r="B33476" t="s">
        <v>32</v>
      </c>
      <c r="D33476" s="1">
        <v>45383</v>
      </c>
      <c r="I33476">
        <v>10010</v>
      </c>
      <c r="J33476">
        <v>20000</v>
      </c>
      <c r="K33476">
        <v>30063</v>
      </c>
      <c r="L33476">
        <v>40043</v>
      </c>
      <c r="M33476">
        <v>50113</v>
      </c>
      <c r="N33476" t="s">
        <v>28</v>
      </c>
      <c r="P33476">
        <v>-193.05496500000001</v>
      </c>
    </row>
    <row r="33477" spans="1:16" hidden="1" x14ac:dyDescent="0.3">
      <c r="A33477" t="s">
        <v>29</v>
      </c>
      <c r="B33477" t="s">
        <v>2</v>
      </c>
      <c r="D33477" s="1">
        <v>45383</v>
      </c>
      <c r="I33477">
        <v>10010</v>
      </c>
      <c r="J33477">
        <v>20000</v>
      </c>
      <c r="K33477">
        <v>30063</v>
      </c>
      <c r="L33477">
        <v>40043</v>
      </c>
      <c r="M33477">
        <v>50113</v>
      </c>
      <c r="N33477" t="s">
        <v>28</v>
      </c>
      <c r="P33477">
        <v>-6435.1655000000001</v>
      </c>
    </row>
    <row r="33478" spans="1:16" hidden="1" x14ac:dyDescent="0.3">
      <c r="A33478" t="s">
        <v>29</v>
      </c>
      <c r="B33478" t="s">
        <v>3</v>
      </c>
      <c r="D33478" s="1">
        <v>45383</v>
      </c>
      <c r="I33478">
        <v>10010</v>
      </c>
      <c r="J33478">
        <v>20000</v>
      </c>
      <c r="K33478">
        <v>30082</v>
      </c>
      <c r="L33478">
        <v>40043</v>
      </c>
      <c r="M33478">
        <v>50113</v>
      </c>
      <c r="N33478" t="s">
        <v>28</v>
      </c>
      <c r="P33478">
        <v>128703.31</v>
      </c>
    </row>
    <row r="33479" spans="1:16" hidden="1" x14ac:dyDescent="0.3">
      <c r="A33479" t="s">
        <v>29</v>
      </c>
      <c r="B33479" t="s">
        <v>1</v>
      </c>
      <c r="D33479" s="1">
        <v>45383</v>
      </c>
      <c r="I33479">
        <v>10010</v>
      </c>
      <c r="J33479">
        <v>20000</v>
      </c>
      <c r="K33479">
        <v>30082</v>
      </c>
      <c r="L33479">
        <v>40043</v>
      </c>
      <c r="M33479">
        <v>50113</v>
      </c>
      <c r="N33479" t="s">
        <v>28</v>
      </c>
      <c r="P33479">
        <v>-77358.90165</v>
      </c>
    </row>
    <row r="33480" spans="1:16" hidden="1" x14ac:dyDescent="0.3">
      <c r="A33480" t="s">
        <v>29</v>
      </c>
      <c r="B33480" t="s">
        <v>36</v>
      </c>
      <c r="D33480" s="1">
        <v>45383</v>
      </c>
      <c r="I33480">
        <v>10010</v>
      </c>
      <c r="J33480">
        <v>20000</v>
      </c>
      <c r="K33480">
        <v>30082</v>
      </c>
      <c r="L33480">
        <v>40043</v>
      </c>
      <c r="M33480">
        <v>50113</v>
      </c>
      <c r="N33480" t="s">
        <v>28</v>
      </c>
      <c r="P33480">
        <v>2726.2199374951033</v>
      </c>
    </row>
    <row r="33481" spans="1:16" hidden="1" x14ac:dyDescent="0.3">
      <c r="A33481" t="s">
        <v>29</v>
      </c>
      <c r="B33481" t="s">
        <v>32</v>
      </c>
      <c r="D33481" s="1">
        <v>45383</v>
      </c>
      <c r="I33481">
        <v>10010</v>
      </c>
      <c r="J33481">
        <v>20000</v>
      </c>
      <c r="K33481">
        <v>30082</v>
      </c>
      <c r="L33481">
        <v>40043</v>
      </c>
      <c r="M33481">
        <v>50113</v>
      </c>
      <c r="N33481" t="s">
        <v>28</v>
      </c>
      <c r="P33481">
        <v>-193.05496500000001</v>
      </c>
    </row>
    <row r="33482" spans="1:16" hidden="1" x14ac:dyDescent="0.3">
      <c r="A33482" t="s">
        <v>29</v>
      </c>
      <c r="B33482" t="s">
        <v>2</v>
      </c>
      <c r="D33482" s="1">
        <v>45383</v>
      </c>
      <c r="I33482">
        <v>10010</v>
      </c>
      <c r="J33482">
        <v>20000</v>
      </c>
      <c r="K33482">
        <v>30082</v>
      </c>
      <c r="L33482">
        <v>40043</v>
      </c>
      <c r="M33482">
        <v>50113</v>
      </c>
      <c r="N33482" t="s">
        <v>28</v>
      </c>
      <c r="P33482">
        <v>-6435.1655000000001</v>
      </c>
    </row>
    <row r="33483" spans="1:16" hidden="1" x14ac:dyDescent="0.3">
      <c r="A33483" t="s">
        <v>29</v>
      </c>
      <c r="B33483" t="s">
        <v>3</v>
      </c>
      <c r="D33483" s="1">
        <v>45383</v>
      </c>
      <c r="I33483">
        <v>10010</v>
      </c>
      <c r="J33483">
        <v>20000</v>
      </c>
      <c r="K33483">
        <v>30083</v>
      </c>
      <c r="L33483">
        <v>40043</v>
      </c>
      <c r="M33483">
        <v>50113</v>
      </c>
      <c r="N33483" t="s">
        <v>28</v>
      </c>
      <c r="P33483">
        <v>128703.31</v>
      </c>
    </row>
    <row r="33484" spans="1:16" hidden="1" x14ac:dyDescent="0.3">
      <c r="A33484" t="s">
        <v>29</v>
      </c>
      <c r="B33484" t="s">
        <v>1</v>
      </c>
      <c r="D33484" s="1">
        <v>45383</v>
      </c>
      <c r="I33484">
        <v>10010</v>
      </c>
      <c r="J33484">
        <v>20000</v>
      </c>
      <c r="K33484">
        <v>30083</v>
      </c>
      <c r="L33484">
        <v>40043</v>
      </c>
      <c r="M33484">
        <v>50113</v>
      </c>
      <c r="N33484" t="s">
        <v>28</v>
      </c>
      <c r="P33484">
        <v>-77358.90165</v>
      </c>
    </row>
    <row r="33485" spans="1:16" hidden="1" x14ac:dyDescent="0.3">
      <c r="A33485" t="s">
        <v>29</v>
      </c>
      <c r="B33485" t="s">
        <v>36</v>
      </c>
      <c r="D33485" s="1">
        <v>45383</v>
      </c>
      <c r="I33485">
        <v>10010</v>
      </c>
      <c r="J33485">
        <v>20000</v>
      </c>
      <c r="K33485">
        <v>30083</v>
      </c>
      <c r="L33485">
        <v>40043</v>
      </c>
      <c r="M33485">
        <v>50113</v>
      </c>
      <c r="N33485" t="s">
        <v>28</v>
      </c>
      <c r="P33485">
        <v>2726.2199374951033</v>
      </c>
    </row>
    <row r="33486" spans="1:16" hidden="1" x14ac:dyDescent="0.3">
      <c r="A33486" t="s">
        <v>29</v>
      </c>
      <c r="B33486" t="s">
        <v>32</v>
      </c>
      <c r="D33486" s="1">
        <v>45383</v>
      </c>
      <c r="I33486">
        <v>10010</v>
      </c>
      <c r="J33486">
        <v>20000</v>
      </c>
      <c r="K33486">
        <v>30083</v>
      </c>
      <c r="L33486">
        <v>40043</v>
      </c>
      <c r="M33486">
        <v>50113</v>
      </c>
      <c r="N33486" t="s">
        <v>28</v>
      </c>
      <c r="P33486">
        <v>-193.05496500000001</v>
      </c>
    </row>
    <row r="33487" spans="1:16" hidden="1" x14ac:dyDescent="0.3">
      <c r="A33487" t="s">
        <v>29</v>
      </c>
      <c r="B33487" t="s">
        <v>2</v>
      </c>
      <c r="D33487" s="1">
        <v>45383</v>
      </c>
      <c r="I33487">
        <v>10010</v>
      </c>
      <c r="J33487">
        <v>20000</v>
      </c>
      <c r="K33487">
        <v>30083</v>
      </c>
      <c r="L33487">
        <v>40043</v>
      </c>
      <c r="M33487">
        <v>50113</v>
      </c>
      <c r="N33487" t="s">
        <v>28</v>
      </c>
      <c r="P33487">
        <v>-6435.1655000000001</v>
      </c>
    </row>
    <row r="33488" spans="1:16" hidden="1" x14ac:dyDescent="0.3">
      <c r="A33488" t="s">
        <v>29</v>
      </c>
      <c r="B33488" t="s">
        <v>3</v>
      </c>
      <c r="D33488" s="1">
        <v>45383</v>
      </c>
      <c r="I33488">
        <v>10010</v>
      </c>
      <c r="J33488">
        <v>20000</v>
      </c>
      <c r="K33488">
        <v>30058</v>
      </c>
      <c r="L33488">
        <v>40043</v>
      </c>
      <c r="M33488">
        <v>50113</v>
      </c>
      <c r="N33488" t="s">
        <v>28</v>
      </c>
      <c r="P33488">
        <v>128703.31</v>
      </c>
    </row>
    <row r="33489" spans="1:16" hidden="1" x14ac:dyDescent="0.3">
      <c r="A33489" t="s">
        <v>29</v>
      </c>
      <c r="B33489" t="s">
        <v>1</v>
      </c>
      <c r="D33489" s="1">
        <v>45383</v>
      </c>
      <c r="I33489">
        <v>10010</v>
      </c>
      <c r="J33489">
        <v>20000</v>
      </c>
      <c r="K33489">
        <v>30058</v>
      </c>
      <c r="L33489">
        <v>40043</v>
      </c>
      <c r="M33489">
        <v>50113</v>
      </c>
      <c r="N33489" t="s">
        <v>28</v>
      </c>
      <c r="P33489">
        <v>-77358.90165</v>
      </c>
    </row>
    <row r="33490" spans="1:16" hidden="1" x14ac:dyDescent="0.3">
      <c r="A33490" t="s">
        <v>29</v>
      </c>
      <c r="B33490" t="s">
        <v>36</v>
      </c>
      <c r="D33490" s="1">
        <v>45383</v>
      </c>
      <c r="I33490">
        <v>10010</v>
      </c>
      <c r="J33490">
        <v>20000</v>
      </c>
      <c r="K33490">
        <v>30058</v>
      </c>
      <c r="L33490">
        <v>40043</v>
      </c>
      <c r="M33490">
        <v>50113</v>
      </c>
      <c r="N33490" t="s">
        <v>28</v>
      </c>
      <c r="P33490">
        <v>2726.2199374951033</v>
      </c>
    </row>
    <row r="33491" spans="1:16" hidden="1" x14ac:dyDescent="0.3">
      <c r="A33491" t="s">
        <v>29</v>
      </c>
      <c r="B33491" t="s">
        <v>32</v>
      </c>
      <c r="D33491" s="1">
        <v>45383</v>
      </c>
      <c r="I33491">
        <v>10010</v>
      </c>
      <c r="J33491">
        <v>20000</v>
      </c>
      <c r="K33491">
        <v>30058</v>
      </c>
      <c r="L33491">
        <v>40043</v>
      </c>
      <c r="M33491">
        <v>50113</v>
      </c>
      <c r="N33491" t="s">
        <v>28</v>
      </c>
      <c r="P33491">
        <v>-193.05496500000001</v>
      </c>
    </row>
    <row r="33492" spans="1:16" hidden="1" x14ac:dyDescent="0.3">
      <c r="A33492" t="s">
        <v>29</v>
      </c>
      <c r="B33492" t="s">
        <v>2</v>
      </c>
      <c r="D33492" s="1">
        <v>45383</v>
      </c>
      <c r="I33492">
        <v>10010</v>
      </c>
      <c r="J33492">
        <v>20000</v>
      </c>
      <c r="K33492">
        <v>30058</v>
      </c>
      <c r="L33492">
        <v>40043</v>
      </c>
      <c r="M33492">
        <v>50113</v>
      </c>
      <c r="N33492" t="s">
        <v>28</v>
      </c>
      <c r="P33492">
        <v>-6435.1655000000001</v>
      </c>
    </row>
    <row r="33493" spans="1:16" hidden="1" x14ac:dyDescent="0.3">
      <c r="A33493" t="s">
        <v>29</v>
      </c>
      <c r="B33493" t="s">
        <v>3</v>
      </c>
      <c r="D33493" s="1">
        <v>45383</v>
      </c>
      <c r="I33493">
        <v>10010</v>
      </c>
      <c r="J33493">
        <v>20000</v>
      </c>
      <c r="K33493">
        <v>30057</v>
      </c>
      <c r="L33493">
        <v>40043</v>
      </c>
      <c r="M33493">
        <v>50113</v>
      </c>
      <c r="N33493" t="s">
        <v>28</v>
      </c>
      <c r="P33493">
        <v>514813.24</v>
      </c>
    </row>
    <row r="33494" spans="1:16" hidden="1" x14ac:dyDescent="0.3">
      <c r="A33494" t="s">
        <v>29</v>
      </c>
      <c r="B33494" t="s">
        <v>1</v>
      </c>
      <c r="D33494" s="1">
        <v>45383</v>
      </c>
      <c r="I33494">
        <v>10010</v>
      </c>
      <c r="J33494">
        <v>20000</v>
      </c>
      <c r="K33494">
        <v>30057</v>
      </c>
      <c r="L33494">
        <v>40043</v>
      </c>
      <c r="M33494">
        <v>50113</v>
      </c>
      <c r="N33494" t="s">
        <v>28</v>
      </c>
      <c r="P33494">
        <v>-309435.6066</v>
      </c>
    </row>
    <row r="33495" spans="1:16" hidden="1" x14ac:dyDescent="0.3">
      <c r="A33495" t="s">
        <v>29</v>
      </c>
      <c r="B33495" t="s">
        <v>36</v>
      </c>
      <c r="D33495" s="1">
        <v>45383</v>
      </c>
      <c r="I33495">
        <v>10010</v>
      </c>
      <c r="J33495">
        <v>20000</v>
      </c>
      <c r="K33495">
        <v>30057</v>
      </c>
      <c r="L33495">
        <v>40043</v>
      </c>
      <c r="M33495">
        <v>50113</v>
      </c>
      <c r="N33495" t="s">
        <v>28</v>
      </c>
      <c r="P33495">
        <v>10904.879749980413</v>
      </c>
    </row>
    <row r="33496" spans="1:16" hidden="1" x14ac:dyDescent="0.3">
      <c r="A33496" t="s">
        <v>29</v>
      </c>
      <c r="B33496" t="s">
        <v>32</v>
      </c>
      <c r="D33496" s="1">
        <v>45383</v>
      </c>
      <c r="I33496">
        <v>10010</v>
      </c>
      <c r="J33496">
        <v>20000</v>
      </c>
      <c r="K33496">
        <v>30057</v>
      </c>
      <c r="L33496">
        <v>40043</v>
      </c>
      <c r="M33496">
        <v>50113</v>
      </c>
      <c r="N33496" t="s">
        <v>28</v>
      </c>
      <c r="P33496">
        <v>-772.21986000000004</v>
      </c>
    </row>
    <row r="33497" spans="1:16" hidden="1" x14ac:dyDescent="0.3">
      <c r="A33497" t="s">
        <v>29</v>
      </c>
      <c r="B33497" t="s">
        <v>2</v>
      </c>
      <c r="D33497" s="1">
        <v>45383</v>
      </c>
      <c r="I33497">
        <v>10010</v>
      </c>
      <c r="J33497">
        <v>20000</v>
      </c>
      <c r="K33497">
        <v>30057</v>
      </c>
      <c r="L33497">
        <v>40043</v>
      </c>
      <c r="M33497">
        <v>50113</v>
      </c>
      <c r="N33497" t="s">
        <v>28</v>
      </c>
      <c r="P33497">
        <v>-25740.662</v>
      </c>
    </row>
    <row r="33498" spans="1:16" hidden="1" x14ac:dyDescent="0.3">
      <c r="A33498" t="s">
        <v>29</v>
      </c>
      <c r="B33498" t="s">
        <v>3</v>
      </c>
      <c r="D33498" s="1">
        <v>45383</v>
      </c>
      <c r="I33498">
        <v>10010</v>
      </c>
      <c r="J33498">
        <v>20000</v>
      </c>
      <c r="K33498">
        <v>30065</v>
      </c>
      <c r="L33498">
        <v>40043</v>
      </c>
      <c r="M33498">
        <v>50113</v>
      </c>
      <c r="N33498" t="s">
        <v>28</v>
      </c>
      <c r="P33498">
        <v>514813.24</v>
      </c>
    </row>
    <row r="33499" spans="1:16" hidden="1" x14ac:dyDescent="0.3">
      <c r="A33499" t="s">
        <v>29</v>
      </c>
      <c r="B33499" t="s">
        <v>1</v>
      </c>
      <c r="D33499" s="1">
        <v>45383</v>
      </c>
      <c r="I33499">
        <v>10010</v>
      </c>
      <c r="J33499">
        <v>20000</v>
      </c>
      <c r="K33499">
        <v>30065</v>
      </c>
      <c r="L33499">
        <v>40043</v>
      </c>
      <c r="M33499">
        <v>50113</v>
      </c>
      <c r="N33499" t="s">
        <v>28</v>
      </c>
      <c r="P33499">
        <v>-309435.6066</v>
      </c>
    </row>
    <row r="33500" spans="1:16" hidden="1" x14ac:dyDescent="0.3">
      <c r="A33500" t="s">
        <v>29</v>
      </c>
      <c r="B33500" t="s">
        <v>36</v>
      </c>
      <c r="D33500" s="1">
        <v>45383</v>
      </c>
      <c r="I33500">
        <v>10010</v>
      </c>
      <c r="J33500">
        <v>20000</v>
      </c>
      <c r="K33500">
        <v>30065</v>
      </c>
      <c r="L33500">
        <v>40043</v>
      </c>
      <c r="M33500">
        <v>50113</v>
      </c>
      <c r="N33500" t="s">
        <v>28</v>
      </c>
      <c r="P33500">
        <v>10904.879749980413</v>
      </c>
    </row>
    <row r="33501" spans="1:16" hidden="1" x14ac:dyDescent="0.3">
      <c r="A33501" t="s">
        <v>29</v>
      </c>
      <c r="B33501" t="s">
        <v>32</v>
      </c>
      <c r="D33501" s="1">
        <v>45383</v>
      </c>
      <c r="I33501">
        <v>10010</v>
      </c>
      <c r="J33501">
        <v>20000</v>
      </c>
      <c r="K33501">
        <v>30065</v>
      </c>
      <c r="L33501">
        <v>40043</v>
      </c>
      <c r="M33501">
        <v>50113</v>
      </c>
      <c r="N33501" t="s">
        <v>28</v>
      </c>
      <c r="P33501">
        <v>-772.21986000000004</v>
      </c>
    </row>
    <row r="33502" spans="1:16" hidden="1" x14ac:dyDescent="0.3">
      <c r="A33502" t="s">
        <v>29</v>
      </c>
      <c r="B33502" t="s">
        <v>2</v>
      </c>
      <c r="D33502" s="1">
        <v>45383</v>
      </c>
      <c r="I33502">
        <v>10010</v>
      </c>
      <c r="J33502">
        <v>20000</v>
      </c>
      <c r="K33502">
        <v>30065</v>
      </c>
      <c r="L33502">
        <v>40043</v>
      </c>
      <c r="M33502">
        <v>50113</v>
      </c>
      <c r="N33502" t="s">
        <v>28</v>
      </c>
      <c r="P33502">
        <v>-25740.662</v>
      </c>
    </row>
    <row r="33503" spans="1:16" hidden="1" x14ac:dyDescent="0.3">
      <c r="A33503" t="s">
        <v>29</v>
      </c>
      <c r="B33503" t="s">
        <v>3</v>
      </c>
      <c r="D33503" s="1">
        <v>45383</v>
      </c>
      <c r="I33503">
        <v>10010</v>
      </c>
      <c r="J33503">
        <v>20000</v>
      </c>
      <c r="K33503">
        <v>30089</v>
      </c>
      <c r="L33503">
        <v>40043</v>
      </c>
      <c r="M33503">
        <v>50113</v>
      </c>
      <c r="N33503" t="s">
        <v>28</v>
      </c>
      <c r="P33503">
        <v>772219.8600000001</v>
      </c>
    </row>
    <row r="33504" spans="1:16" hidden="1" x14ac:dyDescent="0.3">
      <c r="A33504" t="s">
        <v>29</v>
      </c>
      <c r="B33504" t="s">
        <v>1</v>
      </c>
      <c r="D33504" s="1">
        <v>45383</v>
      </c>
      <c r="I33504">
        <v>10010</v>
      </c>
      <c r="J33504">
        <v>20000</v>
      </c>
      <c r="K33504">
        <v>30089</v>
      </c>
      <c r="L33504">
        <v>40043</v>
      </c>
      <c r="M33504">
        <v>50113</v>
      </c>
      <c r="N33504" t="s">
        <v>28</v>
      </c>
      <c r="P33504">
        <v>-464153.40990000003</v>
      </c>
    </row>
    <row r="33505" spans="1:16" hidden="1" x14ac:dyDescent="0.3">
      <c r="A33505" t="s">
        <v>29</v>
      </c>
      <c r="B33505" t="s">
        <v>36</v>
      </c>
      <c r="D33505" s="1">
        <v>45383</v>
      </c>
      <c r="I33505">
        <v>10010</v>
      </c>
      <c r="J33505">
        <v>20000</v>
      </c>
      <c r="K33505">
        <v>30089</v>
      </c>
      <c r="L33505">
        <v>40043</v>
      </c>
      <c r="M33505">
        <v>50113</v>
      </c>
      <c r="N33505" t="s">
        <v>28</v>
      </c>
      <c r="P33505">
        <v>16357.31962497062</v>
      </c>
    </row>
    <row r="33506" spans="1:16" hidden="1" x14ac:dyDescent="0.3">
      <c r="A33506" t="s">
        <v>29</v>
      </c>
      <c r="B33506" t="s">
        <v>32</v>
      </c>
      <c r="D33506" s="1">
        <v>45383</v>
      </c>
      <c r="I33506">
        <v>10010</v>
      </c>
      <c r="J33506">
        <v>20000</v>
      </c>
      <c r="K33506">
        <v>30089</v>
      </c>
      <c r="L33506">
        <v>40043</v>
      </c>
      <c r="M33506">
        <v>50113</v>
      </c>
      <c r="N33506" t="s">
        <v>28</v>
      </c>
      <c r="P33506">
        <v>-1158.32979</v>
      </c>
    </row>
    <row r="33507" spans="1:16" hidden="1" x14ac:dyDescent="0.3">
      <c r="A33507" t="s">
        <v>29</v>
      </c>
      <c r="B33507" t="s">
        <v>2</v>
      </c>
      <c r="D33507" s="1">
        <v>45383</v>
      </c>
      <c r="I33507">
        <v>10010</v>
      </c>
      <c r="J33507">
        <v>20000</v>
      </c>
      <c r="K33507">
        <v>30089</v>
      </c>
      <c r="L33507">
        <v>40043</v>
      </c>
      <c r="M33507">
        <v>50113</v>
      </c>
      <c r="N33507" t="s">
        <v>28</v>
      </c>
      <c r="P33507">
        <v>-38610.993000000002</v>
      </c>
    </row>
    <row r="33508" spans="1:16" hidden="1" x14ac:dyDescent="0.3">
      <c r="A33508" t="s">
        <v>29</v>
      </c>
      <c r="B33508" t="s">
        <v>3</v>
      </c>
      <c r="D33508" s="1">
        <v>45383</v>
      </c>
      <c r="I33508">
        <v>10010</v>
      </c>
      <c r="J33508">
        <v>20000</v>
      </c>
      <c r="K33508">
        <v>30062</v>
      </c>
      <c r="L33508">
        <v>40043</v>
      </c>
      <c r="M33508">
        <v>50113</v>
      </c>
      <c r="N33508" t="s">
        <v>28</v>
      </c>
      <c r="P33508">
        <v>643516.55000000005</v>
      </c>
    </row>
    <row r="33509" spans="1:16" hidden="1" x14ac:dyDescent="0.3">
      <c r="A33509" t="s">
        <v>29</v>
      </c>
      <c r="B33509" t="s">
        <v>1</v>
      </c>
      <c r="D33509" s="1">
        <v>45383</v>
      </c>
      <c r="I33509">
        <v>10010</v>
      </c>
      <c r="J33509">
        <v>20000</v>
      </c>
      <c r="K33509">
        <v>30062</v>
      </c>
      <c r="L33509">
        <v>40043</v>
      </c>
      <c r="M33509">
        <v>50113</v>
      </c>
      <c r="N33509" t="s">
        <v>28</v>
      </c>
      <c r="P33509">
        <v>-386794.50825000001</v>
      </c>
    </row>
    <row r="33510" spans="1:16" hidden="1" x14ac:dyDescent="0.3">
      <c r="A33510" t="s">
        <v>29</v>
      </c>
      <c r="B33510" t="s">
        <v>36</v>
      </c>
      <c r="D33510" s="1">
        <v>45383</v>
      </c>
      <c r="I33510">
        <v>10010</v>
      </c>
      <c r="J33510">
        <v>20000</v>
      </c>
      <c r="K33510">
        <v>30062</v>
      </c>
      <c r="L33510">
        <v>40043</v>
      </c>
      <c r="M33510">
        <v>50113</v>
      </c>
      <c r="N33510" t="s">
        <v>28</v>
      </c>
      <c r="P33510">
        <v>13631.099687475516</v>
      </c>
    </row>
    <row r="33511" spans="1:16" hidden="1" x14ac:dyDescent="0.3">
      <c r="A33511" t="s">
        <v>29</v>
      </c>
      <c r="B33511" t="s">
        <v>32</v>
      </c>
      <c r="D33511" s="1">
        <v>45383</v>
      </c>
      <c r="I33511">
        <v>10010</v>
      </c>
      <c r="J33511">
        <v>20000</v>
      </c>
      <c r="K33511">
        <v>30062</v>
      </c>
      <c r="L33511">
        <v>40043</v>
      </c>
      <c r="M33511">
        <v>50113</v>
      </c>
      <c r="N33511" t="s">
        <v>28</v>
      </c>
      <c r="P33511">
        <v>-965.27482500000008</v>
      </c>
    </row>
    <row r="33512" spans="1:16" hidden="1" x14ac:dyDescent="0.3">
      <c r="A33512" t="s">
        <v>29</v>
      </c>
      <c r="B33512" t="s">
        <v>2</v>
      </c>
      <c r="D33512" s="1">
        <v>45383</v>
      </c>
      <c r="I33512">
        <v>10010</v>
      </c>
      <c r="J33512">
        <v>20000</v>
      </c>
      <c r="K33512">
        <v>30062</v>
      </c>
      <c r="L33512">
        <v>40043</v>
      </c>
      <c r="M33512">
        <v>50113</v>
      </c>
      <c r="N33512" t="s">
        <v>28</v>
      </c>
      <c r="P33512">
        <v>-32175.827499999999</v>
      </c>
    </row>
    <row r="33513" spans="1:16" hidden="1" x14ac:dyDescent="0.3">
      <c r="A33513" t="s">
        <v>29</v>
      </c>
      <c r="B33513" t="s">
        <v>3</v>
      </c>
      <c r="D33513" s="1">
        <v>45383</v>
      </c>
      <c r="I33513">
        <v>10010</v>
      </c>
      <c r="J33513">
        <v>20000</v>
      </c>
      <c r="K33513">
        <v>30059</v>
      </c>
      <c r="L33513">
        <v>40043</v>
      </c>
      <c r="M33513">
        <v>50113</v>
      </c>
      <c r="N33513" t="s">
        <v>28</v>
      </c>
      <c r="P33513">
        <v>643516.55000000005</v>
      </c>
    </row>
    <row r="33514" spans="1:16" hidden="1" x14ac:dyDescent="0.3">
      <c r="A33514" t="s">
        <v>29</v>
      </c>
      <c r="B33514" t="s">
        <v>1</v>
      </c>
      <c r="D33514" s="1">
        <v>45383</v>
      </c>
      <c r="I33514">
        <v>10010</v>
      </c>
      <c r="J33514">
        <v>20000</v>
      </c>
      <c r="K33514">
        <v>30059</v>
      </c>
      <c r="L33514">
        <v>40043</v>
      </c>
      <c r="M33514">
        <v>50113</v>
      </c>
      <c r="N33514" t="s">
        <v>28</v>
      </c>
      <c r="P33514">
        <v>-386794.50825000001</v>
      </c>
    </row>
    <row r="33515" spans="1:16" hidden="1" x14ac:dyDescent="0.3">
      <c r="A33515" t="s">
        <v>29</v>
      </c>
      <c r="B33515" t="s">
        <v>36</v>
      </c>
      <c r="D33515" s="1">
        <v>45383</v>
      </c>
      <c r="I33515">
        <v>10010</v>
      </c>
      <c r="J33515">
        <v>20000</v>
      </c>
      <c r="K33515">
        <v>30059</v>
      </c>
      <c r="L33515">
        <v>40043</v>
      </c>
      <c r="M33515">
        <v>50113</v>
      </c>
      <c r="N33515" t="s">
        <v>28</v>
      </c>
      <c r="P33515">
        <v>13631.099687475516</v>
      </c>
    </row>
    <row r="33516" spans="1:16" hidden="1" x14ac:dyDescent="0.3">
      <c r="A33516" t="s">
        <v>29</v>
      </c>
      <c r="B33516" t="s">
        <v>32</v>
      </c>
      <c r="D33516" s="1">
        <v>45383</v>
      </c>
      <c r="I33516">
        <v>10010</v>
      </c>
      <c r="J33516">
        <v>20000</v>
      </c>
      <c r="K33516">
        <v>30059</v>
      </c>
      <c r="L33516">
        <v>40043</v>
      </c>
      <c r="M33516">
        <v>50113</v>
      </c>
      <c r="N33516" t="s">
        <v>28</v>
      </c>
      <c r="P33516">
        <v>-965.27482500000008</v>
      </c>
    </row>
    <row r="33517" spans="1:16" hidden="1" x14ac:dyDescent="0.3">
      <c r="A33517" t="s">
        <v>29</v>
      </c>
      <c r="B33517" t="s">
        <v>2</v>
      </c>
      <c r="D33517" s="1">
        <v>45383</v>
      </c>
      <c r="I33517">
        <v>10010</v>
      </c>
      <c r="J33517">
        <v>20000</v>
      </c>
      <c r="K33517">
        <v>30059</v>
      </c>
      <c r="L33517">
        <v>40043</v>
      </c>
      <c r="M33517">
        <v>50113</v>
      </c>
      <c r="N33517" t="s">
        <v>28</v>
      </c>
      <c r="P33517">
        <v>-32175.827499999999</v>
      </c>
    </row>
    <row r="33518" spans="1:16" hidden="1" x14ac:dyDescent="0.3">
      <c r="A33518" t="s">
        <v>29</v>
      </c>
      <c r="B33518" t="s">
        <v>2</v>
      </c>
      <c r="D33518" s="1">
        <v>45383</v>
      </c>
      <c r="I33518">
        <v>10010</v>
      </c>
      <c r="J33518">
        <v>20000</v>
      </c>
      <c r="K33518">
        <v>30064</v>
      </c>
      <c r="L33518">
        <v>40043</v>
      </c>
      <c r="M33518">
        <v>50113</v>
      </c>
      <c r="N33518" t="s">
        <v>28</v>
      </c>
      <c r="P33518">
        <v>-38610.993000000002</v>
      </c>
    </row>
    <row r="33519" spans="1:16" hidden="1" x14ac:dyDescent="0.3">
      <c r="A33519" t="s">
        <v>29</v>
      </c>
      <c r="B33519" t="s">
        <v>32</v>
      </c>
      <c r="D33519" s="1">
        <v>45383</v>
      </c>
      <c r="I33519">
        <v>10010</v>
      </c>
      <c r="J33519">
        <v>20000</v>
      </c>
      <c r="K33519">
        <v>30064</v>
      </c>
      <c r="L33519">
        <v>40043</v>
      </c>
      <c r="M33519">
        <v>50113</v>
      </c>
      <c r="N33519" t="s">
        <v>28</v>
      </c>
      <c r="P33519">
        <v>-1158.32979</v>
      </c>
    </row>
    <row r="33520" spans="1:16" hidden="1" x14ac:dyDescent="0.3">
      <c r="A33520" t="s">
        <v>29</v>
      </c>
      <c r="B33520" t="s">
        <v>36</v>
      </c>
      <c r="D33520" s="1">
        <v>45383</v>
      </c>
      <c r="I33520">
        <v>10010</v>
      </c>
      <c r="J33520">
        <v>20000</v>
      </c>
      <c r="K33520">
        <v>30064</v>
      </c>
      <c r="L33520">
        <v>40043</v>
      </c>
      <c r="M33520">
        <v>50113</v>
      </c>
      <c r="N33520" t="s">
        <v>28</v>
      </c>
      <c r="P33520">
        <v>16357.31962497062</v>
      </c>
    </row>
    <row r="33521" spans="1:16" hidden="1" x14ac:dyDescent="0.3">
      <c r="A33521" t="s">
        <v>29</v>
      </c>
      <c r="B33521" t="s">
        <v>1</v>
      </c>
      <c r="D33521" s="1">
        <v>45383</v>
      </c>
      <c r="I33521">
        <v>10010</v>
      </c>
      <c r="J33521">
        <v>20000</v>
      </c>
      <c r="K33521">
        <v>30064</v>
      </c>
      <c r="L33521">
        <v>40043</v>
      </c>
      <c r="M33521">
        <v>50113</v>
      </c>
      <c r="N33521" t="s">
        <v>28</v>
      </c>
      <c r="P33521">
        <v>-464153.40990000003</v>
      </c>
    </row>
    <row r="33522" spans="1:16" hidden="1" x14ac:dyDescent="0.3">
      <c r="A33522" t="s">
        <v>29</v>
      </c>
      <c r="B33522" t="s">
        <v>3</v>
      </c>
      <c r="D33522" s="1">
        <v>45383</v>
      </c>
      <c r="I33522">
        <v>10010</v>
      </c>
      <c r="J33522">
        <v>20000</v>
      </c>
      <c r="K33522">
        <v>30064</v>
      </c>
      <c r="L33522">
        <v>40043</v>
      </c>
      <c r="M33522">
        <v>50113</v>
      </c>
      <c r="N33522" t="s">
        <v>28</v>
      </c>
      <c r="P33522">
        <v>772219.8600000001</v>
      </c>
    </row>
    <row r="33523" spans="1:16" x14ac:dyDescent="0.3">
      <c r="A33523" t="s">
        <v>29</v>
      </c>
      <c r="B33523" t="s">
        <v>50</v>
      </c>
      <c r="D33523" s="1">
        <v>45383</v>
      </c>
      <c r="I33523">
        <v>10010</v>
      </c>
      <c r="J33523">
        <v>90002</v>
      </c>
      <c r="K33523">
        <v>30059</v>
      </c>
      <c r="L33523">
        <v>40043</v>
      </c>
      <c r="M33523">
        <v>50113</v>
      </c>
      <c r="N33523" t="s">
        <v>28</v>
      </c>
      <c r="P33523">
        <v>-41075.5</v>
      </c>
    </row>
    <row r="33524" spans="1:16" x14ac:dyDescent="0.3">
      <c r="A33524" t="s">
        <v>29</v>
      </c>
      <c r="B33524" t="s">
        <v>50</v>
      </c>
      <c r="D33524" s="1">
        <v>45383</v>
      </c>
      <c r="I33524">
        <v>10010</v>
      </c>
      <c r="J33524">
        <v>90002</v>
      </c>
      <c r="K33524">
        <v>30060</v>
      </c>
      <c r="L33524">
        <v>40043</v>
      </c>
      <c r="M33524">
        <v>50113</v>
      </c>
      <c r="N33524" t="s">
        <v>28</v>
      </c>
      <c r="P33524">
        <v>-8215.1</v>
      </c>
    </row>
    <row r="33525" spans="1:16" x14ac:dyDescent="0.3">
      <c r="A33525" t="s">
        <v>29</v>
      </c>
      <c r="B33525" t="s">
        <v>50</v>
      </c>
      <c r="D33525" s="1">
        <v>45383</v>
      </c>
      <c r="I33525">
        <v>10010</v>
      </c>
      <c r="J33525">
        <v>90002</v>
      </c>
      <c r="K33525">
        <v>30062</v>
      </c>
      <c r="L33525">
        <v>40043</v>
      </c>
      <c r="M33525">
        <v>50113</v>
      </c>
      <c r="N33525" t="s">
        <v>28</v>
      </c>
      <c r="P33525">
        <v>-41075.5</v>
      </c>
    </row>
    <row r="33526" spans="1:16" x14ac:dyDescent="0.3">
      <c r="A33526" t="s">
        <v>29</v>
      </c>
      <c r="B33526" t="s">
        <v>50</v>
      </c>
      <c r="D33526" s="1">
        <v>45383</v>
      </c>
      <c r="I33526">
        <v>10010</v>
      </c>
      <c r="J33526">
        <v>90002</v>
      </c>
      <c r="K33526">
        <v>30057</v>
      </c>
      <c r="L33526">
        <v>40043</v>
      </c>
      <c r="M33526">
        <v>50113</v>
      </c>
      <c r="N33526" t="s">
        <v>28</v>
      </c>
      <c r="P33526">
        <v>-32860.400000000001</v>
      </c>
    </row>
    <row r="33527" spans="1:16" x14ac:dyDescent="0.3">
      <c r="A33527" t="s">
        <v>29</v>
      </c>
      <c r="B33527" t="s">
        <v>50</v>
      </c>
      <c r="D33527" s="1">
        <v>45383</v>
      </c>
      <c r="I33527">
        <v>10010</v>
      </c>
      <c r="J33527">
        <v>90002</v>
      </c>
      <c r="K33527">
        <v>30063</v>
      </c>
      <c r="L33527">
        <v>40043</v>
      </c>
      <c r="M33527">
        <v>50113</v>
      </c>
      <c r="N33527" t="s">
        <v>28</v>
      </c>
      <c r="P33527">
        <v>-8215.1</v>
      </c>
    </row>
    <row r="33528" spans="1:16" x14ac:dyDescent="0.3">
      <c r="A33528" t="s">
        <v>29</v>
      </c>
      <c r="B33528" t="s">
        <v>50</v>
      </c>
      <c r="D33528" s="1">
        <v>45383</v>
      </c>
      <c r="I33528">
        <v>10010</v>
      </c>
      <c r="J33528">
        <v>90002</v>
      </c>
      <c r="K33528">
        <v>30064</v>
      </c>
      <c r="L33528">
        <v>40043</v>
      </c>
      <c r="M33528">
        <v>50113</v>
      </c>
      <c r="N33528" t="s">
        <v>28</v>
      </c>
      <c r="P33528">
        <v>-49290.6</v>
      </c>
    </row>
    <row r="33529" spans="1:16" x14ac:dyDescent="0.3">
      <c r="A33529" t="s">
        <v>29</v>
      </c>
      <c r="B33529" t="s">
        <v>50</v>
      </c>
      <c r="D33529" s="1">
        <v>45383</v>
      </c>
      <c r="I33529">
        <v>10010</v>
      </c>
      <c r="J33529">
        <v>90002</v>
      </c>
      <c r="K33529">
        <v>30082</v>
      </c>
      <c r="L33529">
        <v>40043</v>
      </c>
      <c r="M33529">
        <v>50113</v>
      </c>
      <c r="N33529" t="s">
        <v>28</v>
      </c>
      <c r="P33529">
        <v>-8215.1</v>
      </c>
    </row>
    <row r="33530" spans="1:16" x14ac:dyDescent="0.3">
      <c r="A33530" t="s">
        <v>29</v>
      </c>
      <c r="B33530" t="s">
        <v>50</v>
      </c>
      <c r="D33530" s="1">
        <v>45383</v>
      </c>
      <c r="I33530">
        <v>10010</v>
      </c>
      <c r="J33530">
        <v>90002</v>
      </c>
      <c r="K33530">
        <v>30089</v>
      </c>
      <c r="L33530">
        <v>40043</v>
      </c>
      <c r="M33530">
        <v>50113</v>
      </c>
      <c r="N33530" t="s">
        <v>28</v>
      </c>
      <c r="P33530">
        <v>-49290.6</v>
      </c>
    </row>
    <row r="33531" spans="1:16" x14ac:dyDescent="0.3">
      <c r="A33531" t="s">
        <v>29</v>
      </c>
      <c r="B33531" t="s">
        <v>50</v>
      </c>
      <c r="D33531" s="1">
        <v>45383</v>
      </c>
      <c r="I33531">
        <v>10010</v>
      </c>
      <c r="J33531">
        <v>90002</v>
      </c>
      <c r="K33531">
        <v>30058</v>
      </c>
      <c r="L33531">
        <v>40043</v>
      </c>
      <c r="M33531">
        <v>50113</v>
      </c>
      <c r="N33531" t="s">
        <v>28</v>
      </c>
      <c r="P33531">
        <v>-8215.1</v>
      </c>
    </row>
    <row r="33532" spans="1:16" x14ac:dyDescent="0.3">
      <c r="A33532" t="s">
        <v>29</v>
      </c>
      <c r="B33532" t="s">
        <v>50</v>
      </c>
      <c r="D33532" s="1">
        <v>45383</v>
      </c>
      <c r="I33532">
        <v>10010</v>
      </c>
      <c r="J33532">
        <v>90002</v>
      </c>
      <c r="K33532">
        <v>30065</v>
      </c>
      <c r="L33532">
        <v>40043</v>
      </c>
      <c r="M33532">
        <v>50113</v>
      </c>
      <c r="N33532" t="s">
        <v>28</v>
      </c>
      <c r="P33532">
        <v>-32860.400000000001</v>
      </c>
    </row>
    <row r="33533" spans="1:16" x14ac:dyDescent="0.3">
      <c r="A33533" t="s">
        <v>29</v>
      </c>
      <c r="B33533" t="s">
        <v>50</v>
      </c>
      <c r="D33533" s="1">
        <v>45383</v>
      </c>
      <c r="I33533">
        <v>10010</v>
      </c>
      <c r="J33533">
        <v>90002</v>
      </c>
      <c r="K33533">
        <v>30083</v>
      </c>
      <c r="L33533">
        <v>40043</v>
      </c>
      <c r="M33533">
        <v>50113</v>
      </c>
      <c r="N33533" t="s">
        <v>28</v>
      </c>
      <c r="P33533">
        <v>-8215.1</v>
      </c>
    </row>
    <row r="33534" spans="1:16" x14ac:dyDescent="0.3">
      <c r="A33534" t="s">
        <v>29</v>
      </c>
      <c r="B33534" t="s">
        <v>49</v>
      </c>
      <c r="D33534" s="1">
        <v>45383</v>
      </c>
      <c r="I33534">
        <v>10010</v>
      </c>
      <c r="J33534">
        <v>90002</v>
      </c>
      <c r="K33534">
        <v>30059</v>
      </c>
      <c r="L33534">
        <v>40043</v>
      </c>
      <c r="M33534">
        <v>50113</v>
      </c>
      <c r="N33534" t="s">
        <v>28</v>
      </c>
      <c r="P33534">
        <v>684592.05</v>
      </c>
    </row>
    <row r="33535" spans="1:16" x14ac:dyDescent="0.3">
      <c r="A33535" t="s">
        <v>29</v>
      </c>
      <c r="B33535" t="s">
        <v>49</v>
      </c>
      <c r="D33535" s="1">
        <v>45383</v>
      </c>
      <c r="I33535">
        <v>10010</v>
      </c>
      <c r="J33535">
        <v>90002</v>
      </c>
      <c r="K33535">
        <v>30060</v>
      </c>
      <c r="L33535">
        <v>40043</v>
      </c>
      <c r="M33535">
        <v>50113</v>
      </c>
      <c r="N33535" t="s">
        <v>28</v>
      </c>
      <c r="P33535">
        <v>136918.41</v>
      </c>
    </row>
    <row r="33536" spans="1:16" x14ac:dyDescent="0.3">
      <c r="A33536" t="s">
        <v>29</v>
      </c>
      <c r="B33536" t="s">
        <v>49</v>
      </c>
      <c r="D33536" s="1">
        <v>45383</v>
      </c>
      <c r="I33536">
        <v>10010</v>
      </c>
      <c r="J33536">
        <v>90002</v>
      </c>
      <c r="K33536">
        <v>30062</v>
      </c>
      <c r="L33536">
        <v>40043</v>
      </c>
      <c r="M33536">
        <v>50113</v>
      </c>
      <c r="N33536" t="s">
        <v>28</v>
      </c>
      <c r="P33536">
        <v>684592.05</v>
      </c>
    </row>
    <row r="33537" spans="1:16" x14ac:dyDescent="0.3">
      <c r="A33537" t="s">
        <v>29</v>
      </c>
      <c r="B33537" t="s">
        <v>49</v>
      </c>
      <c r="D33537" s="1">
        <v>45383</v>
      </c>
      <c r="I33537">
        <v>10010</v>
      </c>
      <c r="J33537">
        <v>90002</v>
      </c>
      <c r="K33537">
        <v>30057</v>
      </c>
      <c r="L33537">
        <v>40043</v>
      </c>
      <c r="M33537">
        <v>50113</v>
      </c>
      <c r="N33537" t="s">
        <v>28</v>
      </c>
      <c r="P33537">
        <v>547673.64</v>
      </c>
    </row>
    <row r="33538" spans="1:16" x14ac:dyDescent="0.3">
      <c r="A33538" t="s">
        <v>29</v>
      </c>
      <c r="B33538" t="s">
        <v>49</v>
      </c>
      <c r="D33538" s="1">
        <v>45383</v>
      </c>
      <c r="I33538">
        <v>10010</v>
      </c>
      <c r="J33538">
        <v>90002</v>
      </c>
      <c r="K33538">
        <v>30063</v>
      </c>
      <c r="L33538">
        <v>40043</v>
      </c>
      <c r="M33538">
        <v>50113</v>
      </c>
      <c r="N33538" t="s">
        <v>28</v>
      </c>
      <c r="P33538">
        <v>136918.41</v>
      </c>
    </row>
    <row r="33539" spans="1:16" x14ac:dyDescent="0.3">
      <c r="A33539" t="s">
        <v>29</v>
      </c>
      <c r="B33539" t="s">
        <v>49</v>
      </c>
      <c r="D33539" s="1">
        <v>45383</v>
      </c>
      <c r="I33539">
        <v>10010</v>
      </c>
      <c r="J33539">
        <v>90002</v>
      </c>
      <c r="K33539">
        <v>30064</v>
      </c>
      <c r="L33539">
        <v>40043</v>
      </c>
      <c r="M33539">
        <v>50113</v>
      </c>
      <c r="N33539" t="s">
        <v>28</v>
      </c>
      <c r="P33539">
        <v>821510.46000000008</v>
      </c>
    </row>
    <row r="33540" spans="1:16" x14ac:dyDescent="0.3">
      <c r="A33540" t="s">
        <v>29</v>
      </c>
      <c r="B33540" t="s">
        <v>49</v>
      </c>
      <c r="D33540" s="1">
        <v>45383</v>
      </c>
      <c r="I33540">
        <v>10010</v>
      </c>
      <c r="J33540">
        <v>90002</v>
      </c>
      <c r="K33540">
        <v>30082</v>
      </c>
      <c r="L33540">
        <v>40043</v>
      </c>
      <c r="M33540">
        <v>50113</v>
      </c>
      <c r="N33540" t="s">
        <v>28</v>
      </c>
      <c r="P33540">
        <v>136918.41</v>
      </c>
    </row>
    <row r="33541" spans="1:16" x14ac:dyDescent="0.3">
      <c r="A33541" t="s">
        <v>29</v>
      </c>
      <c r="B33541" t="s">
        <v>49</v>
      </c>
      <c r="D33541" s="1">
        <v>45383</v>
      </c>
      <c r="I33541">
        <v>10010</v>
      </c>
      <c r="J33541">
        <v>90002</v>
      </c>
      <c r="K33541">
        <v>30089</v>
      </c>
      <c r="L33541">
        <v>40043</v>
      </c>
      <c r="M33541">
        <v>50113</v>
      </c>
      <c r="N33541" t="s">
        <v>28</v>
      </c>
      <c r="P33541">
        <v>821510.46000000008</v>
      </c>
    </row>
    <row r="33542" spans="1:16" x14ac:dyDescent="0.3">
      <c r="A33542" t="s">
        <v>29</v>
      </c>
      <c r="B33542" t="s">
        <v>49</v>
      </c>
      <c r="D33542" s="1">
        <v>45383</v>
      </c>
      <c r="I33542">
        <v>10010</v>
      </c>
      <c r="J33542">
        <v>90002</v>
      </c>
      <c r="K33542">
        <v>30058</v>
      </c>
      <c r="L33542">
        <v>40043</v>
      </c>
      <c r="M33542">
        <v>50113</v>
      </c>
      <c r="N33542" t="s">
        <v>28</v>
      </c>
      <c r="P33542">
        <v>136918.41</v>
      </c>
    </row>
    <row r="33543" spans="1:16" x14ac:dyDescent="0.3">
      <c r="A33543" t="s">
        <v>29</v>
      </c>
      <c r="B33543" t="s">
        <v>49</v>
      </c>
      <c r="D33543" s="1">
        <v>45383</v>
      </c>
      <c r="I33543">
        <v>10010</v>
      </c>
      <c r="J33543">
        <v>90002</v>
      </c>
      <c r="K33543">
        <v>30065</v>
      </c>
      <c r="L33543">
        <v>40043</v>
      </c>
      <c r="M33543">
        <v>50113</v>
      </c>
      <c r="N33543" t="s">
        <v>28</v>
      </c>
      <c r="P33543">
        <v>547673.64</v>
      </c>
    </row>
    <row r="33544" spans="1:16" x14ac:dyDescent="0.3">
      <c r="A33544" t="s">
        <v>29</v>
      </c>
      <c r="B33544" t="s">
        <v>49</v>
      </c>
      <c r="D33544" s="1">
        <v>45383</v>
      </c>
      <c r="I33544">
        <v>10010</v>
      </c>
      <c r="J33544">
        <v>90002</v>
      </c>
      <c r="K33544">
        <v>30083</v>
      </c>
      <c r="L33544">
        <v>40043</v>
      </c>
      <c r="M33544">
        <v>50113</v>
      </c>
      <c r="N33544" t="s">
        <v>28</v>
      </c>
      <c r="P33544">
        <v>136918.41</v>
      </c>
    </row>
    <row r="33545" spans="1:16" hidden="1" x14ac:dyDescent="0.3">
      <c r="A33545" t="s">
        <v>29</v>
      </c>
      <c r="B33545" t="s">
        <v>31</v>
      </c>
      <c r="D33545" s="1">
        <v>45383</v>
      </c>
      <c r="I33545">
        <v>10010</v>
      </c>
      <c r="J33545">
        <v>20002</v>
      </c>
      <c r="K33545">
        <v>30059</v>
      </c>
      <c r="L33545">
        <v>40043</v>
      </c>
      <c r="M33545">
        <v>50113</v>
      </c>
      <c r="N33545" t="s">
        <v>28</v>
      </c>
      <c r="P33545">
        <v>-9652.7482500000006</v>
      </c>
    </row>
    <row r="33546" spans="1:16" hidden="1" x14ac:dyDescent="0.3">
      <c r="A33546" t="s">
        <v>29</v>
      </c>
      <c r="B33546" t="s">
        <v>31</v>
      </c>
      <c r="D33546" s="1">
        <v>45383</v>
      </c>
      <c r="I33546">
        <v>10010</v>
      </c>
      <c r="J33546">
        <v>20002</v>
      </c>
      <c r="K33546">
        <v>30060</v>
      </c>
      <c r="L33546">
        <v>40043</v>
      </c>
      <c r="M33546">
        <v>50113</v>
      </c>
      <c r="N33546" t="s">
        <v>28</v>
      </c>
      <c r="P33546">
        <v>-1930.5496499999999</v>
      </c>
    </row>
    <row r="33547" spans="1:16" hidden="1" x14ac:dyDescent="0.3">
      <c r="A33547" t="s">
        <v>29</v>
      </c>
      <c r="B33547" t="s">
        <v>31</v>
      </c>
      <c r="D33547" s="1">
        <v>45383</v>
      </c>
      <c r="I33547">
        <v>10010</v>
      </c>
      <c r="J33547">
        <v>20002</v>
      </c>
      <c r="K33547">
        <v>30062</v>
      </c>
      <c r="L33547">
        <v>40043</v>
      </c>
      <c r="M33547">
        <v>50113</v>
      </c>
      <c r="N33547" t="s">
        <v>28</v>
      </c>
      <c r="P33547">
        <v>-9652.7482500000006</v>
      </c>
    </row>
    <row r="33548" spans="1:16" hidden="1" x14ac:dyDescent="0.3">
      <c r="A33548" t="s">
        <v>29</v>
      </c>
      <c r="B33548" t="s">
        <v>31</v>
      </c>
      <c r="D33548" s="1">
        <v>45383</v>
      </c>
      <c r="I33548">
        <v>10010</v>
      </c>
      <c r="J33548">
        <v>20002</v>
      </c>
      <c r="K33548">
        <v>30057</v>
      </c>
      <c r="L33548">
        <v>40043</v>
      </c>
      <c r="M33548">
        <v>50113</v>
      </c>
      <c r="N33548" t="s">
        <v>28</v>
      </c>
      <c r="P33548">
        <v>-7722.1985999999997</v>
      </c>
    </row>
    <row r="33549" spans="1:16" hidden="1" x14ac:dyDescent="0.3">
      <c r="A33549" t="s">
        <v>29</v>
      </c>
      <c r="B33549" t="s">
        <v>31</v>
      </c>
      <c r="D33549" s="1">
        <v>45383</v>
      </c>
      <c r="I33549">
        <v>10010</v>
      </c>
      <c r="J33549">
        <v>20002</v>
      </c>
      <c r="K33549">
        <v>30063</v>
      </c>
      <c r="L33549">
        <v>40043</v>
      </c>
      <c r="M33549">
        <v>50113</v>
      </c>
      <c r="N33549" t="s">
        <v>28</v>
      </c>
      <c r="P33549">
        <v>-1930.5496499999999</v>
      </c>
    </row>
    <row r="33550" spans="1:16" hidden="1" x14ac:dyDescent="0.3">
      <c r="A33550" t="s">
        <v>29</v>
      </c>
      <c r="B33550" t="s">
        <v>31</v>
      </c>
      <c r="D33550" s="1">
        <v>45383</v>
      </c>
      <c r="I33550">
        <v>10010</v>
      </c>
      <c r="J33550">
        <v>20002</v>
      </c>
      <c r="K33550">
        <v>30064</v>
      </c>
      <c r="L33550">
        <v>40043</v>
      </c>
      <c r="M33550">
        <v>50113</v>
      </c>
      <c r="N33550" t="s">
        <v>28</v>
      </c>
      <c r="P33550">
        <v>-11583.297900000001</v>
      </c>
    </row>
    <row r="33551" spans="1:16" hidden="1" x14ac:dyDescent="0.3">
      <c r="A33551" t="s">
        <v>29</v>
      </c>
      <c r="B33551" t="s">
        <v>31</v>
      </c>
      <c r="D33551" s="1">
        <v>45383</v>
      </c>
      <c r="I33551">
        <v>10010</v>
      </c>
      <c r="J33551">
        <v>20002</v>
      </c>
      <c r="K33551">
        <v>30082</v>
      </c>
      <c r="L33551">
        <v>40043</v>
      </c>
      <c r="M33551">
        <v>50113</v>
      </c>
      <c r="N33551" t="s">
        <v>28</v>
      </c>
      <c r="P33551">
        <v>-1930.5496499999999</v>
      </c>
    </row>
    <row r="33552" spans="1:16" hidden="1" x14ac:dyDescent="0.3">
      <c r="A33552" t="s">
        <v>29</v>
      </c>
      <c r="B33552" t="s">
        <v>31</v>
      </c>
      <c r="D33552" s="1">
        <v>45383</v>
      </c>
      <c r="I33552">
        <v>10010</v>
      </c>
      <c r="J33552">
        <v>20002</v>
      </c>
      <c r="K33552">
        <v>30089</v>
      </c>
      <c r="L33552">
        <v>40043</v>
      </c>
      <c r="M33552">
        <v>50113</v>
      </c>
      <c r="N33552" t="s">
        <v>28</v>
      </c>
      <c r="P33552">
        <v>-11583.297900000001</v>
      </c>
    </row>
    <row r="33553" spans="1:16" hidden="1" x14ac:dyDescent="0.3">
      <c r="A33553" t="s">
        <v>29</v>
      </c>
      <c r="B33553" t="s">
        <v>31</v>
      </c>
      <c r="D33553" s="1">
        <v>45383</v>
      </c>
      <c r="I33553">
        <v>10010</v>
      </c>
      <c r="J33553">
        <v>20002</v>
      </c>
      <c r="K33553">
        <v>30058</v>
      </c>
      <c r="L33553">
        <v>40043</v>
      </c>
      <c r="M33553">
        <v>50113</v>
      </c>
      <c r="N33553" t="s">
        <v>28</v>
      </c>
      <c r="P33553">
        <v>-1930.5496499999999</v>
      </c>
    </row>
    <row r="33554" spans="1:16" hidden="1" x14ac:dyDescent="0.3">
      <c r="A33554" t="s">
        <v>29</v>
      </c>
      <c r="B33554" t="s">
        <v>31</v>
      </c>
      <c r="D33554" s="1">
        <v>45383</v>
      </c>
      <c r="I33554">
        <v>10010</v>
      </c>
      <c r="J33554">
        <v>20002</v>
      </c>
      <c r="K33554">
        <v>30065</v>
      </c>
      <c r="L33554">
        <v>40043</v>
      </c>
      <c r="M33554">
        <v>50113</v>
      </c>
      <c r="N33554" t="s">
        <v>28</v>
      </c>
      <c r="P33554">
        <v>-7722.1985999999997</v>
      </c>
    </row>
    <row r="33555" spans="1:16" hidden="1" x14ac:dyDescent="0.3">
      <c r="A33555" t="s">
        <v>29</v>
      </c>
      <c r="B33555" t="s">
        <v>31</v>
      </c>
      <c r="D33555" s="1">
        <v>45383</v>
      </c>
      <c r="I33555">
        <v>10010</v>
      </c>
      <c r="J33555">
        <v>20002</v>
      </c>
      <c r="K33555">
        <v>30083</v>
      </c>
      <c r="L33555">
        <v>40043</v>
      </c>
      <c r="M33555">
        <v>50113</v>
      </c>
      <c r="N33555" t="s">
        <v>28</v>
      </c>
      <c r="P33555">
        <v>-1930.5496499999999</v>
      </c>
    </row>
    <row r="33556" spans="1:16" hidden="1" x14ac:dyDescent="0.3">
      <c r="A33556" t="s">
        <v>29</v>
      </c>
      <c r="B33556" t="s">
        <v>30</v>
      </c>
      <c r="D33556" s="1">
        <v>45383</v>
      </c>
      <c r="I33556">
        <v>10010</v>
      </c>
      <c r="J33556">
        <v>20005</v>
      </c>
      <c r="K33556">
        <v>30059</v>
      </c>
      <c r="L33556">
        <v>40043</v>
      </c>
      <c r="M33556">
        <v>50113</v>
      </c>
      <c r="N33556" t="s">
        <v>28</v>
      </c>
      <c r="P33556">
        <v>-643.51654999999994</v>
      </c>
    </row>
    <row r="33557" spans="1:16" hidden="1" x14ac:dyDescent="0.3">
      <c r="A33557" t="s">
        <v>29</v>
      </c>
      <c r="B33557" t="s">
        <v>30</v>
      </c>
      <c r="D33557" s="1">
        <v>45383</v>
      </c>
      <c r="I33557">
        <v>10010</v>
      </c>
      <c r="J33557">
        <v>20005</v>
      </c>
      <c r="K33557">
        <v>30060</v>
      </c>
      <c r="L33557">
        <v>40043</v>
      </c>
      <c r="M33557">
        <v>50113</v>
      </c>
      <c r="N33557" t="s">
        <v>28</v>
      </c>
      <c r="P33557">
        <v>-128.70330999999999</v>
      </c>
    </row>
    <row r="33558" spans="1:16" hidden="1" x14ac:dyDescent="0.3">
      <c r="A33558" t="s">
        <v>29</v>
      </c>
      <c r="B33558" t="s">
        <v>30</v>
      </c>
      <c r="D33558" s="1">
        <v>45383</v>
      </c>
      <c r="I33558">
        <v>10010</v>
      </c>
      <c r="J33558">
        <v>20005</v>
      </c>
      <c r="K33558">
        <v>30062</v>
      </c>
      <c r="L33558">
        <v>40043</v>
      </c>
      <c r="M33558">
        <v>50113</v>
      </c>
      <c r="N33558" t="s">
        <v>28</v>
      </c>
      <c r="P33558">
        <v>-643.51654999999994</v>
      </c>
    </row>
    <row r="33559" spans="1:16" hidden="1" x14ac:dyDescent="0.3">
      <c r="A33559" t="s">
        <v>29</v>
      </c>
      <c r="B33559" t="s">
        <v>30</v>
      </c>
      <c r="D33559" s="1">
        <v>45383</v>
      </c>
      <c r="I33559">
        <v>10010</v>
      </c>
      <c r="J33559">
        <v>20005</v>
      </c>
      <c r="K33559">
        <v>30057</v>
      </c>
      <c r="L33559">
        <v>40043</v>
      </c>
      <c r="M33559">
        <v>50113</v>
      </c>
      <c r="N33559" t="s">
        <v>28</v>
      </c>
      <c r="P33559">
        <v>-514.81323999999995</v>
      </c>
    </row>
    <row r="33560" spans="1:16" hidden="1" x14ac:dyDescent="0.3">
      <c r="A33560" t="s">
        <v>29</v>
      </c>
      <c r="B33560" t="s">
        <v>30</v>
      </c>
      <c r="D33560" s="1">
        <v>45383</v>
      </c>
      <c r="I33560">
        <v>10010</v>
      </c>
      <c r="J33560">
        <v>20005</v>
      </c>
      <c r="K33560">
        <v>30063</v>
      </c>
      <c r="L33560">
        <v>40043</v>
      </c>
      <c r="M33560">
        <v>50113</v>
      </c>
      <c r="N33560" t="s">
        <v>28</v>
      </c>
      <c r="P33560">
        <v>-128.70330999999999</v>
      </c>
    </row>
    <row r="33561" spans="1:16" hidden="1" x14ac:dyDescent="0.3">
      <c r="A33561" t="s">
        <v>29</v>
      </c>
      <c r="B33561" t="s">
        <v>30</v>
      </c>
      <c r="D33561" s="1">
        <v>45383</v>
      </c>
      <c r="I33561">
        <v>10010</v>
      </c>
      <c r="J33561">
        <v>20005</v>
      </c>
      <c r="K33561">
        <v>30064</v>
      </c>
      <c r="L33561">
        <v>40043</v>
      </c>
      <c r="M33561">
        <v>50113</v>
      </c>
      <c r="N33561" t="s">
        <v>28</v>
      </c>
      <c r="P33561">
        <v>-772.21985999999993</v>
      </c>
    </row>
    <row r="33562" spans="1:16" hidden="1" x14ac:dyDescent="0.3">
      <c r="A33562" t="s">
        <v>29</v>
      </c>
      <c r="B33562" t="s">
        <v>30</v>
      </c>
      <c r="D33562" s="1">
        <v>45383</v>
      </c>
      <c r="I33562">
        <v>10010</v>
      </c>
      <c r="J33562">
        <v>20005</v>
      </c>
      <c r="K33562">
        <v>30082</v>
      </c>
      <c r="L33562">
        <v>40043</v>
      </c>
      <c r="M33562">
        <v>50113</v>
      </c>
      <c r="N33562" t="s">
        <v>28</v>
      </c>
      <c r="P33562">
        <v>-128.70330999999999</v>
      </c>
    </row>
    <row r="33563" spans="1:16" hidden="1" x14ac:dyDescent="0.3">
      <c r="A33563" t="s">
        <v>29</v>
      </c>
      <c r="B33563" t="s">
        <v>30</v>
      </c>
      <c r="D33563" s="1">
        <v>45383</v>
      </c>
      <c r="I33563">
        <v>10010</v>
      </c>
      <c r="J33563">
        <v>20005</v>
      </c>
      <c r="K33563">
        <v>30089</v>
      </c>
      <c r="L33563">
        <v>40043</v>
      </c>
      <c r="M33563">
        <v>50113</v>
      </c>
      <c r="N33563" t="s">
        <v>28</v>
      </c>
      <c r="P33563">
        <v>-772.21985999999993</v>
      </c>
    </row>
    <row r="33564" spans="1:16" hidden="1" x14ac:dyDescent="0.3">
      <c r="A33564" t="s">
        <v>29</v>
      </c>
      <c r="B33564" t="s">
        <v>30</v>
      </c>
      <c r="D33564" s="1">
        <v>45383</v>
      </c>
      <c r="I33564">
        <v>10010</v>
      </c>
      <c r="J33564">
        <v>20005</v>
      </c>
      <c r="K33564">
        <v>30058</v>
      </c>
      <c r="L33564">
        <v>40043</v>
      </c>
      <c r="M33564">
        <v>50113</v>
      </c>
      <c r="N33564" t="s">
        <v>28</v>
      </c>
      <c r="P33564">
        <v>-128.70330999999999</v>
      </c>
    </row>
    <row r="33565" spans="1:16" hidden="1" x14ac:dyDescent="0.3">
      <c r="A33565" t="s">
        <v>29</v>
      </c>
      <c r="B33565" t="s">
        <v>30</v>
      </c>
      <c r="D33565" s="1">
        <v>45383</v>
      </c>
      <c r="I33565">
        <v>10010</v>
      </c>
      <c r="J33565">
        <v>20005</v>
      </c>
      <c r="K33565">
        <v>30065</v>
      </c>
      <c r="L33565">
        <v>40043</v>
      </c>
      <c r="M33565">
        <v>50113</v>
      </c>
      <c r="N33565" t="s">
        <v>28</v>
      </c>
      <c r="P33565">
        <v>-514.81323999999995</v>
      </c>
    </row>
    <row r="33566" spans="1:16" hidden="1" x14ac:dyDescent="0.3">
      <c r="A33566" t="s">
        <v>29</v>
      </c>
      <c r="B33566" t="s">
        <v>30</v>
      </c>
      <c r="D33566" s="1">
        <v>45383</v>
      </c>
      <c r="I33566">
        <v>10010</v>
      </c>
      <c r="J33566">
        <v>20005</v>
      </c>
      <c r="K33566">
        <v>30083</v>
      </c>
      <c r="L33566">
        <v>40043</v>
      </c>
      <c r="M33566">
        <v>50113</v>
      </c>
      <c r="N33566" t="s">
        <v>28</v>
      </c>
      <c r="P33566">
        <v>-128.70330999999999</v>
      </c>
    </row>
    <row r="33567" spans="1:16" x14ac:dyDescent="0.3">
      <c r="A33567" t="s">
        <v>29</v>
      </c>
      <c r="B33567" t="s">
        <v>48</v>
      </c>
      <c r="D33567" s="1">
        <v>45383</v>
      </c>
      <c r="I33567">
        <v>10010</v>
      </c>
      <c r="J33567">
        <v>90001</v>
      </c>
      <c r="K33567">
        <v>30059</v>
      </c>
      <c r="L33567">
        <v>40043</v>
      </c>
      <c r="M33567">
        <v>50113</v>
      </c>
      <c r="N33567" t="s">
        <v>28</v>
      </c>
      <c r="P33567">
        <v>5</v>
      </c>
    </row>
    <row r="33568" spans="1:16" x14ac:dyDescent="0.3">
      <c r="A33568" t="s">
        <v>29</v>
      </c>
      <c r="B33568" t="s">
        <v>48</v>
      </c>
      <c r="D33568" s="1">
        <v>45383</v>
      </c>
      <c r="I33568">
        <v>10010</v>
      </c>
      <c r="J33568">
        <v>90001</v>
      </c>
      <c r="K33568">
        <v>30060</v>
      </c>
      <c r="L33568">
        <v>40043</v>
      </c>
      <c r="M33568">
        <v>50113</v>
      </c>
      <c r="N33568" t="s">
        <v>28</v>
      </c>
      <c r="P33568">
        <v>1</v>
      </c>
    </row>
    <row r="33569" spans="1:16" x14ac:dyDescent="0.3">
      <c r="A33569" t="s">
        <v>29</v>
      </c>
      <c r="B33569" t="s">
        <v>48</v>
      </c>
      <c r="D33569" s="1">
        <v>45383</v>
      </c>
      <c r="I33569">
        <v>10010</v>
      </c>
      <c r="J33569">
        <v>90001</v>
      </c>
      <c r="K33569">
        <v>30062</v>
      </c>
      <c r="L33569">
        <v>40043</v>
      </c>
      <c r="M33569">
        <v>50113</v>
      </c>
      <c r="N33569" t="s">
        <v>28</v>
      </c>
      <c r="P33569">
        <v>5</v>
      </c>
    </row>
    <row r="33570" spans="1:16" x14ac:dyDescent="0.3">
      <c r="A33570" t="s">
        <v>29</v>
      </c>
      <c r="B33570" t="s">
        <v>48</v>
      </c>
      <c r="D33570" s="1">
        <v>45383</v>
      </c>
      <c r="I33570">
        <v>10010</v>
      </c>
      <c r="J33570">
        <v>90001</v>
      </c>
      <c r="K33570">
        <v>30057</v>
      </c>
      <c r="L33570">
        <v>40043</v>
      </c>
      <c r="M33570">
        <v>50113</v>
      </c>
      <c r="N33570" t="s">
        <v>28</v>
      </c>
      <c r="P33570">
        <v>4</v>
      </c>
    </row>
    <row r="33571" spans="1:16" x14ac:dyDescent="0.3">
      <c r="A33571" t="s">
        <v>29</v>
      </c>
      <c r="B33571" t="s">
        <v>48</v>
      </c>
      <c r="D33571" s="1">
        <v>45383</v>
      </c>
      <c r="I33571">
        <v>10010</v>
      </c>
      <c r="J33571">
        <v>90001</v>
      </c>
      <c r="K33571">
        <v>30063</v>
      </c>
      <c r="L33571">
        <v>40043</v>
      </c>
      <c r="M33571">
        <v>50113</v>
      </c>
      <c r="N33571" t="s">
        <v>28</v>
      </c>
      <c r="P33571">
        <v>1</v>
      </c>
    </row>
    <row r="33572" spans="1:16" x14ac:dyDescent="0.3">
      <c r="A33572" t="s">
        <v>29</v>
      </c>
      <c r="B33572" t="s">
        <v>48</v>
      </c>
      <c r="D33572" s="1">
        <v>45383</v>
      </c>
      <c r="I33572">
        <v>10010</v>
      </c>
      <c r="J33572">
        <v>90001</v>
      </c>
      <c r="K33572">
        <v>30082</v>
      </c>
      <c r="L33572">
        <v>40043</v>
      </c>
      <c r="M33572">
        <v>50113</v>
      </c>
      <c r="N33572" t="s">
        <v>28</v>
      </c>
      <c r="P33572">
        <v>1</v>
      </c>
    </row>
    <row r="33573" spans="1:16" x14ac:dyDescent="0.3">
      <c r="A33573" t="s">
        <v>29</v>
      </c>
      <c r="B33573" t="s">
        <v>48</v>
      </c>
      <c r="D33573" s="1">
        <v>45383</v>
      </c>
      <c r="I33573">
        <v>10010</v>
      </c>
      <c r="J33573">
        <v>90001</v>
      </c>
      <c r="K33573">
        <v>30089</v>
      </c>
      <c r="L33573">
        <v>40043</v>
      </c>
      <c r="M33573">
        <v>50113</v>
      </c>
      <c r="N33573" t="s">
        <v>28</v>
      </c>
      <c r="P33573">
        <v>6</v>
      </c>
    </row>
    <row r="33574" spans="1:16" x14ac:dyDescent="0.3">
      <c r="A33574" t="s">
        <v>29</v>
      </c>
      <c r="B33574" t="s">
        <v>48</v>
      </c>
      <c r="D33574" s="1">
        <v>45383</v>
      </c>
      <c r="I33574">
        <v>10010</v>
      </c>
      <c r="J33574">
        <v>90001</v>
      </c>
      <c r="K33574">
        <v>30058</v>
      </c>
      <c r="L33574">
        <v>40043</v>
      </c>
      <c r="M33574">
        <v>50113</v>
      </c>
      <c r="N33574" t="s">
        <v>28</v>
      </c>
      <c r="P33574">
        <v>1</v>
      </c>
    </row>
    <row r="33575" spans="1:16" x14ac:dyDescent="0.3">
      <c r="A33575" t="s">
        <v>29</v>
      </c>
      <c r="B33575" t="s">
        <v>48</v>
      </c>
      <c r="D33575" s="1">
        <v>45383</v>
      </c>
      <c r="I33575">
        <v>10010</v>
      </c>
      <c r="J33575">
        <v>90001</v>
      </c>
      <c r="K33575">
        <v>30065</v>
      </c>
      <c r="L33575">
        <v>40043</v>
      </c>
      <c r="M33575">
        <v>50113</v>
      </c>
      <c r="N33575" t="s">
        <v>28</v>
      </c>
      <c r="P33575">
        <v>4</v>
      </c>
    </row>
    <row r="33576" spans="1:16" x14ac:dyDescent="0.3">
      <c r="A33576" t="s">
        <v>29</v>
      </c>
      <c r="B33576" t="s">
        <v>48</v>
      </c>
      <c r="D33576" s="1">
        <v>45383</v>
      </c>
      <c r="I33576">
        <v>10010</v>
      </c>
      <c r="J33576">
        <v>90001</v>
      </c>
      <c r="K33576">
        <v>30083</v>
      </c>
      <c r="L33576">
        <v>40043</v>
      </c>
      <c r="M33576">
        <v>50113</v>
      </c>
      <c r="N33576" t="s">
        <v>28</v>
      </c>
      <c r="P33576">
        <v>1</v>
      </c>
    </row>
    <row r="33577" spans="1:16" x14ac:dyDescent="0.3">
      <c r="A33577" t="s">
        <v>29</v>
      </c>
      <c r="B33577" t="s">
        <v>48</v>
      </c>
      <c r="D33577" s="1">
        <v>45383</v>
      </c>
      <c r="I33577">
        <v>10010</v>
      </c>
      <c r="J33577">
        <v>90001</v>
      </c>
      <c r="K33577">
        <v>30064</v>
      </c>
      <c r="L33577">
        <v>40043</v>
      </c>
      <c r="M33577">
        <v>50113</v>
      </c>
      <c r="N33577" t="s">
        <v>28</v>
      </c>
      <c r="P33577">
        <v>6</v>
      </c>
    </row>
    <row r="33578" spans="1:16" hidden="1" x14ac:dyDescent="0.3">
      <c r="A33578" t="s">
        <v>29</v>
      </c>
      <c r="B33578" t="s">
        <v>34</v>
      </c>
      <c r="D33578" s="1">
        <v>45383</v>
      </c>
      <c r="I33578">
        <v>10009</v>
      </c>
      <c r="J33578">
        <v>20001</v>
      </c>
      <c r="K33578">
        <v>30081</v>
      </c>
      <c r="L33578">
        <v>40043</v>
      </c>
      <c r="M33578">
        <v>50113</v>
      </c>
      <c r="N33578" t="s">
        <v>28</v>
      </c>
      <c r="P33578">
        <v>-81951.925651785481</v>
      </c>
    </row>
    <row r="33579" spans="1:16" hidden="1" x14ac:dyDescent="0.3">
      <c r="A33579" t="s">
        <v>29</v>
      </c>
      <c r="B33579" t="s">
        <v>33</v>
      </c>
      <c r="D33579" s="1">
        <v>45383</v>
      </c>
      <c r="I33579">
        <v>10009</v>
      </c>
      <c r="J33579">
        <v>20001</v>
      </c>
      <c r="K33579">
        <v>30081</v>
      </c>
      <c r="L33579">
        <v>40043</v>
      </c>
      <c r="M33579">
        <v>50113</v>
      </c>
      <c r="N33579" t="s">
        <v>28</v>
      </c>
      <c r="P33579">
        <v>-12069.875320090794</v>
      </c>
    </row>
    <row r="33580" spans="1:16" hidden="1" x14ac:dyDescent="0.3">
      <c r="A33580" t="s">
        <v>29</v>
      </c>
      <c r="B33580" t="s">
        <v>6</v>
      </c>
      <c r="D33580" s="1">
        <v>45383</v>
      </c>
      <c r="I33580">
        <v>10009</v>
      </c>
      <c r="J33580">
        <v>20001</v>
      </c>
      <c r="K33580">
        <v>30081</v>
      </c>
      <c r="L33580">
        <v>40043</v>
      </c>
      <c r="M33580">
        <v>50113</v>
      </c>
      <c r="N33580" t="s">
        <v>28</v>
      </c>
      <c r="P33580">
        <v>-3346.2859949999997</v>
      </c>
    </row>
    <row r="33581" spans="1:16" hidden="1" x14ac:dyDescent="0.3">
      <c r="A33581" t="s">
        <v>29</v>
      </c>
      <c r="B33581" t="s">
        <v>35</v>
      </c>
      <c r="D33581" s="1">
        <v>45383</v>
      </c>
      <c r="I33581">
        <v>10009</v>
      </c>
      <c r="J33581">
        <v>20001</v>
      </c>
      <c r="K33581">
        <v>30081</v>
      </c>
      <c r="L33581">
        <v>40043</v>
      </c>
      <c r="M33581">
        <v>50113</v>
      </c>
      <c r="N33581" t="s">
        <v>28</v>
      </c>
      <c r="P33581">
        <v>-6807.7617513697105</v>
      </c>
    </row>
    <row r="33582" spans="1:16" hidden="1" x14ac:dyDescent="0.3">
      <c r="A33582" t="s">
        <v>29</v>
      </c>
      <c r="B33582" t="s">
        <v>12</v>
      </c>
      <c r="D33582" s="1">
        <v>45383</v>
      </c>
      <c r="I33582">
        <v>10009</v>
      </c>
      <c r="J33582">
        <v>20001</v>
      </c>
      <c r="K33582">
        <v>30081</v>
      </c>
      <c r="L33582">
        <v>40043</v>
      </c>
      <c r="M33582">
        <v>50113</v>
      </c>
      <c r="N33582" t="s">
        <v>28</v>
      </c>
      <c r="P33582">
        <v>-112229.28414</v>
      </c>
    </row>
    <row r="33583" spans="1:16" hidden="1" x14ac:dyDescent="0.3">
      <c r="A33583" t="s">
        <v>29</v>
      </c>
      <c r="B33583" t="s">
        <v>3</v>
      </c>
      <c r="D33583" s="1">
        <v>45383</v>
      </c>
      <c r="I33583">
        <v>10009</v>
      </c>
      <c r="J33583">
        <v>20000</v>
      </c>
      <c r="K33583">
        <v>30081</v>
      </c>
      <c r="L33583">
        <v>40043</v>
      </c>
      <c r="M33583">
        <v>50113</v>
      </c>
      <c r="N33583" t="s">
        <v>28</v>
      </c>
      <c r="P33583">
        <v>514813.23</v>
      </c>
    </row>
    <row r="33584" spans="1:16" hidden="1" x14ac:dyDescent="0.3">
      <c r="A33584" t="s">
        <v>29</v>
      </c>
      <c r="B33584" t="s">
        <v>1</v>
      </c>
      <c r="D33584" s="1">
        <v>45383</v>
      </c>
      <c r="I33584">
        <v>10009</v>
      </c>
      <c r="J33584">
        <v>20000</v>
      </c>
      <c r="K33584">
        <v>30081</v>
      </c>
      <c r="L33584">
        <v>40043</v>
      </c>
      <c r="M33584">
        <v>50113</v>
      </c>
      <c r="N33584" t="s">
        <v>28</v>
      </c>
      <c r="P33584">
        <v>-309435.60659999994</v>
      </c>
    </row>
    <row r="33585" spans="1:16" hidden="1" x14ac:dyDescent="0.3">
      <c r="A33585" t="s">
        <v>29</v>
      </c>
      <c r="B33585" t="s">
        <v>36</v>
      </c>
      <c r="D33585" s="1">
        <v>45383</v>
      </c>
      <c r="I33585">
        <v>10009</v>
      </c>
      <c r="J33585">
        <v>20000</v>
      </c>
      <c r="K33585">
        <v>30081</v>
      </c>
      <c r="L33585">
        <v>40043</v>
      </c>
      <c r="M33585">
        <v>50113</v>
      </c>
      <c r="N33585" t="s">
        <v>28</v>
      </c>
      <c r="P33585">
        <v>10904.879749980413</v>
      </c>
    </row>
    <row r="33586" spans="1:16" hidden="1" x14ac:dyDescent="0.3">
      <c r="A33586" t="s">
        <v>29</v>
      </c>
      <c r="B33586" t="s">
        <v>32</v>
      </c>
      <c r="D33586" s="1">
        <v>45383</v>
      </c>
      <c r="I33586">
        <v>10009</v>
      </c>
      <c r="J33586">
        <v>20000</v>
      </c>
      <c r="K33586">
        <v>30081</v>
      </c>
      <c r="L33586">
        <v>40043</v>
      </c>
      <c r="M33586">
        <v>50113</v>
      </c>
      <c r="N33586" t="s">
        <v>28</v>
      </c>
      <c r="P33586">
        <v>-772.21984500000008</v>
      </c>
    </row>
    <row r="33587" spans="1:16" hidden="1" x14ac:dyDescent="0.3">
      <c r="A33587" t="s">
        <v>29</v>
      </c>
      <c r="B33587" t="s">
        <v>2</v>
      </c>
      <c r="D33587" s="1">
        <v>45383</v>
      </c>
      <c r="I33587">
        <v>10009</v>
      </c>
      <c r="J33587">
        <v>20000</v>
      </c>
      <c r="K33587">
        <v>30081</v>
      </c>
      <c r="L33587">
        <v>40043</v>
      </c>
      <c r="M33587">
        <v>50113</v>
      </c>
      <c r="N33587" t="s">
        <v>28</v>
      </c>
      <c r="P33587">
        <v>-25740.661499999998</v>
      </c>
    </row>
    <row r="33588" spans="1:16" x14ac:dyDescent="0.3">
      <c r="A33588" t="s">
        <v>29</v>
      </c>
      <c r="B33588" t="s">
        <v>48</v>
      </c>
      <c r="D33588" s="1">
        <v>45383</v>
      </c>
      <c r="I33588">
        <v>10009</v>
      </c>
      <c r="J33588">
        <v>90001</v>
      </c>
      <c r="K33588">
        <v>30081</v>
      </c>
      <c r="L33588">
        <v>40043</v>
      </c>
      <c r="M33588">
        <v>50113</v>
      </c>
      <c r="N33588" t="s">
        <v>28</v>
      </c>
      <c r="P33588">
        <v>4</v>
      </c>
    </row>
    <row r="33589" spans="1:16" x14ac:dyDescent="0.3">
      <c r="A33589" t="s">
        <v>29</v>
      </c>
      <c r="B33589" t="s">
        <v>49</v>
      </c>
      <c r="D33589" s="1">
        <v>45383</v>
      </c>
      <c r="I33589">
        <v>10009</v>
      </c>
      <c r="J33589">
        <v>90002</v>
      </c>
      <c r="K33589">
        <v>30081</v>
      </c>
      <c r="L33589">
        <v>40043</v>
      </c>
      <c r="M33589">
        <v>50113</v>
      </c>
      <c r="N33589" t="s">
        <v>28</v>
      </c>
      <c r="P33589">
        <v>547673.64</v>
      </c>
    </row>
    <row r="33590" spans="1:16" x14ac:dyDescent="0.3">
      <c r="A33590" t="s">
        <v>29</v>
      </c>
      <c r="B33590" t="s">
        <v>50</v>
      </c>
      <c r="D33590" s="1">
        <v>45383</v>
      </c>
      <c r="I33590">
        <v>10009</v>
      </c>
      <c r="J33590">
        <v>90002</v>
      </c>
      <c r="K33590">
        <v>30081</v>
      </c>
      <c r="L33590">
        <v>40043</v>
      </c>
      <c r="M33590">
        <v>50113</v>
      </c>
      <c r="N33590" t="s">
        <v>28</v>
      </c>
      <c r="P33590">
        <v>-32860.410000000003</v>
      </c>
    </row>
    <row r="33591" spans="1:16" hidden="1" x14ac:dyDescent="0.3">
      <c r="A33591" t="s">
        <v>29</v>
      </c>
      <c r="B33591" t="s">
        <v>30</v>
      </c>
      <c r="D33591" s="1">
        <v>45383</v>
      </c>
      <c r="I33591">
        <v>10009</v>
      </c>
      <c r="J33591">
        <v>20005</v>
      </c>
      <c r="K33591">
        <v>30081</v>
      </c>
      <c r="L33591">
        <v>40043</v>
      </c>
      <c r="M33591">
        <v>50113</v>
      </c>
      <c r="N33591" t="s">
        <v>28</v>
      </c>
      <c r="P33591">
        <v>-20592.529200000001</v>
      </c>
    </row>
    <row r="33592" spans="1:16" hidden="1" x14ac:dyDescent="0.3">
      <c r="A33592" t="s">
        <v>29</v>
      </c>
      <c r="B33592" t="s">
        <v>31</v>
      </c>
      <c r="D33592" s="1">
        <v>45383</v>
      </c>
      <c r="I33592">
        <v>10009</v>
      </c>
      <c r="J33592">
        <v>20002</v>
      </c>
      <c r="K33592">
        <v>30081</v>
      </c>
      <c r="L33592">
        <v>40043</v>
      </c>
      <c r="M33592">
        <v>50113</v>
      </c>
      <c r="N33592" t="s">
        <v>28</v>
      </c>
      <c r="P33592">
        <v>-15444.3969</v>
      </c>
    </row>
    <row r="33593" spans="1:16" x14ac:dyDescent="0.3">
      <c r="A33593" t="s">
        <v>29</v>
      </c>
      <c r="B33593" t="s">
        <v>48</v>
      </c>
      <c r="D33593" s="1">
        <v>45383</v>
      </c>
      <c r="I33593">
        <v>10003</v>
      </c>
      <c r="J33593">
        <v>90001</v>
      </c>
      <c r="K33593">
        <v>30011</v>
      </c>
      <c r="L33593">
        <v>40043</v>
      </c>
      <c r="M33593">
        <v>50113</v>
      </c>
      <c r="N33593" t="s">
        <v>28</v>
      </c>
      <c r="P33593">
        <v>56</v>
      </c>
    </row>
    <row r="33594" spans="1:16" hidden="1" x14ac:dyDescent="0.3">
      <c r="A33594" t="s">
        <v>29</v>
      </c>
      <c r="B33594" t="s">
        <v>31</v>
      </c>
      <c r="D33594" s="1">
        <v>45383</v>
      </c>
      <c r="I33594">
        <v>10003</v>
      </c>
      <c r="J33594">
        <v>20002</v>
      </c>
      <c r="K33594">
        <v>30011</v>
      </c>
      <c r="L33594">
        <v>40043</v>
      </c>
      <c r="M33594">
        <v>50113</v>
      </c>
      <c r="N33594" t="s">
        <v>28</v>
      </c>
      <c r="P33594">
        <v>-252258.48200000005</v>
      </c>
    </row>
    <row r="33595" spans="1:16" hidden="1" x14ac:dyDescent="0.3">
      <c r="A33595" t="s">
        <v>29</v>
      </c>
      <c r="B33595" t="s">
        <v>30</v>
      </c>
      <c r="D33595" s="1">
        <v>45383</v>
      </c>
      <c r="I33595">
        <v>10003</v>
      </c>
      <c r="J33595">
        <v>20005</v>
      </c>
      <c r="K33595">
        <v>30011</v>
      </c>
      <c r="L33595">
        <v>40043</v>
      </c>
      <c r="M33595">
        <v>50113</v>
      </c>
      <c r="N33595" t="s">
        <v>28</v>
      </c>
      <c r="P33595">
        <v>-360369.26000000007</v>
      </c>
    </row>
    <row r="33596" spans="1:16" x14ac:dyDescent="0.3">
      <c r="A33596" t="s">
        <v>29</v>
      </c>
      <c r="B33596" t="s">
        <v>49</v>
      </c>
      <c r="D33596" s="1">
        <v>45383</v>
      </c>
      <c r="I33596">
        <v>10003</v>
      </c>
      <c r="J33596">
        <v>90002</v>
      </c>
      <c r="K33596">
        <v>30011</v>
      </c>
      <c r="L33596">
        <v>40043</v>
      </c>
      <c r="M33596">
        <v>50113</v>
      </c>
      <c r="N33596" t="s">
        <v>28</v>
      </c>
      <c r="P33596">
        <v>7667430.9600000028</v>
      </c>
    </row>
    <row r="33597" spans="1:16" x14ac:dyDescent="0.3">
      <c r="A33597" t="s">
        <v>29</v>
      </c>
      <c r="B33597" t="s">
        <v>50</v>
      </c>
      <c r="D33597" s="1">
        <v>45383</v>
      </c>
      <c r="I33597">
        <v>10003</v>
      </c>
      <c r="J33597">
        <v>90002</v>
      </c>
      <c r="K33597">
        <v>30011</v>
      </c>
      <c r="L33597">
        <v>40043</v>
      </c>
      <c r="M33597">
        <v>50113</v>
      </c>
      <c r="N33597" t="s">
        <v>28</v>
      </c>
      <c r="P33597">
        <v>-460045.7599999996</v>
      </c>
    </row>
    <row r="33598" spans="1:16" hidden="1" x14ac:dyDescent="0.3">
      <c r="A33598" t="s">
        <v>29</v>
      </c>
      <c r="B33598" t="s">
        <v>2</v>
      </c>
      <c r="D33598" s="1">
        <v>45383</v>
      </c>
      <c r="I33598">
        <v>10003</v>
      </c>
      <c r="J33598">
        <v>20000</v>
      </c>
      <c r="K33598">
        <v>30011</v>
      </c>
      <c r="L33598">
        <v>40043</v>
      </c>
      <c r="M33598">
        <v>50113</v>
      </c>
      <c r="N33598" t="s">
        <v>28</v>
      </c>
      <c r="P33598">
        <v>-360369.26000000007</v>
      </c>
    </row>
    <row r="33599" spans="1:16" hidden="1" x14ac:dyDescent="0.3">
      <c r="A33599" t="s">
        <v>29</v>
      </c>
      <c r="B33599" t="s">
        <v>32</v>
      </c>
      <c r="D33599" s="1">
        <v>45383</v>
      </c>
      <c r="I33599">
        <v>10003</v>
      </c>
      <c r="J33599">
        <v>20000</v>
      </c>
      <c r="K33599">
        <v>30011</v>
      </c>
      <c r="L33599">
        <v>40043</v>
      </c>
      <c r="M33599">
        <v>50113</v>
      </c>
      <c r="N33599" t="s">
        <v>28</v>
      </c>
      <c r="P33599">
        <v>-10811.077799999995</v>
      </c>
    </row>
    <row r="33600" spans="1:16" hidden="1" x14ac:dyDescent="0.3">
      <c r="A33600" t="s">
        <v>29</v>
      </c>
      <c r="B33600" t="s">
        <v>36</v>
      </c>
      <c r="D33600" s="1">
        <v>45383</v>
      </c>
      <c r="I33600">
        <v>10003</v>
      </c>
      <c r="J33600">
        <v>20000</v>
      </c>
      <c r="K33600">
        <v>30011</v>
      </c>
      <c r="L33600">
        <v>40043</v>
      </c>
      <c r="M33600">
        <v>50113</v>
      </c>
      <c r="N33600" t="s">
        <v>28</v>
      </c>
      <c r="P33600">
        <v>152668.31649972574</v>
      </c>
    </row>
    <row r="33601" spans="1:16" hidden="1" x14ac:dyDescent="0.3">
      <c r="A33601" t="s">
        <v>29</v>
      </c>
      <c r="B33601" t="s">
        <v>1</v>
      </c>
      <c r="D33601" s="1">
        <v>45383</v>
      </c>
      <c r="I33601">
        <v>10003</v>
      </c>
      <c r="J33601">
        <v>20000</v>
      </c>
      <c r="K33601">
        <v>30011</v>
      </c>
      <c r="L33601">
        <v>40043</v>
      </c>
      <c r="M33601">
        <v>50113</v>
      </c>
      <c r="N33601" t="s">
        <v>28</v>
      </c>
      <c r="P33601">
        <v>-4332098.4923999989</v>
      </c>
    </row>
    <row r="33602" spans="1:16" hidden="1" x14ac:dyDescent="0.3">
      <c r="A33602" t="s">
        <v>29</v>
      </c>
      <c r="B33602" t="s">
        <v>3</v>
      </c>
      <c r="D33602" s="1">
        <v>45383</v>
      </c>
      <c r="I33602">
        <v>10003</v>
      </c>
      <c r="J33602">
        <v>20000</v>
      </c>
      <c r="K33602">
        <v>30011</v>
      </c>
      <c r="L33602">
        <v>40043</v>
      </c>
      <c r="M33602">
        <v>50113</v>
      </c>
      <c r="N33602" t="s">
        <v>28</v>
      </c>
      <c r="P33602">
        <v>7207385.1999999937</v>
      </c>
    </row>
    <row r="33603" spans="1:16" hidden="1" x14ac:dyDescent="0.3">
      <c r="A33603" t="s">
        <v>29</v>
      </c>
      <c r="B33603" t="s">
        <v>34</v>
      </c>
      <c r="D33603" s="1">
        <v>45383</v>
      </c>
      <c r="I33603">
        <v>10003</v>
      </c>
      <c r="J33603">
        <v>20001</v>
      </c>
      <c r="K33603">
        <v>30011</v>
      </c>
      <c r="L33603">
        <v>40043</v>
      </c>
      <c r="M33603">
        <v>50113</v>
      </c>
      <c r="N33603" t="s">
        <v>28</v>
      </c>
      <c r="P33603">
        <v>-1583596.7519850214</v>
      </c>
    </row>
    <row r="33604" spans="1:16" hidden="1" x14ac:dyDescent="0.3">
      <c r="A33604" t="s">
        <v>29</v>
      </c>
      <c r="B33604" t="s">
        <v>33</v>
      </c>
      <c r="D33604" s="1">
        <v>45383</v>
      </c>
      <c r="I33604">
        <v>10003</v>
      </c>
      <c r="J33604">
        <v>20001</v>
      </c>
      <c r="K33604">
        <v>30011</v>
      </c>
      <c r="L33604">
        <v>40043</v>
      </c>
      <c r="M33604">
        <v>50113</v>
      </c>
      <c r="N33604" t="s">
        <v>28</v>
      </c>
      <c r="P33604">
        <v>-188198.4328037168</v>
      </c>
    </row>
    <row r="33605" spans="1:16" hidden="1" x14ac:dyDescent="0.3">
      <c r="A33605" t="s">
        <v>29</v>
      </c>
      <c r="B33605" t="s">
        <v>6</v>
      </c>
      <c r="D33605" s="1">
        <v>45383</v>
      </c>
      <c r="I33605">
        <v>10003</v>
      </c>
      <c r="J33605">
        <v>20001</v>
      </c>
      <c r="K33605">
        <v>30011</v>
      </c>
      <c r="L33605">
        <v>40043</v>
      </c>
      <c r="M33605">
        <v>50113</v>
      </c>
      <c r="N33605" t="s">
        <v>28</v>
      </c>
      <c r="P33605">
        <v>-64866.46680000006</v>
      </c>
    </row>
    <row r="33606" spans="1:16" hidden="1" x14ac:dyDescent="0.3">
      <c r="A33606" t="s">
        <v>29</v>
      </c>
      <c r="B33606" t="s">
        <v>12</v>
      </c>
      <c r="D33606" s="1">
        <v>45383</v>
      </c>
      <c r="I33606">
        <v>10003</v>
      </c>
      <c r="J33606">
        <v>20001</v>
      </c>
      <c r="K33606">
        <v>30011</v>
      </c>
      <c r="L33606">
        <v>40043</v>
      </c>
      <c r="M33606">
        <v>50113</v>
      </c>
      <c r="N33606" t="s">
        <v>28</v>
      </c>
      <c r="P33606">
        <v>-801821.60349999962</v>
      </c>
    </row>
    <row r="33607" spans="1:16" hidden="1" x14ac:dyDescent="0.3">
      <c r="A33607" t="s">
        <v>29</v>
      </c>
      <c r="B33607" t="s">
        <v>35</v>
      </c>
      <c r="D33607" s="1">
        <v>45383</v>
      </c>
      <c r="I33607">
        <v>10003</v>
      </c>
      <c r="J33607">
        <v>20001</v>
      </c>
      <c r="K33607">
        <v>30011</v>
      </c>
      <c r="L33607">
        <v>40043</v>
      </c>
      <c r="M33607">
        <v>50113</v>
      </c>
      <c r="N33607" t="s">
        <v>28</v>
      </c>
      <c r="P33607">
        <v>-94743.811641327193</v>
      </c>
    </row>
    <row r="33608" spans="1:16" x14ac:dyDescent="0.3">
      <c r="A33608" t="s">
        <v>29</v>
      </c>
      <c r="B33608" t="s">
        <v>49</v>
      </c>
      <c r="D33608" s="1">
        <v>45383</v>
      </c>
      <c r="I33608">
        <v>10003</v>
      </c>
      <c r="J33608">
        <v>90002</v>
      </c>
      <c r="K33608">
        <v>30011</v>
      </c>
      <c r="L33608">
        <v>40043</v>
      </c>
      <c r="M33608">
        <v>50112</v>
      </c>
      <c r="N33608" t="s">
        <v>28</v>
      </c>
      <c r="P33608">
        <v>2166602.71</v>
      </c>
    </row>
    <row r="33609" spans="1:16" x14ac:dyDescent="0.3">
      <c r="A33609" t="s">
        <v>29</v>
      </c>
      <c r="B33609" t="s">
        <v>50</v>
      </c>
      <c r="D33609" s="1">
        <v>45383</v>
      </c>
      <c r="I33609">
        <v>10003</v>
      </c>
      <c r="J33609">
        <v>90002</v>
      </c>
      <c r="K33609">
        <v>30011</v>
      </c>
      <c r="L33609">
        <v>40043</v>
      </c>
      <c r="M33609">
        <v>50112</v>
      </c>
      <c r="N33609" t="s">
        <v>28</v>
      </c>
      <c r="P33609">
        <v>-129996.32000000005</v>
      </c>
    </row>
    <row r="33610" spans="1:16" x14ac:dyDescent="0.3">
      <c r="A33610" t="s">
        <v>29</v>
      </c>
      <c r="B33610" t="s">
        <v>48</v>
      </c>
      <c r="D33610" s="1">
        <v>45383</v>
      </c>
      <c r="I33610">
        <v>10003</v>
      </c>
      <c r="J33610">
        <v>90001</v>
      </c>
      <c r="K33610">
        <v>30011</v>
      </c>
      <c r="L33610">
        <v>40043</v>
      </c>
      <c r="M33610">
        <v>50112</v>
      </c>
      <c r="N33610" t="s">
        <v>28</v>
      </c>
      <c r="P33610">
        <v>47</v>
      </c>
    </row>
    <row r="33611" spans="1:16" hidden="1" x14ac:dyDescent="0.3">
      <c r="A33611" t="s">
        <v>29</v>
      </c>
      <c r="B33611" t="s">
        <v>31</v>
      </c>
      <c r="D33611" s="1">
        <v>45383</v>
      </c>
      <c r="I33611">
        <v>10003</v>
      </c>
      <c r="J33611">
        <v>20002</v>
      </c>
      <c r="K33611">
        <v>30011</v>
      </c>
      <c r="L33611">
        <v>40043</v>
      </c>
      <c r="M33611">
        <v>50112</v>
      </c>
      <c r="N33611" t="s">
        <v>28</v>
      </c>
      <c r="P33611">
        <v>-71281.223649999971</v>
      </c>
    </row>
    <row r="33612" spans="1:16" hidden="1" x14ac:dyDescent="0.3">
      <c r="A33612" t="s">
        <v>29</v>
      </c>
      <c r="B33612" t="s">
        <v>30</v>
      </c>
      <c r="D33612" s="1">
        <v>45383</v>
      </c>
      <c r="I33612">
        <v>10003</v>
      </c>
      <c r="J33612">
        <v>20005</v>
      </c>
      <c r="K33612">
        <v>30011</v>
      </c>
      <c r="L33612">
        <v>40043</v>
      </c>
      <c r="M33612">
        <v>50112</v>
      </c>
      <c r="N33612" t="s">
        <v>28</v>
      </c>
      <c r="P33612">
        <v>-101830.31949999994</v>
      </c>
    </row>
    <row r="33613" spans="1:16" hidden="1" x14ac:dyDescent="0.3">
      <c r="A33613" t="s">
        <v>29</v>
      </c>
      <c r="B33613" t="s">
        <v>12</v>
      </c>
      <c r="D33613" s="1">
        <v>45383</v>
      </c>
      <c r="I33613">
        <v>10003</v>
      </c>
      <c r="J33613">
        <v>20001</v>
      </c>
      <c r="K33613">
        <v>30011</v>
      </c>
      <c r="L33613">
        <v>40043</v>
      </c>
      <c r="M33613">
        <v>50112</v>
      </c>
      <c r="N33613" t="s">
        <v>28</v>
      </c>
      <c r="P33613">
        <v>-226572.46088750017</v>
      </c>
    </row>
    <row r="33614" spans="1:16" hidden="1" x14ac:dyDescent="0.3">
      <c r="A33614" t="s">
        <v>29</v>
      </c>
      <c r="B33614" t="s">
        <v>6</v>
      </c>
      <c r="D33614" s="1">
        <v>45383</v>
      </c>
      <c r="I33614">
        <v>10003</v>
      </c>
      <c r="J33614">
        <v>20001</v>
      </c>
      <c r="K33614">
        <v>30011</v>
      </c>
      <c r="L33614">
        <v>40043</v>
      </c>
      <c r="M33614">
        <v>50112</v>
      </c>
      <c r="N33614" t="s">
        <v>28</v>
      </c>
      <c r="P33614">
        <v>-18329.457510000007</v>
      </c>
    </row>
    <row r="33615" spans="1:16" hidden="1" x14ac:dyDescent="0.3">
      <c r="A33615" t="s">
        <v>29</v>
      </c>
      <c r="B33615" t="s">
        <v>33</v>
      </c>
      <c r="D33615" s="1">
        <v>45383</v>
      </c>
      <c r="I33615">
        <v>10003</v>
      </c>
      <c r="J33615">
        <v>20001</v>
      </c>
      <c r="K33615">
        <v>30011</v>
      </c>
      <c r="L33615">
        <v>40043</v>
      </c>
      <c r="M33615">
        <v>50112</v>
      </c>
      <c r="N33615" t="s">
        <v>28</v>
      </c>
      <c r="P33615">
        <v>-53179.637302587304</v>
      </c>
    </row>
    <row r="33616" spans="1:16" hidden="1" x14ac:dyDescent="0.3">
      <c r="A33616" t="s">
        <v>29</v>
      </c>
      <c r="B33616" t="s">
        <v>34</v>
      </c>
      <c r="D33616" s="1">
        <v>45383</v>
      </c>
      <c r="I33616">
        <v>10003</v>
      </c>
      <c r="J33616">
        <v>20001</v>
      </c>
      <c r="K33616">
        <v>30011</v>
      </c>
      <c r="L33616">
        <v>40043</v>
      </c>
      <c r="M33616">
        <v>50112</v>
      </c>
      <c r="N33616" t="s">
        <v>28</v>
      </c>
      <c r="P33616">
        <v>-447480.35171978071</v>
      </c>
    </row>
    <row r="33617" spans="1:16" hidden="1" x14ac:dyDescent="0.3">
      <c r="A33617" t="s">
        <v>29</v>
      </c>
      <c r="B33617" t="s">
        <v>35</v>
      </c>
      <c r="D33617" s="1">
        <v>45383</v>
      </c>
      <c r="I33617">
        <v>10003</v>
      </c>
      <c r="J33617">
        <v>20001</v>
      </c>
      <c r="K33617">
        <v>30011</v>
      </c>
      <c r="L33617">
        <v>40043</v>
      </c>
      <c r="M33617">
        <v>50112</v>
      </c>
      <c r="N33617" t="s">
        <v>28</v>
      </c>
      <c r="P33617">
        <v>-26771.963319191418</v>
      </c>
    </row>
    <row r="33618" spans="1:16" hidden="1" x14ac:dyDescent="0.3">
      <c r="A33618" t="s">
        <v>29</v>
      </c>
      <c r="B33618" t="s">
        <v>3</v>
      </c>
      <c r="D33618" s="1">
        <v>45383</v>
      </c>
      <c r="I33618">
        <v>10003</v>
      </c>
      <c r="J33618">
        <v>20000</v>
      </c>
      <c r="K33618">
        <v>30011</v>
      </c>
      <c r="L33618">
        <v>40043</v>
      </c>
      <c r="M33618">
        <v>50112</v>
      </c>
      <c r="N33618" t="s">
        <v>28</v>
      </c>
      <c r="P33618">
        <v>2036606.3900000015</v>
      </c>
    </row>
    <row r="33619" spans="1:16" hidden="1" x14ac:dyDescent="0.3">
      <c r="A33619" t="s">
        <v>29</v>
      </c>
      <c r="B33619" t="s">
        <v>1</v>
      </c>
      <c r="D33619" s="1">
        <v>45383</v>
      </c>
      <c r="I33619">
        <v>10003</v>
      </c>
      <c r="J33619">
        <v>20000</v>
      </c>
      <c r="K33619">
        <v>30011</v>
      </c>
      <c r="L33619">
        <v>40043</v>
      </c>
      <c r="M33619">
        <v>50112</v>
      </c>
      <c r="N33619" t="s">
        <v>28</v>
      </c>
      <c r="P33619">
        <v>-1224130.5311500002</v>
      </c>
    </row>
    <row r="33620" spans="1:16" hidden="1" x14ac:dyDescent="0.3">
      <c r="A33620" t="s">
        <v>29</v>
      </c>
      <c r="B33620" t="s">
        <v>32</v>
      </c>
      <c r="D33620" s="1">
        <v>45383</v>
      </c>
      <c r="I33620">
        <v>10003</v>
      </c>
      <c r="J33620">
        <v>20000</v>
      </c>
      <c r="K33620">
        <v>30011</v>
      </c>
      <c r="L33620">
        <v>40043</v>
      </c>
      <c r="M33620">
        <v>50112</v>
      </c>
      <c r="N33620" t="s">
        <v>28</v>
      </c>
      <c r="P33620">
        <v>-3054.9095849999994</v>
      </c>
    </row>
    <row r="33621" spans="1:16" hidden="1" x14ac:dyDescent="0.3">
      <c r="A33621" t="s">
        <v>29</v>
      </c>
      <c r="B33621" t="s">
        <v>2</v>
      </c>
      <c r="D33621" s="1">
        <v>45383</v>
      </c>
      <c r="I33621">
        <v>10003</v>
      </c>
      <c r="J33621">
        <v>20000</v>
      </c>
      <c r="K33621">
        <v>30011</v>
      </c>
      <c r="L33621">
        <v>40043</v>
      </c>
      <c r="M33621">
        <v>50112</v>
      </c>
      <c r="N33621" t="s">
        <v>28</v>
      </c>
      <c r="P33621">
        <v>-101830.31949999994</v>
      </c>
    </row>
    <row r="33622" spans="1:16" hidden="1" x14ac:dyDescent="0.3">
      <c r="A33622" t="s">
        <v>29</v>
      </c>
      <c r="B33622" t="s">
        <v>36</v>
      </c>
      <c r="D33622" s="1">
        <v>45383</v>
      </c>
      <c r="I33622">
        <v>10003</v>
      </c>
      <c r="J33622">
        <v>20000</v>
      </c>
      <c r="K33622">
        <v>30011</v>
      </c>
      <c r="L33622">
        <v>40043</v>
      </c>
      <c r="M33622">
        <v>50112</v>
      </c>
      <c r="N33622" t="s">
        <v>28</v>
      </c>
      <c r="P33622">
        <v>43139.819580383082</v>
      </c>
    </row>
    <row r="33623" spans="1:16" x14ac:dyDescent="0.3">
      <c r="A33623" t="s">
        <v>29</v>
      </c>
      <c r="B33623" t="s">
        <v>48</v>
      </c>
      <c r="D33623" s="1">
        <v>45383</v>
      </c>
      <c r="I33623">
        <v>10004</v>
      </c>
      <c r="J33623">
        <v>90001</v>
      </c>
      <c r="K33623">
        <v>30013</v>
      </c>
      <c r="L33623">
        <v>40043</v>
      </c>
      <c r="M33623">
        <v>50112</v>
      </c>
      <c r="N33623" t="s">
        <v>28</v>
      </c>
      <c r="P33623">
        <v>58</v>
      </c>
    </row>
    <row r="33624" spans="1:16" x14ac:dyDescent="0.3">
      <c r="A33624" t="s">
        <v>29</v>
      </c>
      <c r="B33624" t="s">
        <v>48</v>
      </c>
      <c r="D33624" s="1">
        <v>45383</v>
      </c>
      <c r="I33624">
        <v>10004</v>
      </c>
      <c r="J33624">
        <v>90001</v>
      </c>
      <c r="K33624">
        <v>30010</v>
      </c>
      <c r="L33624">
        <v>40043</v>
      </c>
      <c r="M33624">
        <v>50112</v>
      </c>
      <c r="N33624" t="s">
        <v>28</v>
      </c>
      <c r="P33624">
        <v>38</v>
      </c>
    </row>
    <row r="33625" spans="1:16" x14ac:dyDescent="0.3">
      <c r="A33625" t="s">
        <v>29</v>
      </c>
      <c r="B33625" t="s">
        <v>48</v>
      </c>
      <c r="D33625" s="1">
        <v>45383</v>
      </c>
      <c r="I33625">
        <v>10004</v>
      </c>
      <c r="J33625">
        <v>90001</v>
      </c>
      <c r="K33625">
        <v>30006</v>
      </c>
      <c r="L33625">
        <v>40043</v>
      </c>
      <c r="M33625">
        <v>50112</v>
      </c>
      <c r="N33625" t="s">
        <v>28</v>
      </c>
      <c r="P33625">
        <v>66</v>
      </c>
    </row>
    <row r="33626" spans="1:16" x14ac:dyDescent="0.3">
      <c r="A33626" t="s">
        <v>29</v>
      </c>
      <c r="B33626" t="s">
        <v>48</v>
      </c>
      <c r="D33626" s="1">
        <v>45383</v>
      </c>
      <c r="I33626">
        <v>10004</v>
      </c>
      <c r="J33626">
        <v>90001</v>
      </c>
      <c r="K33626">
        <v>30045</v>
      </c>
      <c r="L33626">
        <v>40043</v>
      </c>
      <c r="M33626">
        <v>50112</v>
      </c>
      <c r="N33626" t="s">
        <v>28</v>
      </c>
      <c r="P33626">
        <v>58</v>
      </c>
    </row>
    <row r="33627" spans="1:16" x14ac:dyDescent="0.3">
      <c r="A33627" t="s">
        <v>29</v>
      </c>
      <c r="B33627" t="s">
        <v>48</v>
      </c>
      <c r="D33627" s="1">
        <v>45383</v>
      </c>
      <c r="I33627">
        <v>10004</v>
      </c>
      <c r="J33627">
        <v>90001</v>
      </c>
      <c r="K33627">
        <v>30042</v>
      </c>
      <c r="L33627">
        <v>40043</v>
      </c>
      <c r="M33627">
        <v>50112</v>
      </c>
      <c r="N33627" t="s">
        <v>28</v>
      </c>
      <c r="P33627">
        <v>62</v>
      </c>
    </row>
    <row r="33628" spans="1:16" x14ac:dyDescent="0.3">
      <c r="A33628" t="s">
        <v>29</v>
      </c>
      <c r="B33628" t="s">
        <v>48</v>
      </c>
      <c r="D33628" s="1">
        <v>45383</v>
      </c>
      <c r="I33628">
        <v>10004</v>
      </c>
      <c r="J33628">
        <v>90001</v>
      </c>
      <c r="K33628">
        <v>30034</v>
      </c>
      <c r="L33628">
        <v>40043</v>
      </c>
      <c r="M33628">
        <v>50112</v>
      </c>
      <c r="N33628" t="s">
        <v>28</v>
      </c>
      <c r="P33628">
        <v>25</v>
      </c>
    </row>
    <row r="33629" spans="1:16" x14ac:dyDescent="0.3">
      <c r="A33629" t="s">
        <v>29</v>
      </c>
      <c r="B33629" t="s">
        <v>48</v>
      </c>
      <c r="D33629" s="1">
        <v>45383</v>
      </c>
      <c r="I33629">
        <v>10004</v>
      </c>
      <c r="J33629">
        <v>90001</v>
      </c>
      <c r="K33629">
        <v>30053</v>
      </c>
      <c r="L33629">
        <v>40043</v>
      </c>
      <c r="M33629">
        <v>50112</v>
      </c>
      <c r="N33629" t="s">
        <v>28</v>
      </c>
      <c r="P33629">
        <v>25</v>
      </c>
    </row>
    <row r="33630" spans="1:16" x14ac:dyDescent="0.3">
      <c r="A33630" t="s">
        <v>29</v>
      </c>
      <c r="B33630" t="s">
        <v>48</v>
      </c>
      <c r="D33630" s="1">
        <v>45383</v>
      </c>
      <c r="I33630">
        <v>10004</v>
      </c>
      <c r="J33630">
        <v>90001</v>
      </c>
      <c r="K33630">
        <v>30004</v>
      </c>
      <c r="L33630">
        <v>40043</v>
      </c>
      <c r="M33630">
        <v>50112</v>
      </c>
      <c r="N33630" t="s">
        <v>28</v>
      </c>
      <c r="P33630">
        <v>46</v>
      </c>
    </row>
    <row r="33631" spans="1:16" x14ac:dyDescent="0.3">
      <c r="A33631" t="s">
        <v>29</v>
      </c>
      <c r="B33631" t="s">
        <v>48</v>
      </c>
      <c r="D33631" s="1">
        <v>45383</v>
      </c>
      <c r="I33631">
        <v>10004</v>
      </c>
      <c r="J33631">
        <v>90001</v>
      </c>
      <c r="K33631">
        <v>30028</v>
      </c>
      <c r="L33631">
        <v>40043</v>
      </c>
      <c r="M33631">
        <v>50112</v>
      </c>
      <c r="N33631" t="s">
        <v>28</v>
      </c>
      <c r="P33631">
        <v>48</v>
      </c>
    </row>
    <row r="33632" spans="1:16" x14ac:dyDescent="0.3">
      <c r="A33632" t="s">
        <v>29</v>
      </c>
      <c r="B33632" t="s">
        <v>48</v>
      </c>
      <c r="D33632" s="1">
        <v>45383</v>
      </c>
      <c r="I33632">
        <v>10004</v>
      </c>
      <c r="J33632">
        <v>90001</v>
      </c>
      <c r="K33632">
        <v>30023</v>
      </c>
      <c r="L33632">
        <v>40043</v>
      </c>
      <c r="M33632">
        <v>50112</v>
      </c>
      <c r="N33632" t="s">
        <v>28</v>
      </c>
      <c r="P33632">
        <v>27</v>
      </c>
    </row>
    <row r="33633" spans="1:16" x14ac:dyDescent="0.3">
      <c r="A33633" t="s">
        <v>29</v>
      </c>
      <c r="B33633" t="s">
        <v>48</v>
      </c>
      <c r="D33633" s="1">
        <v>45383</v>
      </c>
      <c r="I33633">
        <v>10004</v>
      </c>
      <c r="J33633">
        <v>90001</v>
      </c>
      <c r="K33633">
        <v>30024</v>
      </c>
      <c r="L33633">
        <v>40043</v>
      </c>
      <c r="M33633">
        <v>50112</v>
      </c>
      <c r="N33633" t="s">
        <v>28</v>
      </c>
      <c r="P33633">
        <v>21</v>
      </c>
    </row>
    <row r="33634" spans="1:16" x14ac:dyDescent="0.3">
      <c r="A33634" t="s">
        <v>29</v>
      </c>
      <c r="B33634" t="s">
        <v>48</v>
      </c>
      <c r="D33634" s="1">
        <v>45383</v>
      </c>
      <c r="I33634">
        <v>10004</v>
      </c>
      <c r="J33634">
        <v>90001</v>
      </c>
      <c r="K33634">
        <v>30017</v>
      </c>
      <c r="L33634">
        <v>40043</v>
      </c>
      <c r="M33634">
        <v>50112</v>
      </c>
      <c r="N33634" t="s">
        <v>28</v>
      </c>
      <c r="P33634">
        <v>35</v>
      </c>
    </row>
    <row r="33635" spans="1:16" x14ac:dyDescent="0.3">
      <c r="A33635" t="s">
        <v>29</v>
      </c>
      <c r="B33635" t="s">
        <v>48</v>
      </c>
      <c r="D33635" s="1">
        <v>45383</v>
      </c>
      <c r="I33635">
        <v>10004</v>
      </c>
      <c r="J33635">
        <v>90001</v>
      </c>
      <c r="K33635">
        <v>30035</v>
      </c>
      <c r="L33635">
        <v>40043</v>
      </c>
      <c r="M33635">
        <v>50112</v>
      </c>
      <c r="N33635" t="s">
        <v>28</v>
      </c>
      <c r="P33635">
        <v>32</v>
      </c>
    </row>
    <row r="33636" spans="1:16" x14ac:dyDescent="0.3">
      <c r="A33636" t="s">
        <v>29</v>
      </c>
      <c r="B33636" t="s">
        <v>48</v>
      </c>
      <c r="D33636" s="1">
        <v>45383</v>
      </c>
      <c r="I33636">
        <v>10004</v>
      </c>
      <c r="J33636">
        <v>90001</v>
      </c>
      <c r="K33636">
        <v>30016</v>
      </c>
      <c r="L33636">
        <v>40043</v>
      </c>
      <c r="M33636">
        <v>50112</v>
      </c>
      <c r="N33636" t="s">
        <v>28</v>
      </c>
      <c r="P33636">
        <v>21</v>
      </c>
    </row>
    <row r="33637" spans="1:16" x14ac:dyDescent="0.3">
      <c r="A33637" t="s">
        <v>29</v>
      </c>
      <c r="B33637" t="s">
        <v>48</v>
      </c>
      <c r="D33637" s="1">
        <v>45383</v>
      </c>
      <c r="I33637">
        <v>10004</v>
      </c>
      <c r="J33637">
        <v>90001</v>
      </c>
      <c r="K33637">
        <v>30021</v>
      </c>
      <c r="L33637">
        <v>40043</v>
      </c>
      <c r="M33637">
        <v>50112</v>
      </c>
      <c r="N33637" t="s">
        <v>28</v>
      </c>
      <c r="P33637">
        <v>28</v>
      </c>
    </row>
    <row r="33638" spans="1:16" hidden="1" x14ac:dyDescent="0.3">
      <c r="A33638" t="s">
        <v>29</v>
      </c>
      <c r="B33638" t="s">
        <v>30</v>
      </c>
      <c r="D33638" s="1">
        <v>45383</v>
      </c>
      <c r="I33638">
        <v>10004</v>
      </c>
      <c r="J33638">
        <v>20005</v>
      </c>
      <c r="K33638">
        <v>30004</v>
      </c>
      <c r="L33638">
        <v>40043</v>
      </c>
      <c r="M33638">
        <v>50112</v>
      </c>
      <c r="N33638" t="s">
        <v>28</v>
      </c>
      <c r="P33638">
        <v>-1993.2743199999993</v>
      </c>
    </row>
    <row r="33639" spans="1:16" hidden="1" x14ac:dyDescent="0.3">
      <c r="A33639" t="s">
        <v>29</v>
      </c>
      <c r="B33639" t="s">
        <v>30</v>
      </c>
      <c r="D33639" s="1">
        <v>45383</v>
      </c>
      <c r="I33639">
        <v>10004</v>
      </c>
      <c r="J33639">
        <v>20005</v>
      </c>
      <c r="K33639">
        <v>30013</v>
      </c>
      <c r="L33639">
        <v>40043</v>
      </c>
      <c r="M33639">
        <v>50112</v>
      </c>
      <c r="N33639" t="s">
        <v>28</v>
      </c>
      <c r="P33639">
        <v>-2513.2590399999995</v>
      </c>
    </row>
    <row r="33640" spans="1:16" hidden="1" x14ac:dyDescent="0.3">
      <c r="A33640" t="s">
        <v>29</v>
      </c>
      <c r="B33640" t="s">
        <v>30</v>
      </c>
      <c r="D33640" s="1">
        <v>45383</v>
      </c>
      <c r="I33640">
        <v>10004</v>
      </c>
      <c r="J33640">
        <v>20005</v>
      </c>
      <c r="K33640">
        <v>30042</v>
      </c>
      <c r="L33640">
        <v>40043</v>
      </c>
      <c r="M33640">
        <v>50112</v>
      </c>
      <c r="N33640" t="s">
        <v>28</v>
      </c>
      <c r="P33640">
        <v>-2686.5872399999994</v>
      </c>
    </row>
    <row r="33641" spans="1:16" hidden="1" x14ac:dyDescent="0.3">
      <c r="A33641" t="s">
        <v>29</v>
      </c>
      <c r="B33641" t="s">
        <v>30</v>
      </c>
      <c r="D33641" s="1">
        <v>45383</v>
      </c>
      <c r="I33641">
        <v>10004</v>
      </c>
      <c r="J33641">
        <v>20005</v>
      </c>
      <c r="K33641">
        <v>30017</v>
      </c>
      <c r="L33641">
        <v>40043</v>
      </c>
      <c r="M33641">
        <v>50112</v>
      </c>
      <c r="N33641" t="s">
        <v>28</v>
      </c>
      <c r="P33641">
        <v>-1516.6217799999995</v>
      </c>
    </row>
    <row r="33642" spans="1:16" hidden="1" x14ac:dyDescent="0.3">
      <c r="A33642" t="s">
        <v>29</v>
      </c>
      <c r="B33642" t="s">
        <v>30</v>
      </c>
      <c r="D33642" s="1">
        <v>45383</v>
      </c>
      <c r="I33642">
        <v>10004</v>
      </c>
      <c r="J33642">
        <v>20005</v>
      </c>
      <c r="K33642">
        <v>30028</v>
      </c>
      <c r="L33642">
        <v>40043</v>
      </c>
      <c r="M33642">
        <v>50112</v>
      </c>
      <c r="N33642" t="s">
        <v>28</v>
      </c>
      <c r="P33642">
        <v>-2079.9384799999998</v>
      </c>
    </row>
    <row r="33643" spans="1:16" hidden="1" x14ac:dyDescent="0.3">
      <c r="A33643" t="s">
        <v>29</v>
      </c>
      <c r="B33643" t="s">
        <v>30</v>
      </c>
      <c r="D33643" s="1">
        <v>45383</v>
      </c>
      <c r="I33643">
        <v>10004</v>
      </c>
      <c r="J33643">
        <v>20005</v>
      </c>
      <c r="K33643">
        <v>30016</v>
      </c>
      <c r="L33643">
        <v>40043</v>
      </c>
      <c r="M33643">
        <v>50112</v>
      </c>
      <c r="N33643" t="s">
        <v>28</v>
      </c>
      <c r="P33643">
        <v>-909.97306999999978</v>
      </c>
    </row>
    <row r="33644" spans="1:16" hidden="1" x14ac:dyDescent="0.3">
      <c r="A33644" t="s">
        <v>29</v>
      </c>
      <c r="B33644" t="s">
        <v>30</v>
      </c>
      <c r="D33644" s="1">
        <v>45383</v>
      </c>
      <c r="I33644">
        <v>10004</v>
      </c>
      <c r="J33644">
        <v>20005</v>
      </c>
      <c r="K33644">
        <v>30045</v>
      </c>
      <c r="L33644">
        <v>40043</v>
      </c>
      <c r="M33644">
        <v>50112</v>
      </c>
      <c r="N33644" t="s">
        <v>28</v>
      </c>
      <c r="P33644">
        <v>-2513.2590399999995</v>
      </c>
    </row>
    <row r="33645" spans="1:16" hidden="1" x14ac:dyDescent="0.3">
      <c r="A33645" t="s">
        <v>29</v>
      </c>
      <c r="B33645" t="s">
        <v>30</v>
      </c>
      <c r="D33645" s="1">
        <v>45383</v>
      </c>
      <c r="I33645">
        <v>10004</v>
      </c>
      <c r="J33645">
        <v>20005</v>
      </c>
      <c r="K33645">
        <v>30010</v>
      </c>
      <c r="L33645">
        <v>40043</v>
      </c>
      <c r="M33645">
        <v>50112</v>
      </c>
      <c r="N33645" t="s">
        <v>28</v>
      </c>
      <c r="P33645">
        <v>-1646.6179699999998</v>
      </c>
    </row>
    <row r="33646" spans="1:16" hidden="1" x14ac:dyDescent="0.3">
      <c r="A33646" t="s">
        <v>29</v>
      </c>
      <c r="B33646" t="s">
        <v>30</v>
      </c>
      <c r="D33646" s="1">
        <v>45383</v>
      </c>
      <c r="I33646">
        <v>10004</v>
      </c>
      <c r="J33646">
        <v>20005</v>
      </c>
      <c r="K33646">
        <v>30035</v>
      </c>
      <c r="L33646">
        <v>40043</v>
      </c>
      <c r="M33646">
        <v>50112</v>
      </c>
      <c r="N33646" t="s">
        <v>28</v>
      </c>
      <c r="P33646">
        <v>-1386.6256499999997</v>
      </c>
    </row>
    <row r="33647" spans="1:16" hidden="1" x14ac:dyDescent="0.3">
      <c r="A33647" t="s">
        <v>29</v>
      </c>
      <c r="B33647" t="s">
        <v>30</v>
      </c>
      <c r="D33647" s="1">
        <v>45383</v>
      </c>
      <c r="I33647">
        <v>10004</v>
      </c>
      <c r="J33647">
        <v>20005</v>
      </c>
      <c r="K33647">
        <v>30023</v>
      </c>
      <c r="L33647">
        <v>40043</v>
      </c>
      <c r="M33647">
        <v>50112</v>
      </c>
      <c r="N33647" t="s">
        <v>28</v>
      </c>
      <c r="P33647">
        <v>-1169.9653799999996</v>
      </c>
    </row>
    <row r="33648" spans="1:16" hidden="1" x14ac:dyDescent="0.3">
      <c r="A33648" t="s">
        <v>29</v>
      </c>
      <c r="B33648" t="s">
        <v>30</v>
      </c>
      <c r="D33648" s="1">
        <v>45383</v>
      </c>
      <c r="I33648">
        <v>10004</v>
      </c>
      <c r="J33648">
        <v>20005</v>
      </c>
      <c r="K33648">
        <v>30006</v>
      </c>
      <c r="L33648">
        <v>40043</v>
      </c>
      <c r="M33648">
        <v>50112</v>
      </c>
      <c r="N33648" t="s">
        <v>28</v>
      </c>
      <c r="P33648">
        <v>-2859.9154199999994</v>
      </c>
    </row>
    <row r="33649" spans="1:16" hidden="1" x14ac:dyDescent="0.3">
      <c r="A33649" t="s">
        <v>29</v>
      </c>
      <c r="B33649" t="s">
        <v>30</v>
      </c>
      <c r="D33649" s="1">
        <v>45383</v>
      </c>
      <c r="I33649">
        <v>10004</v>
      </c>
      <c r="J33649">
        <v>20005</v>
      </c>
      <c r="K33649">
        <v>30024</v>
      </c>
      <c r="L33649">
        <v>40043</v>
      </c>
      <c r="M33649">
        <v>50112</v>
      </c>
      <c r="N33649" t="s">
        <v>28</v>
      </c>
      <c r="P33649">
        <v>-909.97307999999975</v>
      </c>
    </row>
    <row r="33650" spans="1:16" hidden="1" x14ac:dyDescent="0.3">
      <c r="A33650" t="s">
        <v>29</v>
      </c>
      <c r="B33650" t="s">
        <v>30</v>
      </c>
      <c r="D33650" s="1">
        <v>45383</v>
      </c>
      <c r="I33650">
        <v>10004</v>
      </c>
      <c r="J33650">
        <v>20005</v>
      </c>
      <c r="K33650">
        <v>30021</v>
      </c>
      <c r="L33650">
        <v>40043</v>
      </c>
      <c r="M33650">
        <v>50112</v>
      </c>
      <c r="N33650" t="s">
        <v>28</v>
      </c>
      <c r="P33650">
        <v>-1213.2974099999997</v>
      </c>
    </row>
    <row r="33651" spans="1:16" hidden="1" x14ac:dyDescent="0.3">
      <c r="A33651" t="s">
        <v>29</v>
      </c>
      <c r="B33651" t="s">
        <v>30</v>
      </c>
      <c r="D33651" s="1">
        <v>45383</v>
      </c>
      <c r="I33651">
        <v>10004</v>
      </c>
      <c r="J33651">
        <v>20005</v>
      </c>
      <c r="K33651">
        <v>30034</v>
      </c>
      <c r="L33651">
        <v>40043</v>
      </c>
      <c r="M33651">
        <v>50112</v>
      </c>
      <c r="N33651" t="s">
        <v>28</v>
      </c>
      <c r="P33651">
        <v>-1083.3012799999997</v>
      </c>
    </row>
    <row r="33652" spans="1:16" hidden="1" x14ac:dyDescent="0.3">
      <c r="A33652" t="s">
        <v>29</v>
      </c>
      <c r="B33652" t="s">
        <v>30</v>
      </c>
      <c r="D33652" s="1">
        <v>45383</v>
      </c>
      <c r="I33652">
        <v>10004</v>
      </c>
      <c r="J33652">
        <v>20005</v>
      </c>
      <c r="K33652">
        <v>30053</v>
      </c>
      <c r="L33652">
        <v>40043</v>
      </c>
      <c r="M33652">
        <v>50112</v>
      </c>
      <c r="N33652" t="s">
        <v>28</v>
      </c>
      <c r="P33652">
        <v>-1083.3012799999997</v>
      </c>
    </row>
    <row r="33653" spans="1:16" hidden="1" x14ac:dyDescent="0.3">
      <c r="A33653" t="s">
        <v>29</v>
      </c>
      <c r="B33653" t="s">
        <v>31</v>
      </c>
      <c r="D33653" s="1">
        <v>45383</v>
      </c>
      <c r="I33653">
        <v>10004</v>
      </c>
      <c r="J33653">
        <v>20002</v>
      </c>
      <c r="K33653">
        <v>30028</v>
      </c>
      <c r="L33653">
        <v>40043</v>
      </c>
      <c r="M33653">
        <v>50112</v>
      </c>
      <c r="N33653" t="s">
        <v>28</v>
      </c>
      <c r="P33653">
        <v>-31199.0772</v>
      </c>
    </row>
    <row r="33654" spans="1:16" hidden="1" x14ac:dyDescent="0.3">
      <c r="A33654" t="s">
        <v>29</v>
      </c>
      <c r="B33654" t="s">
        <v>31</v>
      </c>
      <c r="D33654" s="1">
        <v>45383</v>
      </c>
      <c r="I33654">
        <v>10004</v>
      </c>
      <c r="J33654">
        <v>20002</v>
      </c>
      <c r="K33654">
        <v>30023</v>
      </c>
      <c r="L33654">
        <v>40043</v>
      </c>
      <c r="M33654">
        <v>50112</v>
      </c>
      <c r="N33654" t="s">
        <v>28</v>
      </c>
      <c r="P33654">
        <v>-17549.480700000004</v>
      </c>
    </row>
    <row r="33655" spans="1:16" hidden="1" x14ac:dyDescent="0.3">
      <c r="A33655" t="s">
        <v>29</v>
      </c>
      <c r="B33655" t="s">
        <v>31</v>
      </c>
      <c r="D33655" s="1">
        <v>45383</v>
      </c>
      <c r="I33655">
        <v>10004</v>
      </c>
      <c r="J33655">
        <v>20002</v>
      </c>
      <c r="K33655">
        <v>30006</v>
      </c>
      <c r="L33655">
        <v>40043</v>
      </c>
      <c r="M33655">
        <v>50112</v>
      </c>
      <c r="N33655" t="s">
        <v>28</v>
      </c>
      <c r="P33655">
        <v>-42898.731299999978</v>
      </c>
    </row>
    <row r="33656" spans="1:16" hidden="1" x14ac:dyDescent="0.3">
      <c r="A33656" t="s">
        <v>29</v>
      </c>
      <c r="B33656" t="s">
        <v>31</v>
      </c>
      <c r="D33656" s="1">
        <v>45383</v>
      </c>
      <c r="I33656">
        <v>10004</v>
      </c>
      <c r="J33656">
        <v>20002</v>
      </c>
      <c r="K33656">
        <v>30024</v>
      </c>
      <c r="L33656">
        <v>40043</v>
      </c>
      <c r="M33656">
        <v>50112</v>
      </c>
      <c r="N33656" t="s">
        <v>28</v>
      </c>
      <c r="P33656">
        <v>-13649.5962</v>
      </c>
    </row>
    <row r="33657" spans="1:16" hidden="1" x14ac:dyDescent="0.3">
      <c r="A33657" t="s">
        <v>29</v>
      </c>
      <c r="B33657" t="s">
        <v>31</v>
      </c>
      <c r="D33657" s="1">
        <v>45383</v>
      </c>
      <c r="I33657">
        <v>10004</v>
      </c>
      <c r="J33657">
        <v>20002</v>
      </c>
      <c r="K33657">
        <v>30004</v>
      </c>
      <c r="L33657">
        <v>40043</v>
      </c>
      <c r="M33657">
        <v>50112</v>
      </c>
      <c r="N33657" t="s">
        <v>28</v>
      </c>
      <c r="P33657">
        <v>-29899.114799999985</v>
      </c>
    </row>
    <row r="33658" spans="1:16" hidden="1" x14ac:dyDescent="0.3">
      <c r="A33658" t="s">
        <v>29</v>
      </c>
      <c r="B33658" t="s">
        <v>31</v>
      </c>
      <c r="D33658" s="1">
        <v>45383</v>
      </c>
      <c r="I33658">
        <v>10004</v>
      </c>
      <c r="J33658">
        <v>20002</v>
      </c>
      <c r="K33658">
        <v>30013</v>
      </c>
      <c r="L33658">
        <v>40043</v>
      </c>
      <c r="M33658">
        <v>50112</v>
      </c>
      <c r="N33658" t="s">
        <v>28</v>
      </c>
      <c r="P33658">
        <v>-37698.885600000001</v>
      </c>
    </row>
    <row r="33659" spans="1:16" hidden="1" x14ac:dyDescent="0.3">
      <c r="A33659" t="s">
        <v>29</v>
      </c>
      <c r="B33659" t="s">
        <v>31</v>
      </c>
      <c r="D33659" s="1">
        <v>45383</v>
      </c>
      <c r="I33659">
        <v>10004</v>
      </c>
      <c r="J33659">
        <v>20002</v>
      </c>
      <c r="K33659">
        <v>30045</v>
      </c>
      <c r="L33659">
        <v>40043</v>
      </c>
      <c r="M33659">
        <v>50112</v>
      </c>
      <c r="N33659" t="s">
        <v>28</v>
      </c>
      <c r="P33659">
        <v>-37698.885600000001</v>
      </c>
    </row>
    <row r="33660" spans="1:16" hidden="1" x14ac:dyDescent="0.3">
      <c r="A33660" t="s">
        <v>29</v>
      </c>
      <c r="B33660" t="s">
        <v>31</v>
      </c>
      <c r="D33660" s="1">
        <v>45383</v>
      </c>
      <c r="I33660">
        <v>10004</v>
      </c>
      <c r="J33660">
        <v>20002</v>
      </c>
      <c r="K33660">
        <v>30017</v>
      </c>
      <c r="L33660">
        <v>40043</v>
      </c>
      <c r="M33660">
        <v>50112</v>
      </c>
      <c r="N33660" t="s">
        <v>28</v>
      </c>
      <c r="P33660">
        <v>-22749.326700000005</v>
      </c>
    </row>
    <row r="33661" spans="1:16" hidden="1" x14ac:dyDescent="0.3">
      <c r="A33661" t="s">
        <v>29</v>
      </c>
      <c r="B33661" t="s">
        <v>31</v>
      </c>
      <c r="D33661" s="1">
        <v>45383</v>
      </c>
      <c r="I33661">
        <v>10004</v>
      </c>
      <c r="J33661">
        <v>20002</v>
      </c>
      <c r="K33661">
        <v>30035</v>
      </c>
      <c r="L33661">
        <v>40043</v>
      </c>
      <c r="M33661">
        <v>50112</v>
      </c>
      <c r="N33661" t="s">
        <v>28</v>
      </c>
      <c r="P33661">
        <v>-20799.384750000005</v>
      </c>
    </row>
    <row r="33662" spans="1:16" hidden="1" x14ac:dyDescent="0.3">
      <c r="A33662" t="s">
        <v>29</v>
      </c>
      <c r="B33662" t="s">
        <v>31</v>
      </c>
      <c r="D33662" s="1">
        <v>45383</v>
      </c>
      <c r="I33662">
        <v>10004</v>
      </c>
      <c r="J33662">
        <v>20002</v>
      </c>
      <c r="K33662">
        <v>30042</v>
      </c>
      <c r="L33662">
        <v>40043</v>
      </c>
      <c r="M33662">
        <v>50112</v>
      </c>
      <c r="N33662" t="s">
        <v>28</v>
      </c>
      <c r="P33662">
        <v>-40298.808599999997</v>
      </c>
    </row>
    <row r="33663" spans="1:16" hidden="1" x14ac:dyDescent="0.3">
      <c r="A33663" t="s">
        <v>29</v>
      </c>
      <c r="B33663" t="s">
        <v>31</v>
      </c>
      <c r="D33663" s="1">
        <v>45383</v>
      </c>
      <c r="I33663">
        <v>10004</v>
      </c>
      <c r="J33663">
        <v>20002</v>
      </c>
      <c r="K33663">
        <v>30034</v>
      </c>
      <c r="L33663">
        <v>40043</v>
      </c>
      <c r="M33663">
        <v>50112</v>
      </c>
      <c r="N33663" t="s">
        <v>28</v>
      </c>
      <c r="P33663">
        <v>-16249.519200000002</v>
      </c>
    </row>
    <row r="33664" spans="1:16" hidden="1" x14ac:dyDescent="0.3">
      <c r="A33664" t="s">
        <v>29</v>
      </c>
      <c r="B33664" t="s">
        <v>31</v>
      </c>
      <c r="D33664" s="1">
        <v>45383</v>
      </c>
      <c r="I33664">
        <v>10004</v>
      </c>
      <c r="J33664">
        <v>20002</v>
      </c>
      <c r="K33664">
        <v>30021</v>
      </c>
      <c r="L33664">
        <v>40043</v>
      </c>
      <c r="M33664">
        <v>50112</v>
      </c>
      <c r="N33664" t="s">
        <v>28</v>
      </c>
      <c r="P33664">
        <v>-18199.461150000006</v>
      </c>
    </row>
    <row r="33665" spans="1:16" hidden="1" x14ac:dyDescent="0.3">
      <c r="A33665" t="s">
        <v>29</v>
      </c>
      <c r="B33665" t="s">
        <v>31</v>
      </c>
      <c r="D33665" s="1">
        <v>45383</v>
      </c>
      <c r="I33665">
        <v>10004</v>
      </c>
      <c r="J33665">
        <v>20002</v>
      </c>
      <c r="K33665">
        <v>30053</v>
      </c>
      <c r="L33665">
        <v>40043</v>
      </c>
      <c r="M33665">
        <v>50112</v>
      </c>
      <c r="N33665" t="s">
        <v>28</v>
      </c>
      <c r="P33665">
        <v>-16249.519200000002</v>
      </c>
    </row>
    <row r="33666" spans="1:16" hidden="1" x14ac:dyDescent="0.3">
      <c r="A33666" t="s">
        <v>29</v>
      </c>
      <c r="B33666" t="s">
        <v>31</v>
      </c>
      <c r="D33666" s="1">
        <v>45383</v>
      </c>
      <c r="I33666">
        <v>10004</v>
      </c>
      <c r="J33666">
        <v>20002</v>
      </c>
      <c r="K33666">
        <v>30010</v>
      </c>
      <c r="L33666">
        <v>40043</v>
      </c>
      <c r="M33666">
        <v>50112</v>
      </c>
      <c r="N33666" t="s">
        <v>28</v>
      </c>
      <c r="P33666">
        <v>-24699.269550000012</v>
      </c>
    </row>
    <row r="33667" spans="1:16" hidden="1" x14ac:dyDescent="0.3">
      <c r="A33667" t="s">
        <v>29</v>
      </c>
      <c r="B33667" t="s">
        <v>31</v>
      </c>
      <c r="D33667" s="1">
        <v>45383</v>
      </c>
      <c r="I33667">
        <v>10004</v>
      </c>
      <c r="J33667">
        <v>20002</v>
      </c>
      <c r="K33667">
        <v>30016</v>
      </c>
      <c r="L33667">
        <v>40043</v>
      </c>
      <c r="M33667">
        <v>50112</v>
      </c>
      <c r="N33667" t="s">
        <v>28</v>
      </c>
      <c r="P33667">
        <v>-13649.59605</v>
      </c>
    </row>
    <row r="33668" spans="1:16" x14ac:dyDescent="0.3">
      <c r="A33668" t="s">
        <v>29</v>
      </c>
      <c r="B33668" t="s">
        <v>49</v>
      </c>
      <c r="D33668" s="1">
        <v>45383</v>
      </c>
      <c r="I33668">
        <v>10004</v>
      </c>
      <c r="J33668">
        <v>90002</v>
      </c>
      <c r="K33668">
        <v>30004</v>
      </c>
      <c r="L33668">
        <v>40043</v>
      </c>
      <c r="M33668">
        <v>50112</v>
      </c>
      <c r="N33668" t="s">
        <v>28</v>
      </c>
      <c r="P33668">
        <v>2120504.7799999993</v>
      </c>
    </row>
    <row r="33669" spans="1:16" x14ac:dyDescent="0.3">
      <c r="A33669" t="s">
        <v>29</v>
      </c>
      <c r="B33669" t="s">
        <v>49</v>
      </c>
      <c r="D33669" s="1">
        <v>45383</v>
      </c>
      <c r="I33669">
        <v>10004</v>
      </c>
      <c r="J33669">
        <v>90002</v>
      </c>
      <c r="K33669">
        <v>30013</v>
      </c>
      <c r="L33669">
        <v>40043</v>
      </c>
      <c r="M33669">
        <v>50112</v>
      </c>
      <c r="N33669" t="s">
        <v>28</v>
      </c>
      <c r="P33669">
        <v>2673679.9400000018</v>
      </c>
    </row>
    <row r="33670" spans="1:16" x14ac:dyDescent="0.3">
      <c r="A33670" t="s">
        <v>29</v>
      </c>
      <c r="B33670" t="s">
        <v>49</v>
      </c>
      <c r="D33670" s="1">
        <v>45383</v>
      </c>
      <c r="I33670">
        <v>10004</v>
      </c>
      <c r="J33670">
        <v>90002</v>
      </c>
      <c r="K33670">
        <v>30042</v>
      </c>
      <c r="L33670">
        <v>40043</v>
      </c>
      <c r="M33670">
        <v>50112</v>
      </c>
      <c r="N33670" t="s">
        <v>28</v>
      </c>
      <c r="P33670">
        <v>2858071.6600000025</v>
      </c>
    </row>
    <row r="33671" spans="1:16" x14ac:dyDescent="0.3">
      <c r="A33671" t="s">
        <v>29</v>
      </c>
      <c r="B33671" t="s">
        <v>49</v>
      </c>
      <c r="D33671" s="1">
        <v>45383</v>
      </c>
      <c r="I33671">
        <v>10004</v>
      </c>
      <c r="J33671">
        <v>90002</v>
      </c>
      <c r="K33671">
        <v>30017</v>
      </c>
      <c r="L33671">
        <v>40043</v>
      </c>
      <c r="M33671">
        <v>50112</v>
      </c>
      <c r="N33671" t="s">
        <v>28</v>
      </c>
      <c r="P33671">
        <v>1613427.5499999998</v>
      </c>
    </row>
    <row r="33672" spans="1:16" x14ac:dyDescent="0.3">
      <c r="A33672" t="s">
        <v>29</v>
      </c>
      <c r="B33672" t="s">
        <v>49</v>
      </c>
      <c r="D33672" s="1">
        <v>45383</v>
      </c>
      <c r="I33672">
        <v>10004</v>
      </c>
      <c r="J33672">
        <v>90002</v>
      </c>
      <c r="K33672">
        <v>30028</v>
      </c>
      <c r="L33672">
        <v>40043</v>
      </c>
      <c r="M33672">
        <v>50112</v>
      </c>
      <c r="N33672" t="s">
        <v>28</v>
      </c>
      <c r="P33672">
        <v>2212700.6399999992</v>
      </c>
    </row>
    <row r="33673" spans="1:16" x14ac:dyDescent="0.3">
      <c r="A33673" t="s">
        <v>29</v>
      </c>
      <c r="B33673" t="s">
        <v>49</v>
      </c>
      <c r="D33673" s="1">
        <v>45383</v>
      </c>
      <c r="I33673">
        <v>10004</v>
      </c>
      <c r="J33673">
        <v>90002</v>
      </c>
      <c r="K33673">
        <v>30016</v>
      </c>
      <c r="L33673">
        <v>40043</v>
      </c>
      <c r="M33673">
        <v>50112</v>
      </c>
      <c r="N33673" t="s">
        <v>28</v>
      </c>
      <c r="P33673">
        <v>968056.53000000049</v>
      </c>
    </row>
    <row r="33674" spans="1:16" x14ac:dyDescent="0.3">
      <c r="A33674" t="s">
        <v>29</v>
      </c>
      <c r="B33674" t="s">
        <v>49</v>
      </c>
      <c r="D33674" s="1">
        <v>45383</v>
      </c>
      <c r="I33674">
        <v>10004</v>
      </c>
      <c r="J33674">
        <v>90002</v>
      </c>
      <c r="K33674">
        <v>30045</v>
      </c>
      <c r="L33674">
        <v>40043</v>
      </c>
      <c r="M33674">
        <v>50112</v>
      </c>
      <c r="N33674" t="s">
        <v>28</v>
      </c>
      <c r="P33674">
        <v>2673679.9400000018</v>
      </c>
    </row>
    <row r="33675" spans="1:16" x14ac:dyDescent="0.3">
      <c r="A33675" t="s">
        <v>29</v>
      </c>
      <c r="B33675" t="s">
        <v>49</v>
      </c>
      <c r="D33675" s="1">
        <v>45383</v>
      </c>
      <c r="I33675">
        <v>10004</v>
      </c>
      <c r="J33675">
        <v>90002</v>
      </c>
      <c r="K33675">
        <v>30010</v>
      </c>
      <c r="L33675">
        <v>40043</v>
      </c>
      <c r="M33675">
        <v>50112</v>
      </c>
      <c r="N33675" t="s">
        <v>28</v>
      </c>
      <c r="P33675">
        <v>1751721.3399999994</v>
      </c>
    </row>
    <row r="33676" spans="1:16" x14ac:dyDescent="0.3">
      <c r="A33676" t="s">
        <v>29</v>
      </c>
      <c r="B33676" t="s">
        <v>49</v>
      </c>
      <c r="D33676" s="1">
        <v>45383</v>
      </c>
      <c r="I33676">
        <v>10004</v>
      </c>
      <c r="J33676">
        <v>90002</v>
      </c>
      <c r="K33676">
        <v>30035</v>
      </c>
      <c r="L33676">
        <v>40043</v>
      </c>
      <c r="M33676">
        <v>50112</v>
      </c>
      <c r="N33676" t="s">
        <v>28</v>
      </c>
      <c r="P33676">
        <v>1475133.76</v>
      </c>
    </row>
    <row r="33677" spans="1:16" x14ac:dyDescent="0.3">
      <c r="A33677" t="s">
        <v>29</v>
      </c>
      <c r="B33677" t="s">
        <v>49</v>
      </c>
      <c r="D33677" s="1">
        <v>45383</v>
      </c>
      <c r="I33677">
        <v>10004</v>
      </c>
      <c r="J33677">
        <v>90002</v>
      </c>
      <c r="K33677">
        <v>30023</v>
      </c>
      <c r="L33677">
        <v>40043</v>
      </c>
      <c r="M33677">
        <v>50112</v>
      </c>
      <c r="N33677" t="s">
        <v>28</v>
      </c>
      <c r="P33677">
        <v>1244644.1100000003</v>
      </c>
    </row>
    <row r="33678" spans="1:16" x14ac:dyDescent="0.3">
      <c r="A33678" t="s">
        <v>29</v>
      </c>
      <c r="B33678" t="s">
        <v>49</v>
      </c>
      <c r="D33678" s="1">
        <v>45383</v>
      </c>
      <c r="I33678">
        <v>10004</v>
      </c>
      <c r="J33678">
        <v>90002</v>
      </c>
      <c r="K33678">
        <v>30006</v>
      </c>
      <c r="L33678">
        <v>40043</v>
      </c>
      <c r="M33678">
        <v>50112</v>
      </c>
      <c r="N33678" t="s">
        <v>28</v>
      </c>
      <c r="P33678">
        <v>3042463.3800000027</v>
      </c>
    </row>
    <row r="33679" spans="1:16" x14ac:dyDescent="0.3">
      <c r="A33679" t="s">
        <v>29</v>
      </c>
      <c r="B33679" t="s">
        <v>49</v>
      </c>
      <c r="D33679" s="1">
        <v>45383</v>
      </c>
      <c r="I33679">
        <v>10004</v>
      </c>
      <c r="J33679">
        <v>90002</v>
      </c>
      <c r="K33679">
        <v>30024</v>
      </c>
      <c r="L33679">
        <v>40043</v>
      </c>
      <c r="M33679">
        <v>50112</v>
      </c>
      <c r="N33679" t="s">
        <v>28</v>
      </c>
      <c r="P33679">
        <v>968056.53000000049</v>
      </c>
    </row>
    <row r="33680" spans="1:16" x14ac:dyDescent="0.3">
      <c r="A33680" t="s">
        <v>29</v>
      </c>
      <c r="B33680" t="s">
        <v>49</v>
      </c>
      <c r="D33680" s="1">
        <v>45383</v>
      </c>
      <c r="I33680">
        <v>10004</v>
      </c>
      <c r="J33680">
        <v>90002</v>
      </c>
      <c r="K33680">
        <v>30021</v>
      </c>
      <c r="L33680">
        <v>40043</v>
      </c>
      <c r="M33680">
        <v>50112</v>
      </c>
      <c r="N33680" t="s">
        <v>28</v>
      </c>
      <c r="P33680">
        <v>1290742.0400000003</v>
      </c>
    </row>
    <row r="33681" spans="1:16" x14ac:dyDescent="0.3">
      <c r="A33681" t="s">
        <v>29</v>
      </c>
      <c r="B33681" t="s">
        <v>49</v>
      </c>
      <c r="D33681" s="1">
        <v>45383</v>
      </c>
      <c r="I33681">
        <v>10004</v>
      </c>
      <c r="J33681">
        <v>90002</v>
      </c>
      <c r="K33681">
        <v>30034</v>
      </c>
      <c r="L33681">
        <v>40043</v>
      </c>
      <c r="M33681">
        <v>50112</v>
      </c>
      <c r="N33681" t="s">
        <v>28</v>
      </c>
      <c r="P33681">
        <v>1152448.2500000005</v>
      </c>
    </row>
    <row r="33682" spans="1:16" x14ac:dyDescent="0.3">
      <c r="A33682" t="s">
        <v>29</v>
      </c>
      <c r="B33682" t="s">
        <v>49</v>
      </c>
      <c r="D33682" s="1">
        <v>45383</v>
      </c>
      <c r="I33682">
        <v>10004</v>
      </c>
      <c r="J33682">
        <v>90002</v>
      </c>
      <c r="K33682">
        <v>30053</v>
      </c>
      <c r="L33682">
        <v>40043</v>
      </c>
      <c r="M33682">
        <v>50112</v>
      </c>
      <c r="N33682" t="s">
        <v>28</v>
      </c>
      <c r="P33682">
        <v>1152448.2500000005</v>
      </c>
    </row>
    <row r="33683" spans="1:16" x14ac:dyDescent="0.3">
      <c r="A33683" t="s">
        <v>29</v>
      </c>
      <c r="B33683" t="s">
        <v>50</v>
      </c>
      <c r="D33683" s="1">
        <v>45383</v>
      </c>
      <c r="I33683">
        <v>10004</v>
      </c>
      <c r="J33683">
        <v>90002</v>
      </c>
      <c r="K33683">
        <v>30028</v>
      </c>
      <c r="L33683">
        <v>40043</v>
      </c>
      <c r="M33683">
        <v>50112</v>
      </c>
      <c r="N33683" t="s">
        <v>28</v>
      </c>
      <c r="P33683">
        <v>-132762.16</v>
      </c>
    </row>
    <row r="33684" spans="1:16" x14ac:dyDescent="0.3">
      <c r="A33684" t="s">
        <v>29</v>
      </c>
      <c r="B33684" t="s">
        <v>50</v>
      </c>
      <c r="D33684" s="1">
        <v>45383</v>
      </c>
      <c r="I33684">
        <v>10004</v>
      </c>
      <c r="J33684">
        <v>90002</v>
      </c>
      <c r="K33684">
        <v>30023</v>
      </c>
      <c r="L33684">
        <v>40043</v>
      </c>
      <c r="M33684">
        <v>50112</v>
      </c>
      <c r="N33684" t="s">
        <v>28</v>
      </c>
      <c r="P33684">
        <v>-74678.729999999981</v>
      </c>
    </row>
    <row r="33685" spans="1:16" x14ac:dyDescent="0.3">
      <c r="A33685" t="s">
        <v>29</v>
      </c>
      <c r="B33685" t="s">
        <v>50</v>
      </c>
      <c r="D33685" s="1">
        <v>45383</v>
      </c>
      <c r="I33685">
        <v>10004</v>
      </c>
      <c r="J33685">
        <v>90002</v>
      </c>
      <c r="K33685">
        <v>30006</v>
      </c>
      <c r="L33685">
        <v>40043</v>
      </c>
      <c r="M33685">
        <v>50112</v>
      </c>
      <c r="N33685" t="s">
        <v>28</v>
      </c>
      <c r="P33685">
        <v>-182547.96000000005</v>
      </c>
    </row>
    <row r="33686" spans="1:16" x14ac:dyDescent="0.3">
      <c r="A33686" t="s">
        <v>29</v>
      </c>
      <c r="B33686" t="s">
        <v>50</v>
      </c>
      <c r="D33686" s="1">
        <v>45383</v>
      </c>
      <c r="I33686">
        <v>10004</v>
      </c>
      <c r="J33686">
        <v>90002</v>
      </c>
      <c r="K33686">
        <v>30024</v>
      </c>
      <c r="L33686">
        <v>40043</v>
      </c>
      <c r="M33686">
        <v>50112</v>
      </c>
      <c r="N33686" t="s">
        <v>28</v>
      </c>
      <c r="P33686">
        <v>-58083.45</v>
      </c>
    </row>
    <row r="33687" spans="1:16" x14ac:dyDescent="0.3">
      <c r="A33687" t="s">
        <v>29</v>
      </c>
      <c r="B33687" t="s">
        <v>50</v>
      </c>
      <c r="D33687" s="1">
        <v>45383</v>
      </c>
      <c r="I33687">
        <v>10004</v>
      </c>
      <c r="J33687">
        <v>90002</v>
      </c>
      <c r="K33687">
        <v>30004</v>
      </c>
      <c r="L33687">
        <v>40043</v>
      </c>
      <c r="M33687">
        <v>50112</v>
      </c>
      <c r="N33687" t="s">
        <v>28</v>
      </c>
      <c r="P33687">
        <v>-127230.46000000006</v>
      </c>
    </row>
    <row r="33688" spans="1:16" x14ac:dyDescent="0.3">
      <c r="A33688" t="s">
        <v>29</v>
      </c>
      <c r="B33688" t="s">
        <v>50</v>
      </c>
      <c r="D33688" s="1">
        <v>45383</v>
      </c>
      <c r="I33688">
        <v>10004</v>
      </c>
      <c r="J33688">
        <v>90002</v>
      </c>
      <c r="K33688">
        <v>30013</v>
      </c>
      <c r="L33688">
        <v>40043</v>
      </c>
      <c r="M33688">
        <v>50112</v>
      </c>
      <c r="N33688" t="s">
        <v>28</v>
      </c>
      <c r="P33688">
        <v>-160420.9</v>
      </c>
    </row>
    <row r="33689" spans="1:16" x14ac:dyDescent="0.3">
      <c r="A33689" t="s">
        <v>29</v>
      </c>
      <c r="B33689" t="s">
        <v>50</v>
      </c>
      <c r="D33689" s="1">
        <v>45383</v>
      </c>
      <c r="I33689">
        <v>10004</v>
      </c>
      <c r="J33689">
        <v>90002</v>
      </c>
      <c r="K33689">
        <v>30045</v>
      </c>
      <c r="L33689">
        <v>40043</v>
      </c>
      <c r="M33689">
        <v>50112</v>
      </c>
      <c r="N33689" t="s">
        <v>28</v>
      </c>
      <c r="P33689">
        <v>-160420.9</v>
      </c>
    </row>
    <row r="33690" spans="1:16" x14ac:dyDescent="0.3">
      <c r="A33690" t="s">
        <v>29</v>
      </c>
      <c r="B33690" t="s">
        <v>50</v>
      </c>
      <c r="D33690" s="1">
        <v>45383</v>
      </c>
      <c r="I33690">
        <v>10004</v>
      </c>
      <c r="J33690">
        <v>90002</v>
      </c>
      <c r="K33690">
        <v>30017</v>
      </c>
      <c r="L33690">
        <v>40043</v>
      </c>
      <c r="M33690">
        <v>50112</v>
      </c>
      <c r="N33690" t="s">
        <v>28</v>
      </c>
      <c r="P33690">
        <v>-96805.77</v>
      </c>
    </row>
    <row r="33691" spans="1:16" x14ac:dyDescent="0.3">
      <c r="A33691" t="s">
        <v>29</v>
      </c>
      <c r="B33691" t="s">
        <v>50</v>
      </c>
      <c r="D33691" s="1">
        <v>45383</v>
      </c>
      <c r="I33691">
        <v>10004</v>
      </c>
      <c r="J33691">
        <v>90002</v>
      </c>
      <c r="K33691">
        <v>30035</v>
      </c>
      <c r="L33691">
        <v>40043</v>
      </c>
      <c r="M33691">
        <v>50112</v>
      </c>
      <c r="N33691" t="s">
        <v>28</v>
      </c>
      <c r="P33691">
        <v>-88508.109999999986</v>
      </c>
    </row>
    <row r="33692" spans="1:16" x14ac:dyDescent="0.3">
      <c r="A33692" t="s">
        <v>29</v>
      </c>
      <c r="B33692" t="s">
        <v>50</v>
      </c>
      <c r="D33692" s="1">
        <v>45383</v>
      </c>
      <c r="I33692">
        <v>10004</v>
      </c>
      <c r="J33692">
        <v>90002</v>
      </c>
      <c r="K33692">
        <v>30042</v>
      </c>
      <c r="L33692">
        <v>40043</v>
      </c>
      <c r="M33692">
        <v>50112</v>
      </c>
      <c r="N33692" t="s">
        <v>28</v>
      </c>
      <c r="P33692">
        <v>-171484.42</v>
      </c>
    </row>
    <row r="33693" spans="1:16" x14ac:dyDescent="0.3">
      <c r="A33693" t="s">
        <v>29</v>
      </c>
      <c r="B33693" t="s">
        <v>50</v>
      </c>
      <c r="D33693" s="1">
        <v>45383</v>
      </c>
      <c r="I33693">
        <v>10004</v>
      </c>
      <c r="J33693">
        <v>90002</v>
      </c>
      <c r="K33693">
        <v>30034</v>
      </c>
      <c r="L33693">
        <v>40043</v>
      </c>
      <c r="M33693">
        <v>50112</v>
      </c>
      <c r="N33693" t="s">
        <v>28</v>
      </c>
      <c r="P33693">
        <v>-69146.969999999987</v>
      </c>
    </row>
    <row r="33694" spans="1:16" x14ac:dyDescent="0.3">
      <c r="A33694" t="s">
        <v>29</v>
      </c>
      <c r="B33694" t="s">
        <v>50</v>
      </c>
      <c r="D33694" s="1">
        <v>45383</v>
      </c>
      <c r="I33694">
        <v>10004</v>
      </c>
      <c r="J33694">
        <v>90002</v>
      </c>
      <c r="K33694">
        <v>30021</v>
      </c>
      <c r="L33694">
        <v>40043</v>
      </c>
      <c r="M33694">
        <v>50112</v>
      </c>
      <c r="N33694" t="s">
        <v>28</v>
      </c>
      <c r="P33694">
        <v>-77444.62999999999</v>
      </c>
    </row>
    <row r="33695" spans="1:16" x14ac:dyDescent="0.3">
      <c r="A33695" t="s">
        <v>29</v>
      </c>
      <c r="B33695" t="s">
        <v>50</v>
      </c>
      <c r="D33695" s="1">
        <v>45383</v>
      </c>
      <c r="I33695">
        <v>10004</v>
      </c>
      <c r="J33695">
        <v>90002</v>
      </c>
      <c r="K33695">
        <v>30053</v>
      </c>
      <c r="L33695">
        <v>40043</v>
      </c>
      <c r="M33695">
        <v>50112</v>
      </c>
      <c r="N33695" t="s">
        <v>28</v>
      </c>
      <c r="P33695">
        <v>-69146.969999999987</v>
      </c>
    </row>
    <row r="33696" spans="1:16" x14ac:dyDescent="0.3">
      <c r="A33696" t="s">
        <v>29</v>
      </c>
      <c r="B33696" t="s">
        <v>50</v>
      </c>
      <c r="D33696" s="1">
        <v>45383</v>
      </c>
      <c r="I33696">
        <v>10004</v>
      </c>
      <c r="J33696">
        <v>90002</v>
      </c>
      <c r="K33696">
        <v>30010</v>
      </c>
      <c r="L33696">
        <v>40043</v>
      </c>
      <c r="M33696">
        <v>50112</v>
      </c>
      <c r="N33696" t="s">
        <v>28</v>
      </c>
      <c r="P33696">
        <v>-105103.36999999998</v>
      </c>
    </row>
    <row r="33697" spans="1:16" x14ac:dyDescent="0.3">
      <c r="A33697" t="s">
        <v>29</v>
      </c>
      <c r="B33697" t="s">
        <v>50</v>
      </c>
      <c r="D33697" s="1">
        <v>45383</v>
      </c>
      <c r="I33697">
        <v>10004</v>
      </c>
      <c r="J33697">
        <v>90002</v>
      </c>
      <c r="K33697">
        <v>30016</v>
      </c>
      <c r="L33697">
        <v>40043</v>
      </c>
      <c r="M33697">
        <v>50112</v>
      </c>
      <c r="N33697" t="s">
        <v>28</v>
      </c>
      <c r="P33697">
        <v>-58083.459999999992</v>
      </c>
    </row>
    <row r="33698" spans="1:16" hidden="1" x14ac:dyDescent="0.3">
      <c r="A33698" t="s">
        <v>29</v>
      </c>
      <c r="B33698" t="s">
        <v>2</v>
      </c>
      <c r="D33698" s="1">
        <v>45383</v>
      </c>
      <c r="I33698">
        <v>10004</v>
      </c>
      <c r="J33698">
        <v>20000</v>
      </c>
      <c r="K33698">
        <v>30004</v>
      </c>
      <c r="L33698">
        <v>40043</v>
      </c>
      <c r="M33698">
        <v>50112</v>
      </c>
      <c r="N33698" t="s">
        <v>28</v>
      </c>
      <c r="P33698">
        <v>-99663.715999999928</v>
      </c>
    </row>
    <row r="33699" spans="1:16" hidden="1" x14ac:dyDescent="0.3">
      <c r="A33699" t="s">
        <v>29</v>
      </c>
      <c r="B33699" t="s">
        <v>2</v>
      </c>
      <c r="D33699" s="1">
        <v>45383</v>
      </c>
      <c r="I33699">
        <v>10004</v>
      </c>
      <c r="J33699">
        <v>20000</v>
      </c>
      <c r="K33699">
        <v>30013</v>
      </c>
      <c r="L33699">
        <v>40043</v>
      </c>
      <c r="M33699">
        <v>50112</v>
      </c>
      <c r="N33699" t="s">
        <v>28</v>
      </c>
      <c r="P33699">
        <v>-125662.95199999983</v>
      </c>
    </row>
    <row r="33700" spans="1:16" hidden="1" x14ac:dyDescent="0.3">
      <c r="A33700" t="s">
        <v>29</v>
      </c>
      <c r="B33700" t="s">
        <v>2</v>
      </c>
      <c r="D33700" s="1">
        <v>45383</v>
      </c>
      <c r="I33700">
        <v>10004</v>
      </c>
      <c r="J33700">
        <v>20000</v>
      </c>
      <c r="K33700">
        <v>30042</v>
      </c>
      <c r="L33700">
        <v>40043</v>
      </c>
      <c r="M33700">
        <v>50112</v>
      </c>
      <c r="N33700" t="s">
        <v>28</v>
      </c>
      <c r="P33700">
        <v>-134329.36199999985</v>
      </c>
    </row>
    <row r="33701" spans="1:16" hidden="1" x14ac:dyDescent="0.3">
      <c r="A33701" t="s">
        <v>29</v>
      </c>
      <c r="B33701" t="s">
        <v>2</v>
      </c>
      <c r="D33701" s="1">
        <v>45383</v>
      </c>
      <c r="I33701">
        <v>10004</v>
      </c>
      <c r="J33701">
        <v>20000</v>
      </c>
      <c r="K33701">
        <v>30017</v>
      </c>
      <c r="L33701">
        <v>40043</v>
      </c>
      <c r="M33701">
        <v>50112</v>
      </c>
      <c r="N33701" t="s">
        <v>28</v>
      </c>
      <c r="P33701">
        <v>-75831.088999999993</v>
      </c>
    </row>
    <row r="33702" spans="1:16" hidden="1" x14ac:dyDescent="0.3">
      <c r="A33702" t="s">
        <v>29</v>
      </c>
      <c r="B33702" t="s">
        <v>2</v>
      </c>
      <c r="D33702" s="1">
        <v>45383</v>
      </c>
      <c r="I33702">
        <v>10004</v>
      </c>
      <c r="J33702">
        <v>20000</v>
      </c>
      <c r="K33702">
        <v>30028</v>
      </c>
      <c r="L33702">
        <v>40043</v>
      </c>
      <c r="M33702">
        <v>50112</v>
      </c>
      <c r="N33702" t="s">
        <v>28</v>
      </c>
      <c r="P33702">
        <v>-103996.9239999999</v>
      </c>
    </row>
    <row r="33703" spans="1:16" hidden="1" x14ac:dyDescent="0.3">
      <c r="A33703" t="s">
        <v>29</v>
      </c>
      <c r="B33703" t="s">
        <v>2</v>
      </c>
      <c r="D33703" s="1">
        <v>45383</v>
      </c>
      <c r="I33703">
        <v>10004</v>
      </c>
      <c r="J33703">
        <v>20000</v>
      </c>
      <c r="K33703">
        <v>30016</v>
      </c>
      <c r="L33703">
        <v>40043</v>
      </c>
      <c r="M33703">
        <v>50112</v>
      </c>
      <c r="N33703" t="s">
        <v>28</v>
      </c>
      <c r="P33703">
        <v>-45498.653500000015</v>
      </c>
    </row>
    <row r="33704" spans="1:16" hidden="1" x14ac:dyDescent="0.3">
      <c r="A33704" t="s">
        <v>29</v>
      </c>
      <c r="B33704" t="s">
        <v>2</v>
      </c>
      <c r="D33704" s="1">
        <v>45383</v>
      </c>
      <c r="I33704">
        <v>10004</v>
      </c>
      <c r="J33704">
        <v>20000</v>
      </c>
      <c r="K33704">
        <v>30045</v>
      </c>
      <c r="L33704">
        <v>40043</v>
      </c>
      <c r="M33704">
        <v>50112</v>
      </c>
      <c r="N33704" t="s">
        <v>28</v>
      </c>
      <c r="P33704">
        <v>-125662.95199999983</v>
      </c>
    </row>
    <row r="33705" spans="1:16" hidden="1" x14ac:dyDescent="0.3">
      <c r="A33705" t="s">
        <v>29</v>
      </c>
      <c r="B33705" t="s">
        <v>2</v>
      </c>
      <c r="D33705" s="1">
        <v>45383</v>
      </c>
      <c r="I33705">
        <v>10004</v>
      </c>
      <c r="J33705">
        <v>20000</v>
      </c>
      <c r="K33705">
        <v>30010</v>
      </c>
      <c r="L33705">
        <v>40043</v>
      </c>
      <c r="M33705">
        <v>50112</v>
      </c>
      <c r="N33705" t="s">
        <v>28</v>
      </c>
      <c r="P33705">
        <v>-82330.898499999967</v>
      </c>
    </row>
    <row r="33706" spans="1:16" hidden="1" x14ac:dyDescent="0.3">
      <c r="A33706" t="s">
        <v>29</v>
      </c>
      <c r="B33706" t="s">
        <v>2</v>
      </c>
      <c r="D33706" s="1">
        <v>45383</v>
      </c>
      <c r="I33706">
        <v>10004</v>
      </c>
      <c r="J33706">
        <v>20000</v>
      </c>
      <c r="K33706">
        <v>30035</v>
      </c>
      <c r="L33706">
        <v>40043</v>
      </c>
      <c r="M33706">
        <v>50112</v>
      </c>
      <c r="N33706" t="s">
        <v>28</v>
      </c>
      <c r="P33706">
        <v>-69331.282500000001</v>
      </c>
    </row>
    <row r="33707" spans="1:16" hidden="1" x14ac:dyDescent="0.3">
      <c r="A33707" t="s">
        <v>29</v>
      </c>
      <c r="B33707" t="s">
        <v>2</v>
      </c>
      <c r="D33707" s="1">
        <v>45383</v>
      </c>
      <c r="I33707">
        <v>10004</v>
      </c>
      <c r="J33707">
        <v>20000</v>
      </c>
      <c r="K33707">
        <v>30023</v>
      </c>
      <c r="L33707">
        <v>40043</v>
      </c>
      <c r="M33707">
        <v>50112</v>
      </c>
      <c r="N33707" t="s">
        <v>28</v>
      </c>
      <c r="P33707">
        <v>-58498.269000000015</v>
      </c>
    </row>
    <row r="33708" spans="1:16" hidden="1" x14ac:dyDescent="0.3">
      <c r="A33708" t="s">
        <v>29</v>
      </c>
      <c r="B33708" t="s">
        <v>2</v>
      </c>
      <c r="D33708" s="1">
        <v>45383</v>
      </c>
      <c r="I33708">
        <v>10004</v>
      </c>
      <c r="J33708">
        <v>20000</v>
      </c>
      <c r="K33708">
        <v>30006</v>
      </c>
      <c r="L33708">
        <v>40043</v>
      </c>
      <c r="M33708">
        <v>50112</v>
      </c>
      <c r="N33708" t="s">
        <v>28</v>
      </c>
      <c r="P33708">
        <v>-142995.77099999986</v>
      </c>
    </row>
    <row r="33709" spans="1:16" hidden="1" x14ac:dyDescent="0.3">
      <c r="A33709" t="s">
        <v>29</v>
      </c>
      <c r="B33709" t="s">
        <v>2</v>
      </c>
      <c r="D33709" s="1">
        <v>45383</v>
      </c>
      <c r="I33709">
        <v>10004</v>
      </c>
      <c r="J33709">
        <v>20000</v>
      </c>
      <c r="K33709">
        <v>30024</v>
      </c>
      <c r="L33709">
        <v>40043</v>
      </c>
      <c r="M33709">
        <v>50112</v>
      </c>
      <c r="N33709" t="s">
        <v>28</v>
      </c>
      <c r="P33709">
        <v>-45498.65400000001</v>
      </c>
    </row>
    <row r="33710" spans="1:16" hidden="1" x14ac:dyDescent="0.3">
      <c r="A33710" t="s">
        <v>29</v>
      </c>
      <c r="B33710" t="s">
        <v>2</v>
      </c>
      <c r="D33710" s="1">
        <v>45383</v>
      </c>
      <c r="I33710">
        <v>10004</v>
      </c>
      <c r="J33710">
        <v>20000</v>
      </c>
      <c r="K33710">
        <v>30021</v>
      </c>
      <c r="L33710">
        <v>40043</v>
      </c>
      <c r="M33710">
        <v>50112</v>
      </c>
      <c r="N33710" t="s">
        <v>28</v>
      </c>
      <c r="P33710">
        <v>-60664.870500000019</v>
      </c>
    </row>
    <row r="33711" spans="1:16" hidden="1" x14ac:dyDescent="0.3">
      <c r="A33711" t="s">
        <v>29</v>
      </c>
      <c r="B33711" t="s">
        <v>2</v>
      </c>
      <c r="D33711" s="1">
        <v>45383</v>
      </c>
      <c r="I33711">
        <v>10004</v>
      </c>
      <c r="J33711">
        <v>20000</v>
      </c>
      <c r="K33711">
        <v>30034</v>
      </c>
      <c r="L33711">
        <v>40043</v>
      </c>
      <c r="M33711">
        <v>50112</v>
      </c>
      <c r="N33711" t="s">
        <v>28</v>
      </c>
      <c r="P33711">
        <v>-54165.064000000013</v>
      </c>
    </row>
    <row r="33712" spans="1:16" hidden="1" x14ac:dyDescent="0.3">
      <c r="A33712" t="s">
        <v>29</v>
      </c>
      <c r="B33712" t="s">
        <v>2</v>
      </c>
      <c r="D33712" s="1">
        <v>45383</v>
      </c>
      <c r="I33712">
        <v>10004</v>
      </c>
      <c r="J33712">
        <v>20000</v>
      </c>
      <c r="K33712">
        <v>30053</v>
      </c>
      <c r="L33712">
        <v>40043</v>
      </c>
      <c r="M33712">
        <v>50112</v>
      </c>
      <c r="N33712" t="s">
        <v>28</v>
      </c>
      <c r="P33712">
        <v>-54165.064000000013</v>
      </c>
    </row>
    <row r="33713" spans="1:16" hidden="1" x14ac:dyDescent="0.3">
      <c r="A33713" t="s">
        <v>29</v>
      </c>
      <c r="B33713" t="s">
        <v>3</v>
      </c>
      <c r="D33713" s="1">
        <v>45383</v>
      </c>
      <c r="I33713">
        <v>10004</v>
      </c>
      <c r="J33713">
        <v>20000</v>
      </c>
      <c r="K33713">
        <v>30028</v>
      </c>
      <c r="L33713">
        <v>40043</v>
      </c>
      <c r="M33713">
        <v>50112</v>
      </c>
      <c r="N33713" t="s">
        <v>28</v>
      </c>
      <c r="P33713">
        <v>2079938.4800000009</v>
      </c>
    </row>
    <row r="33714" spans="1:16" hidden="1" x14ac:dyDescent="0.3">
      <c r="A33714" t="s">
        <v>29</v>
      </c>
      <c r="B33714" t="s">
        <v>3</v>
      </c>
      <c r="D33714" s="1">
        <v>45383</v>
      </c>
      <c r="I33714">
        <v>10004</v>
      </c>
      <c r="J33714">
        <v>20000</v>
      </c>
      <c r="K33714">
        <v>30023</v>
      </c>
      <c r="L33714">
        <v>40043</v>
      </c>
      <c r="M33714">
        <v>50112</v>
      </c>
      <c r="N33714" t="s">
        <v>28</v>
      </c>
      <c r="P33714">
        <v>1169965.3800000001</v>
      </c>
    </row>
    <row r="33715" spans="1:16" hidden="1" x14ac:dyDescent="0.3">
      <c r="A33715" t="s">
        <v>29</v>
      </c>
      <c r="B33715" t="s">
        <v>3</v>
      </c>
      <c r="D33715" s="1">
        <v>45383</v>
      </c>
      <c r="I33715">
        <v>10004</v>
      </c>
      <c r="J33715">
        <v>20000</v>
      </c>
      <c r="K33715">
        <v>30006</v>
      </c>
      <c r="L33715">
        <v>40043</v>
      </c>
      <c r="M33715">
        <v>50112</v>
      </c>
      <c r="N33715" t="s">
        <v>28</v>
      </c>
      <c r="P33715">
        <v>2859915.4200000009</v>
      </c>
    </row>
    <row r="33716" spans="1:16" hidden="1" x14ac:dyDescent="0.3">
      <c r="A33716" t="s">
        <v>29</v>
      </c>
      <c r="B33716" t="s">
        <v>3</v>
      </c>
      <c r="D33716" s="1">
        <v>45383</v>
      </c>
      <c r="I33716">
        <v>10004</v>
      </c>
      <c r="J33716">
        <v>20000</v>
      </c>
      <c r="K33716">
        <v>30024</v>
      </c>
      <c r="L33716">
        <v>40043</v>
      </c>
      <c r="M33716">
        <v>50112</v>
      </c>
      <c r="N33716" t="s">
        <v>28</v>
      </c>
      <c r="P33716">
        <v>909973.08</v>
      </c>
    </row>
    <row r="33717" spans="1:16" hidden="1" x14ac:dyDescent="0.3">
      <c r="A33717" t="s">
        <v>29</v>
      </c>
      <c r="B33717" t="s">
        <v>3</v>
      </c>
      <c r="D33717" s="1">
        <v>45383</v>
      </c>
      <c r="I33717">
        <v>10004</v>
      </c>
      <c r="J33717">
        <v>20000</v>
      </c>
      <c r="K33717">
        <v>30004</v>
      </c>
      <c r="L33717">
        <v>40043</v>
      </c>
      <c r="M33717">
        <v>50112</v>
      </c>
      <c r="N33717" t="s">
        <v>28</v>
      </c>
      <c r="P33717">
        <v>1993274.3200000012</v>
      </c>
    </row>
    <row r="33718" spans="1:16" hidden="1" x14ac:dyDescent="0.3">
      <c r="A33718" t="s">
        <v>29</v>
      </c>
      <c r="B33718" t="s">
        <v>3</v>
      </c>
      <c r="D33718" s="1">
        <v>45383</v>
      </c>
      <c r="I33718">
        <v>10004</v>
      </c>
      <c r="J33718">
        <v>20000</v>
      </c>
      <c r="K33718">
        <v>30013</v>
      </c>
      <c r="L33718">
        <v>40043</v>
      </c>
      <c r="M33718">
        <v>50112</v>
      </c>
      <c r="N33718" t="s">
        <v>28</v>
      </c>
      <c r="P33718">
        <v>2513259.04</v>
      </c>
    </row>
    <row r="33719" spans="1:16" hidden="1" x14ac:dyDescent="0.3">
      <c r="A33719" t="s">
        <v>29</v>
      </c>
      <c r="B33719" t="s">
        <v>3</v>
      </c>
      <c r="D33719" s="1">
        <v>45383</v>
      </c>
      <c r="I33719">
        <v>10004</v>
      </c>
      <c r="J33719">
        <v>20000</v>
      </c>
      <c r="K33719">
        <v>30045</v>
      </c>
      <c r="L33719">
        <v>40043</v>
      </c>
      <c r="M33719">
        <v>50112</v>
      </c>
      <c r="N33719" t="s">
        <v>28</v>
      </c>
      <c r="P33719">
        <v>2513259.04</v>
      </c>
    </row>
    <row r="33720" spans="1:16" hidden="1" x14ac:dyDescent="0.3">
      <c r="A33720" t="s">
        <v>29</v>
      </c>
      <c r="B33720" t="s">
        <v>3</v>
      </c>
      <c r="D33720" s="1">
        <v>45383</v>
      </c>
      <c r="I33720">
        <v>10004</v>
      </c>
      <c r="J33720">
        <v>20000</v>
      </c>
      <c r="K33720">
        <v>30017</v>
      </c>
      <c r="L33720">
        <v>40043</v>
      </c>
      <c r="M33720">
        <v>50112</v>
      </c>
      <c r="N33720" t="s">
        <v>28</v>
      </c>
      <c r="P33720">
        <v>1516621.7800000005</v>
      </c>
    </row>
    <row r="33721" spans="1:16" hidden="1" x14ac:dyDescent="0.3">
      <c r="A33721" t="s">
        <v>29</v>
      </c>
      <c r="B33721" t="s">
        <v>3</v>
      </c>
      <c r="D33721" s="1">
        <v>45383</v>
      </c>
      <c r="I33721">
        <v>10004</v>
      </c>
      <c r="J33721">
        <v>20000</v>
      </c>
      <c r="K33721">
        <v>30035</v>
      </c>
      <c r="L33721">
        <v>40043</v>
      </c>
      <c r="M33721">
        <v>50112</v>
      </c>
      <c r="N33721" t="s">
        <v>28</v>
      </c>
      <c r="P33721">
        <v>1386625.6500000004</v>
      </c>
    </row>
    <row r="33722" spans="1:16" hidden="1" x14ac:dyDescent="0.3">
      <c r="A33722" t="s">
        <v>29</v>
      </c>
      <c r="B33722" t="s">
        <v>3</v>
      </c>
      <c r="D33722" s="1">
        <v>45383</v>
      </c>
      <c r="I33722">
        <v>10004</v>
      </c>
      <c r="J33722">
        <v>20000</v>
      </c>
      <c r="K33722">
        <v>30042</v>
      </c>
      <c r="L33722">
        <v>40043</v>
      </c>
      <c r="M33722">
        <v>50112</v>
      </c>
      <c r="N33722" t="s">
        <v>28</v>
      </c>
      <c r="P33722">
        <v>2686587.24</v>
      </c>
    </row>
    <row r="33723" spans="1:16" hidden="1" x14ac:dyDescent="0.3">
      <c r="A33723" t="s">
        <v>29</v>
      </c>
      <c r="B33723" t="s">
        <v>3</v>
      </c>
      <c r="D33723" s="1">
        <v>45383</v>
      </c>
      <c r="I33723">
        <v>10004</v>
      </c>
      <c r="J33723">
        <v>20000</v>
      </c>
      <c r="K33723">
        <v>30034</v>
      </c>
      <c r="L33723">
        <v>40043</v>
      </c>
      <c r="M33723">
        <v>50112</v>
      </c>
      <c r="N33723" t="s">
        <v>28</v>
      </c>
      <c r="P33723">
        <v>1083301.2800000003</v>
      </c>
    </row>
    <row r="33724" spans="1:16" hidden="1" x14ac:dyDescent="0.3">
      <c r="A33724" t="s">
        <v>29</v>
      </c>
      <c r="B33724" t="s">
        <v>3</v>
      </c>
      <c r="D33724" s="1">
        <v>45383</v>
      </c>
      <c r="I33724">
        <v>10004</v>
      </c>
      <c r="J33724">
        <v>20000</v>
      </c>
      <c r="K33724">
        <v>30021</v>
      </c>
      <c r="L33724">
        <v>40043</v>
      </c>
      <c r="M33724">
        <v>50112</v>
      </c>
      <c r="N33724" t="s">
        <v>28</v>
      </c>
      <c r="P33724">
        <v>1213297.4100000006</v>
      </c>
    </row>
    <row r="33725" spans="1:16" hidden="1" x14ac:dyDescent="0.3">
      <c r="A33725" t="s">
        <v>29</v>
      </c>
      <c r="B33725" t="s">
        <v>3</v>
      </c>
      <c r="D33725" s="1">
        <v>45383</v>
      </c>
      <c r="I33725">
        <v>10004</v>
      </c>
      <c r="J33725">
        <v>20000</v>
      </c>
      <c r="K33725">
        <v>30053</v>
      </c>
      <c r="L33725">
        <v>40043</v>
      </c>
      <c r="M33725">
        <v>50112</v>
      </c>
      <c r="N33725" t="s">
        <v>28</v>
      </c>
      <c r="P33725">
        <v>1083301.2800000003</v>
      </c>
    </row>
    <row r="33726" spans="1:16" hidden="1" x14ac:dyDescent="0.3">
      <c r="A33726" t="s">
        <v>29</v>
      </c>
      <c r="B33726" t="s">
        <v>3</v>
      </c>
      <c r="D33726" s="1">
        <v>45383</v>
      </c>
      <c r="I33726">
        <v>10004</v>
      </c>
      <c r="J33726">
        <v>20000</v>
      </c>
      <c r="K33726">
        <v>30010</v>
      </c>
      <c r="L33726">
        <v>40043</v>
      </c>
      <c r="M33726">
        <v>50112</v>
      </c>
      <c r="N33726" t="s">
        <v>28</v>
      </c>
      <c r="P33726">
        <v>1646617.9700000009</v>
      </c>
    </row>
    <row r="33727" spans="1:16" hidden="1" x14ac:dyDescent="0.3">
      <c r="A33727" t="s">
        <v>29</v>
      </c>
      <c r="B33727" t="s">
        <v>3</v>
      </c>
      <c r="D33727" s="1">
        <v>45383</v>
      </c>
      <c r="I33727">
        <v>10004</v>
      </c>
      <c r="J33727">
        <v>20000</v>
      </c>
      <c r="K33727">
        <v>30016</v>
      </c>
      <c r="L33727">
        <v>40043</v>
      </c>
      <c r="M33727">
        <v>50112</v>
      </c>
      <c r="N33727" t="s">
        <v>28</v>
      </c>
      <c r="P33727">
        <v>909973.07000000007</v>
      </c>
    </row>
    <row r="33728" spans="1:16" hidden="1" x14ac:dyDescent="0.3">
      <c r="A33728" t="s">
        <v>29</v>
      </c>
      <c r="B33728" t="s">
        <v>36</v>
      </c>
      <c r="D33728" s="1">
        <v>45383</v>
      </c>
      <c r="I33728">
        <v>10004</v>
      </c>
      <c r="J33728">
        <v>20000</v>
      </c>
      <c r="K33728">
        <v>30004</v>
      </c>
      <c r="L33728">
        <v>40043</v>
      </c>
      <c r="M33728">
        <v>50112</v>
      </c>
      <c r="N33728" t="s">
        <v>28</v>
      </c>
      <c r="P33728">
        <v>42221.951078672806</v>
      </c>
    </row>
    <row r="33729" spans="1:16" hidden="1" x14ac:dyDescent="0.3">
      <c r="A33729" t="s">
        <v>29</v>
      </c>
      <c r="B33729" t="s">
        <v>36</v>
      </c>
      <c r="D33729" s="1">
        <v>45383</v>
      </c>
      <c r="I33729">
        <v>10004</v>
      </c>
      <c r="J33729">
        <v>20000</v>
      </c>
      <c r="K33729">
        <v>30013</v>
      </c>
      <c r="L33729">
        <v>40043</v>
      </c>
      <c r="M33729">
        <v>50112</v>
      </c>
      <c r="N33729" t="s">
        <v>28</v>
      </c>
      <c r="P33729">
        <v>53236.373099196106</v>
      </c>
    </row>
    <row r="33730" spans="1:16" hidden="1" x14ac:dyDescent="0.3">
      <c r="A33730" t="s">
        <v>29</v>
      </c>
      <c r="B33730" t="s">
        <v>36</v>
      </c>
      <c r="D33730" s="1">
        <v>45383</v>
      </c>
      <c r="I33730">
        <v>10004</v>
      </c>
      <c r="J33730">
        <v>20000</v>
      </c>
      <c r="K33730">
        <v>30042</v>
      </c>
      <c r="L33730">
        <v>40043</v>
      </c>
      <c r="M33730">
        <v>50112</v>
      </c>
      <c r="N33730" t="s">
        <v>28</v>
      </c>
      <c r="P33730">
        <v>56907.84710603721</v>
      </c>
    </row>
    <row r="33731" spans="1:16" hidden="1" x14ac:dyDescent="0.3">
      <c r="A33731" t="s">
        <v>29</v>
      </c>
      <c r="B33731" t="s">
        <v>36</v>
      </c>
      <c r="D33731" s="1">
        <v>45383</v>
      </c>
      <c r="I33731">
        <v>10004</v>
      </c>
      <c r="J33731">
        <v>20000</v>
      </c>
      <c r="K33731">
        <v>30017</v>
      </c>
      <c r="L33731">
        <v>40043</v>
      </c>
      <c r="M33731">
        <v>50112</v>
      </c>
      <c r="N33731" t="s">
        <v>28</v>
      </c>
      <c r="P33731">
        <v>32125.397559859768</v>
      </c>
    </row>
    <row r="33732" spans="1:16" hidden="1" x14ac:dyDescent="0.3">
      <c r="A33732" t="s">
        <v>29</v>
      </c>
      <c r="B33732" t="s">
        <v>36</v>
      </c>
      <c r="D33732" s="1">
        <v>45383</v>
      </c>
      <c r="I33732">
        <v>10004</v>
      </c>
      <c r="J33732">
        <v>20000</v>
      </c>
      <c r="K33732">
        <v>30028</v>
      </c>
      <c r="L33732">
        <v>40043</v>
      </c>
      <c r="M33732">
        <v>50112</v>
      </c>
      <c r="N33732" t="s">
        <v>28</v>
      </c>
      <c r="P33732">
        <v>44057.688082093366</v>
      </c>
    </row>
    <row r="33733" spans="1:16" hidden="1" x14ac:dyDescent="0.3">
      <c r="A33733" t="s">
        <v>29</v>
      </c>
      <c r="B33733" t="s">
        <v>36</v>
      </c>
      <c r="D33733" s="1">
        <v>45383</v>
      </c>
      <c r="I33733">
        <v>10004</v>
      </c>
      <c r="J33733">
        <v>20000</v>
      </c>
      <c r="K33733">
        <v>30016</v>
      </c>
      <c r="L33733">
        <v>40043</v>
      </c>
      <c r="M33733">
        <v>50112</v>
      </c>
      <c r="N33733" t="s">
        <v>28</v>
      </c>
      <c r="P33733">
        <v>19275.238535915851</v>
      </c>
    </row>
    <row r="33734" spans="1:16" hidden="1" x14ac:dyDescent="0.3">
      <c r="A33734" t="s">
        <v>29</v>
      </c>
      <c r="B33734" t="s">
        <v>36</v>
      </c>
      <c r="D33734" s="1">
        <v>45383</v>
      </c>
      <c r="I33734">
        <v>10004</v>
      </c>
      <c r="J33734">
        <v>20000</v>
      </c>
      <c r="K33734">
        <v>30045</v>
      </c>
      <c r="L33734">
        <v>40043</v>
      </c>
      <c r="M33734">
        <v>50112</v>
      </c>
      <c r="N33734" t="s">
        <v>28</v>
      </c>
      <c r="P33734">
        <v>53236.373099196106</v>
      </c>
    </row>
    <row r="33735" spans="1:16" hidden="1" x14ac:dyDescent="0.3">
      <c r="A33735" t="s">
        <v>29</v>
      </c>
      <c r="B33735" t="s">
        <v>36</v>
      </c>
      <c r="D33735" s="1">
        <v>45383</v>
      </c>
      <c r="I33735">
        <v>10004</v>
      </c>
      <c r="J33735">
        <v>20000</v>
      </c>
      <c r="K33735">
        <v>30010</v>
      </c>
      <c r="L33735">
        <v>40043</v>
      </c>
      <c r="M33735">
        <v>50112</v>
      </c>
      <c r="N33735" t="s">
        <v>28</v>
      </c>
      <c r="P33735">
        <v>34879.003064990604</v>
      </c>
    </row>
    <row r="33736" spans="1:16" hidden="1" x14ac:dyDescent="0.3">
      <c r="A33736" t="s">
        <v>29</v>
      </c>
      <c r="B33736" t="s">
        <v>36</v>
      </c>
      <c r="D33736" s="1">
        <v>45383</v>
      </c>
      <c r="I33736">
        <v>10004</v>
      </c>
      <c r="J33736">
        <v>20000</v>
      </c>
      <c r="K33736">
        <v>30035</v>
      </c>
      <c r="L33736">
        <v>40043</v>
      </c>
      <c r="M33736">
        <v>50112</v>
      </c>
      <c r="N33736" t="s">
        <v>28</v>
      </c>
      <c r="P33736">
        <v>29371.792054728932</v>
      </c>
    </row>
    <row r="33737" spans="1:16" hidden="1" x14ac:dyDescent="0.3">
      <c r="A33737" t="s">
        <v>29</v>
      </c>
      <c r="B33737" t="s">
        <v>36</v>
      </c>
      <c r="D33737" s="1">
        <v>45383</v>
      </c>
      <c r="I33737">
        <v>10004</v>
      </c>
      <c r="J33737">
        <v>20000</v>
      </c>
      <c r="K33737">
        <v>30023</v>
      </c>
      <c r="L33737">
        <v>40043</v>
      </c>
      <c r="M33737">
        <v>50112</v>
      </c>
      <c r="N33737" t="s">
        <v>28</v>
      </c>
      <c r="P33737">
        <v>24782.44954617753</v>
      </c>
    </row>
    <row r="33738" spans="1:16" hidden="1" x14ac:dyDescent="0.3">
      <c r="A33738" t="s">
        <v>29</v>
      </c>
      <c r="B33738" t="s">
        <v>36</v>
      </c>
      <c r="D33738" s="1">
        <v>45383</v>
      </c>
      <c r="I33738">
        <v>10004</v>
      </c>
      <c r="J33738">
        <v>20000</v>
      </c>
      <c r="K33738">
        <v>30006</v>
      </c>
      <c r="L33738">
        <v>40043</v>
      </c>
      <c r="M33738">
        <v>50112</v>
      </c>
      <c r="N33738" t="s">
        <v>28</v>
      </c>
      <c r="P33738">
        <v>60579.321112878322</v>
      </c>
    </row>
    <row r="33739" spans="1:16" hidden="1" x14ac:dyDescent="0.3">
      <c r="A33739" t="s">
        <v>29</v>
      </c>
      <c r="B33739" t="s">
        <v>36</v>
      </c>
      <c r="D33739" s="1">
        <v>45383</v>
      </c>
      <c r="I33739">
        <v>10004</v>
      </c>
      <c r="J33739">
        <v>20000</v>
      </c>
      <c r="K33739">
        <v>30024</v>
      </c>
      <c r="L33739">
        <v>40043</v>
      </c>
      <c r="M33739">
        <v>50112</v>
      </c>
      <c r="N33739" t="s">
        <v>28</v>
      </c>
      <c r="P33739">
        <v>19275.238535915851</v>
      </c>
    </row>
    <row r="33740" spans="1:16" hidden="1" x14ac:dyDescent="0.3">
      <c r="A33740" t="s">
        <v>29</v>
      </c>
      <c r="B33740" t="s">
        <v>36</v>
      </c>
      <c r="D33740" s="1">
        <v>45383</v>
      </c>
      <c r="I33740">
        <v>10004</v>
      </c>
      <c r="J33740">
        <v>20000</v>
      </c>
      <c r="K33740">
        <v>30021</v>
      </c>
      <c r="L33740">
        <v>40043</v>
      </c>
      <c r="M33740">
        <v>50112</v>
      </c>
      <c r="N33740" t="s">
        <v>28</v>
      </c>
      <c r="P33740">
        <v>25700.318047887809</v>
      </c>
    </row>
    <row r="33741" spans="1:16" hidden="1" x14ac:dyDescent="0.3">
      <c r="A33741" t="s">
        <v>29</v>
      </c>
      <c r="B33741" t="s">
        <v>36</v>
      </c>
      <c r="D33741" s="1">
        <v>45383</v>
      </c>
      <c r="I33741">
        <v>10004</v>
      </c>
      <c r="J33741">
        <v>20000</v>
      </c>
      <c r="K33741">
        <v>30034</v>
      </c>
      <c r="L33741">
        <v>40043</v>
      </c>
      <c r="M33741">
        <v>50112</v>
      </c>
      <c r="N33741" t="s">
        <v>28</v>
      </c>
      <c r="P33741">
        <v>22946.71254275697</v>
      </c>
    </row>
    <row r="33742" spans="1:16" hidden="1" x14ac:dyDescent="0.3">
      <c r="A33742" t="s">
        <v>29</v>
      </c>
      <c r="B33742" t="s">
        <v>36</v>
      </c>
      <c r="D33742" s="1">
        <v>45383</v>
      </c>
      <c r="I33742">
        <v>10004</v>
      </c>
      <c r="J33742">
        <v>20000</v>
      </c>
      <c r="K33742">
        <v>30053</v>
      </c>
      <c r="L33742">
        <v>40043</v>
      </c>
      <c r="M33742">
        <v>50112</v>
      </c>
      <c r="N33742" t="s">
        <v>28</v>
      </c>
      <c r="P33742">
        <v>22946.71254275697</v>
      </c>
    </row>
    <row r="33743" spans="1:16" hidden="1" x14ac:dyDescent="0.3">
      <c r="A33743" t="s">
        <v>29</v>
      </c>
      <c r="B33743" t="s">
        <v>1</v>
      </c>
      <c r="D33743" s="1">
        <v>45383</v>
      </c>
      <c r="I33743">
        <v>10004</v>
      </c>
      <c r="J33743">
        <v>20000</v>
      </c>
      <c r="K33743">
        <v>30028</v>
      </c>
      <c r="L33743">
        <v>40043</v>
      </c>
      <c r="M33743">
        <v>50112</v>
      </c>
      <c r="N33743" t="s">
        <v>28</v>
      </c>
      <c r="P33743">
        <v>-1250175.8616000002</v>
      </c>
    </row>
    <row r="33744" spans="1:16" hidden="1" x14ac:dyDescent="0.3">
      <c r="A33744" t="s">
        <v>29</v>
      </c>
      <c r="B33744" t="s">
        <v>1</v>
      </c>
      <c r="D33744" s="1">
        <v>45383</v>
      </c>
      <c r="I33744">
        <v>10004</v>
      </c>
      <c r="J33744">
        <v>20000</v>
      </c>
      <c r="K33744">
        <v>30023</v>
      </c>
      <c r="L33744">
        <v>40043</v>
      </c>
      <c r="M33744">
        <v>50112</v>
      </c>
      <c r="N33744" t="s">
        <v>28</v>
      </c>
      <c r="P33744">
        <v>-703223.92215000011</v>
      </c>
    </row>
    <row r="33745" spans="1:16" hidden="1" x14ac:dyDescent="0.3">
      <c r="A33745" t="s">
        <v>29</v>
      </c>
      <c r="B33745" t="s">
        <v>1</v>
      </c>
      <c r="D33745" s="1">
        <v>45383</v>
      </c>
      <c r="I33745">
        <v>10004</v>
      </c>
      <c r="J33745">
        <v>20000</v>
      </c>
      <c r="K33745">
        <v>30006</v>
      </c>
      <c r="L33745">
        <v>40043</v>
      </c>
      <c r="M33745">
        <v>50112</v>
      </c>
      <c r="N33745" t="s">
        <v>28</v>
      </c>
      <c r="P33745">
        <v>-1718991.8097000003</v>
      </c>
    </row>
    <row r="33746" spans="1:16" hidden="1" x14ac:dyDescent="0.3">
      <c r="A33746" t="s">
        <v>29</v>
      </c>
      <c r="B33746" t="s">
        <v>1</v>
      </c>
      <c r="D33746" s="1">
        <v>45383</v>
      </c>
      <c r="I33746">
        <v>10004</v>
      </c>
      <c r="J33746">
        <v>20000</v>
      </c>
      <c r="K33746">
        <v>30024</v>
      </c>
      <c r="L33746">
        <v>40043</v>
      </c>
      <c r="M33746">
        <v>50112</v>
      </c>
      <c r="N33746" t="s">
        <v>28</v>
      </c>
      <c r="P33746">
        <v>-546951.93945000006</v>
      </c>
    </row>
    <row r="33747" spans="1:16" hidden="1" x14ac:dyDescent="0.3">
      <c r="A33747" t="s">
        <v>29</v>
      </c>
      <c r="B33747" t="s">
        <v>1</v>
      </c>
      <c r="D33747" s="1">
        <v>45383</v>
      </c>
      <c r="I33747">
        <v>10004</v>
      </c>
      <c r="J33747">
        <v>20000</v>
      </c>
      <c r="K33747">
        <v>30004</v>
      </c>
      <c r="L33747">
        <v>40043</v>
      </c>
      <c r="M33747">
        <v>50112</v>
      </c>
      <c r="N33747" t="s">
        <v>28</v>
      </c>
      <c r="P33747">
        <v>-1198085.2007000002</v>
      </c>
    </row>
    <row r="33748" spans="1:16" hidden="1" x14ac:dyDescent="0.3">
      <c r="A33748" t="s">
        <v>29</v>
      </c>
      <c r="B33748" t="s">
        <v>1</v>
      </c>
      <c r="D33748" s="1">
        <v>45383</v>
      </c>
      <c r="I33748">
        <v>10004</v>
      </c>
      <c r="J33748">
        <v>20000</v>
      </c>
      <c r="K33748">
        <v>30013</v>
      </c>
      <c r="L33748">
        <v>40043</v>
      </c>
      <c r="M33748">
        <v>50112</v>
      </c>
      <c r="N33748" t="s">
        <v>28</v>
      </c>
      <c r="P33748">
        <v>-1510629.1661000003</v>
      </c>
    </row>
    <row r="33749" spans="1:16" hidden="1" x14ac:dyDescent="0.3">
      <c r="A33749" t="s">
        <v>29</v>
      </c>
      <c r="B33749" t="s">
        <v>1</v>
      </c>
      <c r="D33749" s="1">
        <v>45383</v>
      </c>
      <c r="I33749">
        <v>10004</v>
      </c>
      <c r="J33749">
        <v>20000</v>
      </c>
      <c r="K33749">
        <v>30045</v>
      </c>
      <c r="L33749">
        <v>40043</v>
      </c>
      <c r="M33749">
        <v>50112</v>
      </c>
      <c r="N33749" t="s">
        <v>28</v>
      </c>
      <c r="P33749">
        <v>-1510629.1661000003</v>
      </c>
    </row>
    <row r="33750" spans="1:16" hidden="1" x14ac:dyDescent="0.3">
      <c r="A33750" t="s">
        <v>29</v>
      </c>
      <c r="B33750" t="s">
        <v>1</v>
      </c>
      <c r="D33750" s="1">
        <v>45383</v>
      </c>
      <c r="I33750">
        <v>10004</v>
      </c>
      <c r="J33750">
        <v>20000</v>
      </c>
      <c r="K33750">
        <v>30017</v>
      </c>
      <c r="L33750">
        <v>40043</v>
      </c>
      <c r="M33750">
        <v>50112</v>
      </c>
      <c r="N33750" t="s">
        <v>28</v>
      </c>
      <c r="P33750">
        <v>-911586.56575000018</v>
      </c>
    </row>
    <row r="33751" spans="1:16" hidden="1" x14ac:dyDescent="0.3">
      <c r="A33751" t="s">
        <v>29</v>
      </c>
      <c r="B33751" t="s">
        <v>1</v>
      </c>
      <c r="D33751" s="1">
        <v>45383</v>
      </c>
      <c r="I33751">
        <v>10004</v>
      </c>
      <c r="J33751">
        <v>20000</v>
      </c>
      <c r="K33751">
        <v>30035</v>
      </c>
      <c r="L33751">
        <v>40043</v>
      </c>
      <c r="M33751">
        <v>50112</v>
      </c>
      <c r="N33751" t="s">
        <v>28</v>
      </c>
      <c r="P33751">
        <v>-833450.57440000016</v>
      </c>
    </row>
    <row r="33752" spans="1:16" hidden="1" x14ac:dyDescent="0.3">
      <c r="A33752" t="s">
        <v>29</v>
      </c>
      <c r="B33752" t="s">
        <v>1</v>
      </c>
      <c r="D33752" s="1">
        <v>45383</v>
      </c>
      <c r="I33752">
        <v>10004</v>
      </c>
      <c r="J33752">
        <v>20000</v>
      </c>
      <c r="K33752">
        <v>30042</v>
      </c>
      <c r="L33752">
        <v>40043</v>
      </c>
      <c r="M33752">
        <v>50112</v>
      </c>
      <c r="N33752" t="s">
        <v>28</v>
      </c>
      <c r="P33752">
        <v>-1614810.4879000003</v>
      </c>
    </row>
    <row r="33753" spans="1:16" hidden="1" x14ac:dyDescent="0.3">
      <c r="A33753" t="s">
        <v>29</v>
      </c>
      <c r="B33753" t="s">
        <v>1</v>
      </c>
      <c r="D33753" s="1">
        <v>45383</v>
      </c>
      <c r="I33753">
        <v>10004</v>
      </c>
      <c r="J33753">
        <v>20000</v>
      </c>
      <c r="K33753">
        <v>30034</v>
      </c>
      <c r="L33753">
        <v>40043</v>
      </c>
      <c r="M33753">
        <v>50112</v>
      </c>
      <c r="N33753" t="s">
        <v>28</v>
      </c>
      <c r="P33753">
        <v>-651133.2612500001</v>
      </c>
    </row>
    <row r="33754" spans="1:16" hidden="1" x14ac:dyDescent="0.3">
      <c r="A33754" t="s">
        <v>29</v>
      </c>
      <c r="B33754" t="s">
        <v>1</v>
      </c>
      <c r="D33754" s="1">
        <v>45383</v>
      </c>
      <c r="I33754">
        <v>10004</v>
      </c>
      <c r="J33754">
        <v>20000</v>
      </c>
      <c r="K33754">
        <v>30021</v>
      </c>
      <c r="L33754">
        <v>40043</v>
      </c>
      <c r="M33754">
        <v>50112</v>
      </c>
      <c r="N33754" t="s">
        <v>28</v>
      </c>
      <c r="P33754">
        <v>-729269.25260000012</v>
      </c>
    </row>
    <row r="33755" spans="1:16" hidden="1" x14ac:dyDescent="0.3">
      <c r="A33755" t="s">
        <v>29</v>
      </c>
      <c r="B33755" t="s">
        <v>1</v>
      </c>
      <c r="D33755" s="1">
        <v>45383</v>
      </c>
      <c r="I33755">
        <v>10004</v>
      </c>
      <c r="J33755">
        <v>20000</v>
      </c>
      <c r="K33755">
        <v>30053</v>
      </c>
      <c r="L33755">
        <v>40043</v>
      </c>
      <c r="M33755">
        <v>50112</v>
      </c>
      <c r="N33755" t="s">
        <v>28</v>
      </c>
      <c r="P33755">
        <v>-651133.2612500001</v>
      </c>
    </row>
    <row r="33756" spans="1:16" hidden="1" x14ac:dyDescent="0.3">
      <c r="A33756" t="s">
        <v>29</v>
      </c>
      <c r="B33756" t="s">
        <v>1</v>
      </c>
      <c r="D33756" s="1">
        <v>45383</v>
      </c>
      <c r="I33756">
        <v>10004</v>
      </c>
      <c r="J33756">
        <v>20000</v>
      </c>
      <c r="K33756">
        <v>30010</v>
      </c>
      <c r="L33756">
        <v>40043</v>
      </c>
      <c r="M33756">
        <v>50112</v>
      </c>
      <c r="N33756" t="s">
        <v>28</v>
      </c>
      <c r="P33756">
        <v>-989722.55710000009</v>
      </c>
    </row>
    <row r="33757" spans="1:16" hidden="1" x14ac:dyDescent="0.3">
      <c r="A33757" t="s">
        <v>29</v>
      </c>
      <c r="B33757" t="s">
        <v>1</v>
      </c>
      <c r="D33757" s="1">
        <v>45383</v>
      </c>
      <c r="I33757">
        <v>10004</v>
      </c>
      <c r="J33757">
        <v>20000</v>
      </c>
      <c r="K33757">
        <v>30016</v>
      </c>
      <c r="L33757">
        <v>40043</v>
      </c>
      <c r="M33757">
        <v>50112</v>
      </c>
      <c r="N33757" t="s">
        <v>28</v>
      </c>
      <c r="P33757">
        <v>-546951.93945000006</v>
      </c>
    </row>
    <row r="33758" spans="1:16" hidden="1" x14ac:dyDescent="0.3">
      <c r="A33758" t="s">
        <v>29</v>
      </c>
      <c r="B33758" t="s">
        <v>32</v>
      </c>
      <c r="D33758" s="1">
        <v>45383</v>
      </c>
      <c r="I33758">
        <v>10004</v>
      </c>
      <c r="J33758">
        <v>20000</v>
      </c>
      <c r="K33758">
        <v>30028</v>
      </c>
      <c r="L33758">
        <v>40043</v>
      </c>
      <c r="M33758">
        <v>50112</v>
      </c>
      <c r="N33758" t="s">
        <v>28</v>
      </c>
      <c r="P33758">
        <v>-3119.9077199999992</v>
      </c>
    </row>
    <row r="33759" spans="1:16" hidden="1" x14ac:dyDescent="0.3">
      <c r="A33759" t="s">
        <v>29</v>
      </c>
      <c r="B33759" t="s">
        <v>32</v>
      </c>
      <c r="D33759" s="1">
        <v>45383</v>
      </c>
      <c r="I33759">
        <v>10004</v>
      </c>
      <c r="J33759">
        <v>20000</v>
      </c>
      <c r="K33759">
        <v>30023</v>
      </c>
      <c r="L33759">
        <v>40043</v>
      </c>
      <c r="M33759">
        <v>50112</v>
      </c>
      <c r="N33759" t="s">
        <v>28</v>
      </c>
      <c r="P33759">
        <v>-1754.9480699999997</v>
      </c>
    </row>
    <row r="33760" spans="1:16" hidden="1" x14ac:dyDescent="0.3">
      <c r="A33760" t="s">
        <v>29</v>
      </c>
      <c r="B33760" t="s">
        <v>32</v>
      </c>
      <c r="D33760" s="1">
        <v>45383</v>
      </c>
      <c r="I33760">
        <v>10004</v>
      </c>
      <c r="J33760">
        <v>20000</v>
      </c>
      <c r="K33760">
        <v>30006</v>
      </c>
      <c r="L33760">
        <v>40043</v>
      </c>
      <c r="M33760">
        <v>50112</v>
      </c>
      <c r="N33760" t="s">
        <v>28</v>
      </c>
      <c r="P33760">
        <v>-4289.873129999999</v>
      </c>
    </row>
    <row r="33761" spans="1:16" hidden="1" x14ac:dyDescent="0.3">
      <c r="A33761" t="s">
        <v>29</v>
      </c>
      <c r="B33761" t="s">
        <v>32</v>
      </c>
      <c r="D33761" s="1">
        <v>45383</v>
      </c>
      <c r="I33761">
        <v>10004</v>
      </c>
      <c r="J33761">
        <v>20000</v>
      </c>
      <c r="K33761">
        <v>30024</v>
      </c>
      <c r="L33761">
        <v>40043</v>
      </c>
      <c r="M33761">
        <v>50112</v>
      </c>
      <c r="N33761" t="s">
        <v>28</v>
      </c>
      <c r="P33761">
        <v>-1364.9596199999999</v>
      </c>
    </row>
    <row r="33762" spans="1:16" hidden="1" x14ac:dyDescent="0.3">
      <c r="A33762" t="s">
        <v>29</v>
      </c>
      <c r="B33762" t="s">
        <v>32</v>
      </c>
      <c r="D33762" s="1">
        <v>45383</v>
      </c>
      <c r="I33762">
        <v>10004</v>
      </c>
      <c r="J33762">
        <v>20000</v>
      </c>
      <c r="K33762">
        <v>30004</v>
      </c>
      <c r="L33762">
        <v>40043</v>
      </c>
      <c r="M33762">
        <v>50112</v>
      </c>
      <c r="N33762" t="s">
        <v>28</v>
      </c>
      <c r="P33762">
        <v>-2989.9114799999993</v>
      </c>
    </row>
    <row r="33763" spans="1:16" hidden="1" x14ac:dyDescent="0.3">
      <c r="A33763" t="s">
        <v>29</v>
      </c>
      <c r="B33763" t="s">
        <v>32</v>
      </c>
      <c r="D33763" s="1">
        <v>45383</v>
      </c>
      <c r="I33763">
        <v>10004</v>
      </c>
      <c r="J33763">
        <v>20000</v>
      </c>
      <c r="K33763">
        <v>30013</v>
      </c>
      <c r="L33763">
        <v>40043</v>
      </c>
      <c r="M33763">
        <v>50112</v>
      </c>
      <c r="N33763" t="s">
        <v>28</v>
      </c>
      <c r="P33763">
        <v>-3769.8885599999994</v>
      </c>
    </row>
    <row r="33764" spans="1:16" hidden="1" x14ac:dyDescent="0.3">
      <c r="A33764" t="s">
        <v>29</v>
      </c>
      <c r="B33764" t="s">
        <v>32</v>
      </c>
      <c r="D33764" s="1">
        <v>45383</v>
      </c>
      <c r="I33764">
        <v>10004</v>
      </c>
      <c r="J33764">
        <v>20000</v>
      </c>
      <c r="K33764">
        <v>30045</v>
      </c>
      <c r="L33764">
        <v>40043</v>
      </c>
      <c r="M33764">
        <v>50112</v>
      </c>
      <c r="N33764" t="s">
        <v>28</v>
      </c>
      <c r="P33764">
        <v>-3769.8885599999994</v>
      </c>
    </row>
    <row r="33765" spans="1:16" hidden="1" x14ac:dyDescent="0.3">
      <c r="A33765" t="s">
        <v>29</v>
      </c>
      <c r="B33765" t="s">
        <v>32</v>
      </c>
      <c r="D33765" s="1">
        <v>45383</v>
      </c>
      <c r="I33765">
        <v>10004</v>
      </c>
      <c r="J33765">
        <v>20000</v>
      </c>
      <c r="K33765">
        <v>30017</v>
      </c>
      <c r="L33765">
        <v>40043</v>
      </c>
      <c r="M33765">
        <v>50112</v>
      </c>
      <c r="N33765" t="s">
        <v>28</v>
      </c>
      <c r="P33765">
        <v>-2274.9326699999997</v>
      </c>
    </row>
    <row r="33766" spans="1:16" hidden="1" x14ac:dyDescent="0.3">
      <c r="A33766" t="s">
        <v>29</v>
      </c>
      <c r="B33766" t="s">
        <v>32</v>
      </c>
      <c r="D33766" s="1">
        <v>45383</v>
      </c>
      <c r="I33766">
        <v>10004</v>
      </c>
      <c r="J33766">
        <v>20000</v>
      </c>
      <c r="K33766">
        <v>30035</v>
      </c>
      <c r="L33766">
        <v>40043</v>
      </c>
      <c r="M33766">
        <v>50112</v>
      </c>
      <c r="N33766" t="s">
        <v>28</v>
      </c>
      <c r="P33766">
        <v>-2079.9384749999995</v>
      </c>
    </row>
    <row r="33767" spans="1:16" hidden="1" x14ac:dyDescent="0.3">
      <c r="A33767" t="s">
        <v>29</v>
      </c>
      <c r="B33767" t="s">
        <v>32</v>
      </c>
      <c r="D33767" s="1">
        <v>45383</v>
      </c>
      <c r="I33767">
        <v>10004</v>
      </c>
      <c r="J33767">
        <v>20000</v>
      </c>
      <c r="K33767">
        <v>30042</v>
      </c>
      <c r="L33767">
        <v>40043</v>
      </c>
      <c r="M33767">
        <v>50112</v>
      </c>
      <c r="N33767" t="s">
        <v>28</v>
      </c>
      <c r="P33767">
        <v>-4029.8808599999993</v>
      </c>
    </row>
    <row r="33768" spans="1:16" hidden="1" x14ac:dyDescent="0.3">
      <c r="A33768" t="s">
        <v>29</v>
      </c>
      <c r="B33768" t="s">
        <v>32</v>
      </c>
      <c r="D33768" s="1">
        <v>45383</v>
      </c>
      <c r="I33768">
        <v>10004</v>
      </c>
      <c r="J33768">
        <v>20000</v>
      </c>
      <c r="K33768">
        <v>30034</v>
      </c>
      <c r="L33768">
        <v>40043</v>
      </c>
      <c r="M33768">
        <v>50112</v>
      </c>
      <c r="N33768" t="s">
        <v>28</v>
      </c>
      <c r="P33768">
        <v>-1624.9519199999997</v>
      </c>
    </row>
    <row r="33769" spans="1:16" hidden="1" x14ac:dyDescent="0.3">
      <c r="A33769" t="s">
        <v>29</v>
      </c>
      <c r="B33769" t="s">
        <v>32</v>
      </c>
      <c r="D33769" s="1">
        <v>45383</v>
      </c>
      <c r="I33769">
        <v>10004</v>
      </c>
      <c r="J33769">
        <v>20000</v>
      </c>
      <c r="K33769">
        <v>30021</v>
      </c>
      <c r="L33769">
        <v>40043</v>
      </c>
      <c r="M33769">
        <v>50112</v>
      </c>
      <c r="N33769" t="s">
        <v>28</v>
      </c>
      <c r="P33769">
        <v>-1819.9461149999995</v>
      </c>
    </row>
    <row r="33770" spans="1:16" hidden="1" x14ac:dyDescent="0.3">
      <c r="A33770" t="s">
        <v>29</v>
      </c>
      <c r="B33770" t="s">
        <v>32</v>
      </c>
      <c r="D33770" s="1">
        <v>45383</v>
      </c>
      <c r="I33770">
        <v>10004</v>
      </c>
      <c r="J33770">
        <v>20000</v>
      </c>
      <c r="K33770">
        <v>30053</v>
      </c>
      <c r="L33770">
        <v>40043</v>
      </c>
      <c r="M33770">
        <v>50112</v>
      </c>
      <c r="N33770" t="s">
        <v>28</v>
      </c>
      <c r="P33770">
        <v>-1624.9519199999997</v>
      </c>
    </row>
    <row r="33771" spans="1:16" hidden="1" x14ac:dyDescent="0.3">
      <c r="A33771" t="s">
        <v>29</v>
      </c>
      <c r="B33771" t="s">
        <v>32</v>
      </c>
      <c r="D33771" s="1">
        <v>45383</v>
      </c>
      <c r="I33771">
        <v>10004</v>
      </c>
      <c r="J33771">
        <v>20000</v>
      </c>
      <c r="K33771">
        <v>30010</v>
      </c>
      <c r="L33771">
        <v>40043</v>
      </c>
      <c r="M33771">
        <v>50112</v>
      </c>
      <c r="N33771" t="s">
        <v>28</v>
      </c>
      <c r="P33771">
        <v>-2469.9269549999995</v>
      </c>
    </row>
    <row r="33772" spans="1:16" hidden="1" x14ac:dyDescent="0.3">
      <c r="A33772" t="s">
        <v>29</v>
      </c>
      <c r="B33772" t="s">
        <v>32</v>
      </c>
      <c r="D33772" s="1">
        <v>45383</v>
      </c>
      <c r="I33772">
        <v>10004</v>
      </c>
      <c r="J33772">
        <v>20000</v>
      </c>
      <c r="K33772">
        <v>30016</v>
      </c>
      <c r="L33772">
        <v>40043</v>
      </c>
      <c r="M33772">
        <v>50112</v>
      </c>
      <c r="N33772" t="s">
        <v>28</v>
      </c>
      <c r="P33772">
        <v>-1364.9596049999998</v>
      </c>
    </row>
    <row r="33773" spans="1:16" hidden="1" x14ac:dyDescent="0.3">
      <c r="A33773" t="s">
        <v>29</v>
      </c>
      <c r="B33773" t="s">
        <v>34</v>
      </c>
      <c r="D33773" s="1">
        <v>45383</v>
      </c>
      <c r="I33773">
        <v>10004</v>
      </c>
      <c r="J33773">
        <v>20001</v>
      </c>
      <c r="K33773">
        <v>30042</v>
      </c>
      <c r="L33773">
        <v>40043</v>
      </c>
      <c r="M33773">
        <v>50112</v>
      </c>
      <c r="N33773" t="s">
        <v>28</v>
      </c>
      <c r="P33773">
        <v>-446670.52475720772</v>
      </c>
    </row>
    <row r="33774" spans="1:16" hidden="1" x14ac:dyDescent="0.3">
      <c r="A33774" t="s">
        <v>29</v>
      </c>
      <c r="B33774" t="s">
        <v>34</v>
      </c>
      <c r="D33774" s="1">
        <v>45383</v>
      </c>
      <c r="I33774">
        <v>10004</v>
      </c>
      <c r="J33774">
        <v>20001</v>
      </c>
      <c r="K33774">
        <v>30004</v>
      </c>
      <c r="L33774">
        <v>40043</v>
      </c>
      <c r="M33774">
        <v>50112</v>
      </c>
      <c r="N33774" t="s">
        <v>28</v>
      </c>
      <c r="P33774">
        <v>-471284.55760827044</v>
      </c>
    </row>
    <row r="33775" spans="1:16" hidden="1" x14ac:dyDescent="0.3">
      <c r="A33775" t="s">
        <v>29</v>
      </c>
      <c r="B33775" t="s">
        <v>34</v>
      </c>
      <c r="D33775" s="1">
        <v>45383</v>
      </c>
      <c r="I33775">
        <v>10004</v>
      </c>
      <c r="J33775">
        <v>20001</v>
      </c>
      <c r="K33775">
        <v>30013</v>
      </c>
      <c r="L33775">
        <v>40043</v>
      </c>
      <c r="M33775">
        <v>50112</v>
      </c>
      <c r="N33775" t="s">
        <v>28</v>
      </c>
      <c r="P33775">
        <v>-625541.99907928496</v>
      </c>
    </row>
    <row r="33776" spans="1:16" hidden="1" x14ac:dyDescent="0.3">
      <c r="A33776" t="s">
        <v>29</v>
      </c>
      <c r="B33776" t="s">
        <v>34</v>
      </c>
      <c r="D33776" s="1">
        <v>45383</v>
      </c>
      <c r="I33776">
        <v>10004</v>
      </c>
      <c r="J33776">
        <v>20001</v>
      </c>
      <c r="K33776">
        <v>30045</v>
      </c>
      <c r="L33776">
        <v>40043</v>
      </c>
      <c r="M33776">
        <v>50112</v>
      </c>
      <c r="N33776" t="s">
        <v>28</v>
      </c>
      <c r="P33776">
        <v>-631131.53733303363</v>
      </c>
    </row>
    <row r="33777" spans="1:16" hidden="1" x14ac:dyDescent="0.3">
      <c r="A33777" t="s">
        <v>29</v>
      </c>
      <c r="B33777" t="s">
        <v>34</v>
      </c>
      <c r="D33777" s="1">
        <v>45383</v>
      </c>
      <c r="I33777">
        <v>10004</v>
      </c>
      <c r="J33777">
        <v>20001</v>
      </c>
      <c r="K33777">
        <v>30023</v>
      </c>
      <c r="L33777">
        <v>40043</v>
      </c>
      <c r="M33777">
        <v>50112</v>
      </c>
      <c r="N33777" t="s">
        <v>28</v>
      </c>
      <c r="P33777">
        <v>-287469.25257616927</v>
      </c>
    </row>
    <row r="33778" spans="1:16" hidden="1" x14ac:dyDescent="0.3">
      <c r="A33778" t="s">
        <v>29</v>
      </c>
      <c r="B33778" t="s">
        <v>34</v>
      </c>
      <c r="D33778" s="1">
        <v>45383</v>
      </c>
      <c r="I33778">
        <v>10004</v>
      </c>
      <c r="J33778">
        <v>20001</v>
      </c>
      <c r="K33778">
        <v>30035</v>
      </c>
      <c r="L33778">
        <v>40043</v>
      </c>
      <c r="M33778">
        <v>50112</v>
      </c>
      <c r="N33778" t="s">
        <v>28</v>
      </c>
      <c r="P33778">
        <v>-328968.74214306701</v>
      </c>
    </row>
    <row r="33779" spans="1:16" hidden="1" x14ac:dyDescent="0.3">
      <c r="A33779" t="s">
        <v>29</v>
      </c>
      <c r="B33779" t="s">
        <v>34</v>
      </c>
      <c r="D33779" s="1">
        <v>45383</v>
      </c>
      <c r="I33779">
        <v>10004</v>
      </c>
      <c r="J33779">
        <v>20001</v>
      </c>
      <c r="K33779">
        <v>30024</v>
      </c>
      <c r="L33779">
        <v>40043</v>
      </c>
      <c r="M33779">
        <v>50112</v>
      </c>
      <c r="N33779" t="s">
        <v>28</v>
      </c>
      <c r="P33779">
        <v>-222798.92580907751</v>
      </c>
    </row>
    <row r="33780" spans="1:16" hidden="1" x14ac:dyDescent="0.3">
      <c r="A33780" t="s">
        <v>29</v>
      </c>
      <c r="B33780" t="s">
        <v>34</v>
      </c>
      <c r="D33780" s="1">
        <v>45383</v>
      </c>
      <c r="I33780">
        <v>10004</v>
      </c>
      <c r="J33780">
        <v>20001</v>
      </c>
      <c r="K33780">
        <v>30010</v>
      </c>
      <c r="L33780">
        <v>40043</v>
      </c>
      <c r="M33780">
        <v>50112</v>
      </c>
      <c r="N33780" t="s">
        <v>28</v>
      </c>
      <c r="P33780">
        <v>-377818.90922062943</v>
      </c>
    </row>
    <row r="33781" spans="1:16" hidden="1" x14ac:dyDescent="0.3">
      <c r="A33781" t="s">
        <v>29</v>
      </c>
      <c r="B33781" t="s">
        <v>34</v>
      </c>
      <c r="D33781" s="1">
        <v>45383</v>
      </c>
      <c r="I33781">
        <v>10004</v>
      </c>
      <c r="J33781">
        <v>20001</v>
      </c>
      <c r="K33781">
        <v>30034</v>
      </c>
      <c r="L33781">
        <v>40043</v>
      </c>
      <c r="M33781">
        <v>50112</v>
      </c>
      <c r="N33781" t="s">
        <v>28</v>
      </c>
      <c r="P33781">
        <v>-273928.22397234384</v>
      </c>
    </row>
    <row r="33782" spans="1:16" hidden="1" x14ac:dyDescent="0.3">
      <c r="A33782" t="s">
        <v>29</v>
      </c>
      <c r="B33782" t="s">
        <v>34</v>
      </c>
      <c r="D33782" s="1">
        <v>45383</v>
      </c>
      <c r="I33782">
        <v>10004</v>
      </c>
      <c r="J33782">
        <v>20001</v>
      </c>
      <c r="K33782">
        <v>30016</v>
      </c>
      <c r="L33782">
        <v>40043</v>
      </c>
      <c r="M33782">
        <v>50112</v>
      </c>
      <c r="N33782" t="s">
        <v>28</v>
      </c>
      <c r="P33782">
        <v>-206751.4308658732</v>
      </c>
    </row>
    <row r="33783" spans="1:16" hidden="1" x14ac:dyDescent="0.3">
      <c r="A33783" t="s">
        <v>29</v>
      </c>
      <c r="B33783" t="s">
        <v>34</v>
      </c>
      <c r="D33783" s="1">
        <v>45383</v>
      </c>
      <c r="I33783">
        <v>10004</v>
      </c>
      <c r="J33783">
        <v>20001</v>
      </c>
      <c r="K33783">
        <v>30017</v>
      </c>
      <c r="L33783">
        <v>40043</v>
      </c>
      <c r="M33783">
        <v>50112</v>
      </c>
      <c r="N33783" t="s">
        <v>28</v>
      </c>
      <c r="P33783">
        <v>-378497.69488363247</v>
      </c>
    </row>
    <row r="33784" spans="1:16" hidden="1" x14ac:dyDescent="0.3">
      <c r="A33784" t="s">
        <v>29</v>
      </c>
      <c r="B33784" t="s">
        <v>34</v>
      </c>
      <c r="D33784" s="1">
        <v>45383</v>
      </c>
      <c r="I33784">
        <v>10004</v>
      </c>
      <c r="J33784">
        <v>20001</v>
      </c>
      <c r="K33784">
        <v>30053</v>
      </c>
      <c r="L33784">
        <v>40043</v>
      </c>
      <c r="M33784">
        <v>50112</v>
      </c>
      <c r="N33784" t="s">
        <v>28</v>
      </c>
      <c r="P33784">
        <v>-281886.04239496926</v>
      </c>
    </row>
    <row r="33785" spans="1:16" hidden="1" x14ac:dyDescent="0.3">
      <c r="A33785" t="s">
        <v>29</v>
      </c>
      <c r="B33785" t="s">
        <v>34</v>
      </c>
      <c r="D33785" s="1">
        <v>45383</v>
      </c>
      <c r="I33785">
        <v>10004</v>
      </c>
      <c r="J33785">
        <v>20001</v>
      </c>
      <c r="K33785">
        <v>30021</v>
      </c>
      <c r="L33785">
        <v>40043</v>
      </c>
      <c r="M33785">
        <v>50112</v>
      </c>
      <c r="N33785" t="s">
        <v>28</v>
      </c>
      <c r="P33785">
        <v>-328125.1978568164</v>
      </c>
    </row>
    <row r="33786" spans="1:16" hidden="1" x14ac:dyDescent="0.3">
      <c r="A33786" t="s">
        <v>29</v>
      </c>
      <c r="B33786" t="s">
        <v>34</v>
      </c>
      <c r="D33786" s="1">
        <v>45383</v>
      </c>
      <c r="I33786">
        <v>10004</v>
      </c>
      <c r="J33786">
        <v>20001</v>
      </c>
      <c r="K33786">
        <v>30028</v>
      </c>
      <c r="L33786">
        <v>40043</v>
      </c>
      <c r="M33786">
        <v>50112</v>
      </c>
      <c r="N33786" t="s">
        <v>28</v>
      </c>
      <c r="P33786">
        <v>-410358.01173926872</v>
      </c>
    </row>
    <row r="33787" spans="1:16" hidden="1" x14ac:dyDescent="0.3">
      <c r="A33787" t="s">
        <v>29</v>
      </c>
      <c r="B33787" t="s">
        <v>34</v>
      </c>
      <c r="D33787" s="1">
        <v>45383</v>
      </c>
      <c r="I33787">
        <v>10004</v>
      </c>
      <c r="J33787">
        <v>20001</v>
      </c>
      <c r="K33787">
        <v>30006</v>
      </c>
      <c r="L33787">
        <v>40043</v>
      </c>
      <c r="M33787">
        <v>50112</v>
      </c>
      <c r="N33787" t="s">
        <v>28</v>
      </c>
      <c r="P33787">
        <v>-629418.03305379034</v>
      </c>
    </row>
    <row r="33788" spans="1:16" hidden="1" x14ac:dyDescent="0.3">
      <c r="A33788" t="s">
        <v>29</v>
      </c>
      <c r="B33788" t="s">
        <v>12</v>
      </c>
      <c r="D33788" s="1">
        <v>45383</v>
      </c>
      <c r="I33788">
        <v>10004</v>
      </c>
      <c r="J33788">
        <v>20001</v>
      </c>
      <c r="K33788">
        <v>30004</v>
      </c>
      <c r="L33788">
        <v>40043</v>
      </c>
      <c r="M33788">
        <v>50112</v>
      </c>
      <c r="N33788" t="s">
        <v>28</v>
      </c>
      <c r="P33788">
        <v>-5979.8229599999977</v>
      </c>
    </row>
    <row r="33789" spans="1:16" hidden="1" x14ac:dyDescent="0.3">
      <c r="A33789" t="s">
        <v>29</v>
      </c>
      <c r="B33789" t="s">
        <v>12</v>
      </c>
      <c r="D33789" s="1">
        <v>45383</v>
      </c>
      <c r="I33789">
        <v>10004</v>
      </c>
      <c r="J33789">
        <v>20001</v>
      </c>
      <c r="K33789">
        <v>30013</v>
      </c>
      <c r="L33789">
        <v>40043</v>
      </c>
      <c r="M33789">
        <v>50112</v>
      </c>
      <c r="N33789" t="s">
        <v>28</v>
      </c>
      <c r="P33789">
        <v>-7539.7771199999988</v>
      </c>
    </row>
    <row r="33790" spans="1:16" hidden="1" x14ac:dyDescent="0.3">
      <c r="A33790" t="s">
        <v>29</v>
      </c>
      <c r="B33790" t="s">
        <v>12</v>
      </c>
      <c r="D33790" s="1">
        <v>45383</v>
      </c>
      <c r="I33790">
        <v>10004</v>
      </c>
      <c r="J33790">
        <v>20001</v>
      </c>
      <c r="K33790">
        <v>30042</v>
      </c>
      <c r="L33790">
        <v>40043</v>
      </c>
      <c r="M33790">
        <v>50112</v>
      </c>
      <c r="N33790" t="s">
        <v>28</v>
      </c>
      <c r="P33790">
        <v>-8059.7617199999986</v>
      </c>
    </row>
    <row r="33791" spans="1:16" hidden="1" x14ac:dyDescent="0.3">
      <c r="A33791" t="s">
        <v>29</v>
      </c>
      <c r="B33791" t="s">
        <v>12</v>
      </c>
      <c r="D33791" s="1">
        <v>45383</v>
      </c>
      <c r="I33791">
        <v>10004</v>
      </c>
      <c r="J33791">
        <v>20001</v>
      </c>
      <c r="K33791">
        <v>30017</v>
      </c>
      <c r="L33791">
        <v>40043</v>
      </c>
      <c r="M33791">
        <v>50112</v>
      </c>
      <c r="N33791" t="s">
        <v>28</v>
      </c>
      <c r="P33791">
        <v>-4549.8653399999985</v>
      </c>
    </row>
    <row r="33792" spans="1:16" hidden="1" x14ac:dyDescent="0.3">
      <c r="A33792" t="s">
        <v>29</v>
      </c>
      <c r="B33792" t="s">
        <v>12</v>
      </c>
      <c r="D33792" s="1">
        <v>45383</v>
      </c>
      <c r="I33792">
        <v>10004</v>
      </c>
      <c r="J33792">
        <v>20001</v>
      </c>
      <c r="K33792">
        <v>30028</v>
      </c>
      <c r="L33792">
        <v>40043</v>
      </c>
      <c r="M33792">
        <v>50112</v>
      </c>
      <c r="N33792" t="s">
        <v>28</v>
      </c>
      <c r="P33792">
        <v>-6239.8154399999985</v>
      </c>
    </row>
    <row r="33793" spans="1:16" hidden="1" x14ac:dyDescent="0.3">
      <c r="A33793" t="s">
        <v>29</v>
      </c>
      <c r="B33793" t="s">
        <v>12</v>
      </c>
      <c r="D33793" s="1">
        <v>45383</v>
      </c>
      <c r="I33793">
        <v>10004</v>
      </c>
      <c r="J33793">
        <v>20001</v>
      </c>
      <c r="K33793">
        <v>30016</v>
      </c>
      <c r="L33793">
        <v>40043</v>
      </c>
      <c r="M33793">
        <v>50112</v>
      </c>
      <c r="N33793" t="s">
        <v>28</v>
      </c>
      <c r="P33793">
        <v>-2729.9192099999991</v>
      </c>
    </row>
    <row r="33794" spans="1:16" hidden="1" x14ac:dyDescent="0.3">
      <c r="A33794" t="s">
        <v>29</v>
      </c>
      <c r="B33794" t="s">
        <v>12</v>
      </c>
      <c r="D33794" s="1">
        <v>45383</v>
      </c>
      <c r="I33794">
        <v>10004</v>
      </c>
      <c r="J33794">
        <v>20001</v>
      </c>
      <c r="K33794">
        <v>30045</v>
      </c>
      <c r="L33794">
        <v>40043</v>
      </c>
      <c r="M33794">
        <v>50112</v>
      </c>
      <c r="N33794" t="s">
        <v>28</v>
      </c>
      <c r="P33794">
        <v>-7539.7771199999988</v>
      </c>
    </row>
    <row r="33795" spans="1:16" hidden="1" x14ac:dyDescent="0.3">
      <c r="A33795" t="s">
        <v>29</v>
      </c>
      <c r="B33795" t="s">
        <v>12</v>
      </c>
      <c r="D33795" s="1">
        <v>45383</v>
      </c>
      <c r="I33795">
        <v>10004</v>
      </c>
      <c r="J33795">
        <v>20001</v>
      </c>
      <c r="K33795">
        <v>30010</v>
      </c>
      <c r="L33795">
        <v>40043</v>
      </c>
      <c r="M33795">
        <v>50112</v>
      </c>
      <c r="N33795" t="s">
        <v>28</v>
      </c>
      <c r="P33795">
        <v>-4939.8539099999989</v>
      </c>
    </row>
    <row r="33796" spans="1:16" hidden="1" x14ac:dyDescent="0.3">
      <c r="A33796" t="s">
        <v>29</v>
      </c>
      <c r="B33796" t="s">
        <v>12</v>
      </c>
      <c r="D33796" s="1">
        <v>45383</v>
      </c>
      <c r="I33796">
        <v>10004</v>
      </c>
      <c r="J33796">
        <v>20001</v>
      </c>
      <c r="K33796">
        <v>30035</v>
      </c>
      <c r="L33796">
        <v>40043</v>
      </c>
      <c r="M33796">
        <v>50112</v>
      </c>
      <c r="N33796" t="s">
        <v>28</v>
      </c>
      <c r="P33796">
        <v>-4159.8769499999989</v>
      </c>
    </row>
    <row r="33797" spans="1:16" hidden="1" x14ac:dyDescent="0.3">
      <c r="A33797" t="s">
        <v>29</v>
      </c>
      <c r="B33797" t="s">
        <v>12</v>
      </c>
      <c r="D33797" s="1">
        <v>45383</v>
      </c>
      <c r="I33797">
        <v>10004</v>
      </c>
      <c r="J33797">
        <v>20001</v>
      </c>
      <c r="K33797">
        <v>30023</v>
      </c>
      <c r="L33797">
        <v>40043</v>
      </c>
      <c r="M33797">
        <v>50112</v>
      </c>
      <c r="N33797" t="s">
        <v>28</v>
      </c>
      <c r="P33797">
        <v>-3509.8961399999989</v>
      </c>
    </row>
    <row r="33798" spans="1:16" hidden="1" x14ac:dyDescent="0.3">
      <c r="A33798" t="s">
        <v>29</v>
      </c>
      <c r="B33798" t="s">
        <v>12</v>
      </c>
      <c r="D33798" s="1">
        <v>45383</v>
      </c>
      <c r="I33798">
        <v>10004</v>
      </c>
      <c r="J33798">
        <v>20001</v>
      </c>
      <c r="K33798">
        <v>30006</v>
      </c>
      <c r="L33798">
        <v>40043</v>
      </c>
      <c r="M33798">
        <v>50112</v>
      </c>
      <c r="N33798" t="s">
        <v>28</v>
      </c>
      <c r="P33798">
        <v>-8579.7462599999999</v>
      </c>
    </row>
    <row r="33799" spans="1:16" hidden="1" x14ac:dyDescent="0.3">
      <c r="A33799" t="s">
        <v>29</v>
      </c>
      <c r="B33799" t="s">
        <v>12</v>
      </c>
      <c r="D33799" s="1">
        <v>45383</v>
      </c>
      <c r="I33799">
        <v>10004</v>
      </c>
      <c r="J33799">
        <v>20001</v>
      </c>
      <c r="K33799">
        <v>30024</v>
      </c>
      <c r="L33799">
        <v>40043</v>
      </c>
      <c r="M33799">
        <v>50112</v>
      </c>
      <c r="N33799" t="s">
        <v>28</v>
      </c>
      <c r="P33799">
        <v>-2729.9192399999993</v>
      </c>
    </row>
    <row r="33800" spans="1:16" hidden="1" x14ac:dyDescent="0.3">
      <c r="A33800" t="s">
        <v>29</v>
      </c>
      <c r="B33800" t="s">
        <v>12</v>
      </c>
      <c r="D33800" s="1">
        <v>45383</v>
      </c>
      <c r="I33800">
        <v>10004</v>
      </c>
      <c r="J33800">
        <v>20001</v>
      </c>
      <c r="K33800">
        <v>30021</v>
      </c>
      <c r="L33800">
        <v>40043</v>
      </c>
      <c r="M33800">
        <v>50112</v>
      </c>
      <c r="N33800" t="s">
        <v>28</v>
      </c>
      <c r="P33800">
        <v>-3639.8922299999986</v>
      </c>
    </row>
    <row r="33801" spans="1:16" hidden="1" x14ac:dyDescent="0.3">
      <c r="A33801" t="s">
        <v>29</v>
      </c>
      <c r="B33801" t="s">
        <v>12</v>
      </c>
      <c r="D33801" s="1">
        <v>45383</v>
      </c>
      <c r="I33801">
        <v>10004</v>
      </c>
      <c r="J33801">
        <v>20001</v>
      </c>
      <c r="K33801">
        <v>30034</v>
      </c>
      <c r="L33801">
        <v>40043</v>
      </c>
      <c r="M33801">
        <v>50112</v>
      </c>
      <c r="N33801" t="s">
        <v>28</v>
      </c>
      <c r="P33801">
        <v>-3249.903839999999</v>
      </c>
    </row>
    <row r="33802" spans="1:16" hidden="1" x14ac:dyDescent="0.3">
      <c r="A33802" t="s">
        <v>29</v>
      </c>
      <c r="B33802" t="s">
        <v>12</v>
      </c>
      <c r="D33802" s="1">
        <v>45383</v>
      </c>
      <c r="I33802">
        <v>10004</v>
      </c>
      <c r="J33802">
        <v>20001</v>
      </c>
      <c r="K33802">
        <v>30053</v>
      </c>
      <c r="L33802">
        <v>40043</v>
      </c>
      <c r="M33802">
        <v>50112</v>
      </c>
      <c r="N33802" t="s">
        <v>28</v>
      </c>
      <c r="P33802">
        <v>-3249.903839999999</v>
      </c>
    </row>
    <row r="33803" spans="1:16" hidden="1" x14ac:dyDescent="0.3">
      <c r="A33803" t="s">
        <v>29</v>
      </c>
      <c r="B33803" t="s">
        <v>33</v>
      </c>
      <c r="D33803" s="1">
        <v>45383</v>
      </c>
      <c r="I33803">
        <v>10004</v>
      </c>
      <c r="J33803">
        <v>20001</v>
      </c>
      <c r="K33803">
        <v>30021</v>
      </c>
      <c r="L33803">
        <v>40043</v>
      </c>
      <c r="M33803">
        <v>50112</v>
      </c>
      <c r="N33803" t="s">
        <v>28</v>
      </c>
      <c r="P33803">
        <v>-32009.449742398461</v>
      </c>
    </row>
    <row r="33804" spans="1:16" hidden="1" x14ac:dyDescent="0.3">
      <c r="A33804" t="s">
        <v>29</v>
      </c>
      <c r="B33804" t="s">
        <v>33</v>
      </c>
      <c r="D33804" s="1">
        <v>45383</v>
      </c>
      <c r="I33804">
        <v>10004</v>
      </c>
      <c r="J33804">
        <v>20001</v>
      </c>
      <c r="K33804">
        <v>30053</v>
      </c>
      <c r="L33804">
        <v>40043</v>
      </c>
      <c r="M33804">
        <v>50112</v>
      </c>
      <c r="N33804" t="s">
        <v>28</v>
      </c>
      <c r="P33804">
        <v>-29346.879772837092</v>
      </c>
    </row>
    <row r="33805" spans="1:16" hidden="1" x14ac:dyDescent="0.3">
      <c r="A33805" t="s">
        <v>29</v>
      </c>
      <c r="B33805" t="s">
        <v>33</v>
      </c>
      <c r="D33805" s="1">
        <v>45383</v>
      </c>
      <c r="I33805">
        <v>10004</v>
      </c>
      <c r="J33805">
        <v>20001</v>
      </c>
      <c r="K33805">
        <v>30017</v>
      </c>
      <c r="L33805">
        <v>40043</v>
      </c>
      <c r="M33805">
        <v>50112</v>
      </c>
      <c r="N33805" t="s">
        <v>28</v>
      </c>
      <c r="P33805">
        <v>-41770.72199958995</v>
      </c>
    </row>
    <row r="33806" spans="1:16" hidden="1" x14ac:dyDescent="0.3">
      <c r="A33806" t="s">
        <v>29</v>
      </c>
      <c r="B33806" t="s">
        <v>33</v>
      </c>
      <c r="D33806" s="1">
        <v>45383</v>
      </c>
      <c r="I33806">
        <v>10004</v>
      </c>
      <c r="J33806">
        <v>20001</v>
      </c>
      <c r="K33806">
        <v>30016</v>
      </c>
      <c r="L33806">
        <v>40043</v>
      </c>
      <c r="M33806">
        <v>50112</v>
      </c>
      <c r="N33806" t="s">
        <v>28</v>
      </c>
      <c r="P33806">
        <v>-27292.465999120872</v>
      </c>
    </row>
    <row r="33807" spans="1:16" hidden="1" x14ac:dyDescent="0.3">
      <c r="A33807" t="s">
        <v>29</v>
      </c>
      <c r="B33807" t="s">
        <v>33</v>
      </c>
      <c r="D33807" s="1">
        <v>45383</v>
      </c>
      <c r="I33807">
        <v>10004</v>
      </c>
      <c r="J33807">
        <v>20001</v>
      </c>
      <c r="K33807">
        <v>30034</v>
      </c>
      <c r="L33807">
        <v>40043</v>
      </c>
      <c r="M33807">
        <v>50112</v>
      </c>
      <c r="N33807" t="s">
        <v>28</v>
      </c>
      <c r="P33807">
        <v>-29408.458901819966</v>
      </c>
    </row>
    <row r="33808" spans="1:16" hidden="1" x14ac:dyDescent="0.3">
      <c r="A33808" t="s">
        <v>29</v>
      </c>
      <c r="B33808" t="s">
        <v>33</v>
      </c>
      <c r="D33808" s="1">
        <v>45383</v>
      </c>
      <c r="I33808">
        <v>10004</v>
      </c>
      <c r="J33808">
        <v>20001</v>
      </c>
      <c r="K33808">
        <v>30010</v>
      </c>
      <c r="L33808">
        <v>40043</v>
      </c>
      <c r="M33808">
        <v>50112</v>
      </c>
      <c r="N33808" t="s">
        <v>28</v>
      </c>
      <c r="P33808">
        <v>-46543.120911744387</v>
      </c>
    </row>
    <row r="33809" spans="1:16" hidden="1" x14ac:dyDescent="0.3">
      <c r="A33809" t="s">
        <v>29</v>
      </c>
      <c r="B33809" t="s">
        <v>33</v>
      </c>
      <c r="D33809" s="1">
        <v>45383</v>
      </c>
      <c r="I33809">
        <v>10004</v>
      </c>
      <c r="J33809">
        <v>20001</v>
      </c>
      <c r="K33809">
        <v>30024</v>
      </c>
      <c r="L33809">
        <v>40043</v>
      </c>
      <c r="M33809">
        <v>50112</v>
      </c>
      <c r="N33809" t="s">
        <v>28</v>
      </c>
      <c r="P33809">
        <v>-25243.956612904865</v>
      </c>
    </row>
    <row r="33810" spans="1:16" hidden="1" x14ac:dyDescent="0.3">
      <c r="A33810" t="s">
        <v>29</v>
      </c>
      <c r="B33810" t="s">
        <v>33</v>
      </c>
      <c r="D33810" s="1">
        <v>45383</v>
      </c>
      <c r="I33810">
        <v>10004</v>
      </c>
      <c r="J33810">
        <v>20001</v>
      </c>
      <c r="K33810">
        <v>30035</v>
      </c>
      <c r="L33810">
        <v>40043</v>
      </c>
      <c r="M33810">
        <v>50112</v>
      </c>
      <c r="N33810" t="s">
        <v>28</v>
      </c>
      <c r="P33810">
        <v>-40247.82148140941</v>
      </c>
    </row>
    <row r="33811" spans="1:16" hidden="1" x14ac:dyDescent="0.3">
      <c r="A33811" t="s">
        <v>29</v>
      </c>
      <c r="B33811" t="s">
        <v>33</v>
      </c>
      <c r="D33811" s="1">
        <v>45383</v>
      </c>
      <c r="I33811">
        <v>10004</v>
      </c>
      <c r="J33811">
        <v>20001</v>
      </c>
      <c r="K33811">
        <v>30023</v>
      </c>
      <c r="L33811">
        <v>40043</v>
      </c>
      <c r="M33811">
        <v>50112</v>
      </c>
      <c r="N33811" t="s">
        <v>28</v>
      </c>
      <c r="P33811">
        <v>-31704.609309345546</v>
      </c>
    </row>
    <row r="33812" spans="1:16" hidden="1" x14ac:dyDescent="0.3">
      <c r="A33812" t="s">
        <v>29</v>
      </c>
      <c r="B33812" t="s">
        <v>33</v>
      </c>
      <c r="D33812" s="1">
        <v>45383</v>
      </c>
      <c r="I33812">
        <v>10004</v>
      </c>
      <c r="J33812">
        <v>20001</v>
      </c>
      <c r="K33812">
        <v>30045</v>
      </c>
      <c r="L33812">
        <v>40043</v>
      </c>
      <c r="M33812">
        <v>50112</v>
      </c>
      <c r="N33812" t="s">
        <v>28</v>
      </c>
      <c r="P33812">
        <v>-69598.773877269239</v>
      </c>
    </row>
    <row r="33813" spans="1:16" hidden="1" x14ac:dyDescent="0.3">
      <c r="A33813" t="s">
        <v>29</v>
      </c>
      <c r="B33813" t="s">
        <v>33</v>
      </c>
      <c r="D33813" s="1">
        <v>45383</v>
      </c>
      <c r="I33813">
        <v>10004</v>
      </c>
      <c r="J33813">
        <v>20001</v>
      </c>
      <c r="K33813">
        <v>30013</v>
      </c>
      <c r="L33813">
        <v>40043</v>
      </c>
      <c r="M33813">
        <v>50112</v>
      </c>
      <c r="N33813" t="s">
        <v>28</v>
      </c>
      <c r="P33813">
        <v>-71893.106999187163</v>
      </c>
    </row>
    <row r="33814" spans="1:16" hidden="1" x14ac:dyDescent="0.3">
      <c r="A33814" t="s">
        <v>29</v>
      </c>
      <c r="B33814" t="s">
        <v>33</v>
      </c>
      <c r="D33814" s="1">
        <v>45383</v>
      </c>
      <c r="I33814">
        <v>10004</v>
      </c>
      <c r="J33814">
        <v>20001</v>
      </c>
      <c r="K33814">
        <v>30004</v>
      </c>
      <c r="L33814">
        <v>40043</v>
      </c>
      <c r="M33814">
        <v>50112</v>
      </c>
      <c r="N33814" t="s">
        <v>28</v>
      </c>
      <c r="P33814">
        <v>-54593.146355000055</v>
      </c>
    </row>
    <row r="33815" spans="1:16" hidden="1" x14ac:dyDescent="0.3">
      <c r="A33815" t="s">
        <v>29</v>
      </c>
      <c r="B33815" t="s">
        <v>33</v>
      </c>
      <c r="D33815" s="1">
        <v>45383</v>
      </c>
      <c r="I33815">
        <v>10004</v>
      </c>
      <c r="J33815">
        <v>20001</v>
      </c>
      <c r="K33815">
        <v>30042</v>
      </c>
      <c r="L33815">
        <v>40043</v>
      </c>
      <c r="M33815">
        <v>50112</v>
      </c>
      <c r="N33815" t="s">
        <v>28</v>
      </c>
      <c r="P33815">
        <v>-79966.759499934662</v>
      </c>
    </row>
    <row r="33816" spans="1:16" hidden="1" x14ac:dyDescent="0.3">
      <c r="A33816" t="s">
        <v>29</v>
      </c>
      <c r="B33816" t="s">
        <v>33</v>
      </c>
      <c r="D33816" s="1">
        <v>45383</v>
      </c>
      <c r="I33816">
        <v>10004</v>
      </c>
      <c r="J33816">
        <v>20001</v>
      </c>
      <c r="K33816">
        <v>30028</v>
      </c>
      <c r="L33816">
        <v>40043</v>
      </c>
      <c r="M33816">
        <v>50112</v>
      </c>
      <c r="N33816" t="s">
        <v>28</v>
      </c>
      <c r="P33816">
        <v>-59327.620974981066</v>
      </c>
    </row>
    <row r="33817" spans="1:16" hidden="1" x14ac:dyDescent="0.3">
      <c r="A33817" t="s">
        <v>29</v>
      </c>
      <c r="B33817" t="s">
        <v>33</v>
      </c>
      <c r="D33817" s="1">
        <v>45383</v>
      </c>
      <c r="I33817">
        <v>10004</v>
      </c>
      <c r="J33817">
        <v>20001</v>
      </c>
      <c r="K33817">
        <v>30006</v>
      </c>
      <c r="L33817">
        <v>40043</v>
      </c>
      <c r="M33817">
        <v>50112</v>
      </c>
      <c r="N33817" t="s">
        <v>28</v>
      </c>
      <c r="P33817">
        <v>-82562.191211881902</v>
      </c>
    </row>
    <row r="33818" spans="1:16" hidden="1" x14ac:dyDescent="0.3">
      <c r="A33818" t="s">
        <v>29</v>
      </c>
      <c r="B33818" t="s">
        <v>6</v>
      </c>
      <c r="D33818" s="1">
        <v>45383</v>
      </c>
      <c r="I33818">
        <v>10004</v>
      </c>
      <c r="J33818">
        <v>20001</v>
      </c>
      <c r="K33818">
        <v>30004</v>
      </c>
      <c r="L33818">
        <v>40043</v>
      </c>
      <c r="M33818">
        <v>50112</v>
      </c>
      <c r="N33818" t="s">
        <v>28</v>
      </c>
      <c r="P33818">
        <v>-10963.008759999999</v>
      </c>
    </row>
    <row r="33819" spans="1:16" hidden="1" x14ac:dyDescent="0.3">
      <c r="A33819" t="s">
        <v>29</v>
      </c>
      <c r="B33819" t="s">
        <v>6</v>
      </c>
      <c r="D33819" s="1">
        <v>45383</v>
      </c>
      <c r="I33819">
        <v>10004</v>
      </c>
      <c r="J33819">
        <v>20001</v>
      </c>
      <c r="K33819">
        <v>30013</v>
      </c>
      <c r="L33819">
        <v>40043</v>
      </c>
      <c r="M33819">
        <v>50112</v>
      </c>
      <c r="N33819" t="s">
        <v>28</v>
      </c>
      <c r="P33819">
        <v>-13822.924719999988</v>
      </c>
    </row>
    <row r="33820" spans="1:16" hidden="1" x14ac:dyDescent="0.3">
      <c r="A33820" t="s">
        <v>29</v>
      </c>
      <c r="B33820" t="s">
        <v>6</v>
      </c>
      <c r="D33820" s="1">
        <v>45383</v>
      </c>
      <c r="I33820">
        <v>10004</v>
      </c>
      <c r="J33820">
        <v>20001</v>
      </c>
      <c r="K33820">
        <v>30042</v>
      </c>
      <c r="L33820">
        <v>40043</v>
      </c>
      <c r="M33820">
        <v>50112</v>
      </c>
      <c r="N33820" t="s">
        <v>28</v>
      </c>
      <c r="P33820">
        <v>-14776.229819999986</v>
      </c>
    </row>
    <row r="33821" spans="1:16" hidden="1" x14ac:dyDescent="0.3">
      <c r="A33821" t="s">
        <v>29</v>
      </c>
      <c r="B33821" t="s">
        <v>6</v>
      </c>
      <c r="D33821" s="1">
        <v>45383</v>
      </c>
      <c r="I33821">
        <v>10004</v>
      </c>
      <c r="J33821">
        <v>20001</v>
      </c>
      <c r="K33821">
        <v>30017</v>
      </c>
      <c r="L33821">
        <v>40043</v>
      </c>
      <c r="M33821">
        <v>50112</v>
      </c>
      <c r="N33821" t="s">
        <v>28</v>
      </c>
      <c r="P33821">
        <v>-8341.4197900000054</v>
      </c>
    </row>
    <row r="33822" spans="1:16" hidden="1" x14ac:dyDescent="0.3">
      <c r="A33822" t="s">
        <v>29</v>
      </c>
      <c r="B33822" t="s">
        <v>6</v>
      </c>
      <c r="D33822" s="1">
        <v>45383</v>
      </c>
      <c r="I33822">
        <v>10004</v>
      </c>
      <c r="J33822">
        <v>20001</v>
      </c>
      <c r="K33822">
        <v>30028</v>
      </c>
      <c r="L33822">
        <v>40043</v>
      </c>
      <c r="M33822">
        <v>50112</v>
      </c>
      <c r="N33822" t="s">
        <v>28</v>
      </c>
      <c r="P33822">
        <v>-11439.661639999998</v>
      </c>
    </row>
    <row r="33823" spans="1:16" hidden="1" x14ac:dyDescent="0.3">
      <c r="A33823" t="s">
        <v>29</v>
      </c>
      <c r="B33823" t="s">
        <v>6</v>
      </c>
      <c r="D33823" s="1">
        <v>45383</v>
      </c>
      <c r="I33823">
        <v>10004</v>
      </c>
      <c r="J33823">
        <v>20001</v>
      </c>
      <c r="K33823">
        <v>30016</v>
      </c>
      <c r="L33823">
        <v>40043</v>
      </c>
      <c r="M33823">
        <v>50112</v>
      </c>
      <c r="N33823" t="s">
        <v>28</v>
      </c>
      <c r="P33823">
        <v>-5004.851885</v>
      </c>
    </row>
    <row r="33824" spans="1:16" hidden="1" x14ac:dyDescent="0.3">
      <c r="A33824" t="s">
        <v>29</v>
      </c>
      <c r="B33824" t="s">
        <v>6</v>
      </c>
      <c r="D33824" s="1">
        <v>45383</v>
      </c>
      <c r="I33824">
        <v>10004</v>
      </c>
      <c r="J33824">
        <v>20001</v>
      </c>
      <c r="K33824">
        <v>30045</v>
      </c>
      <c r="L33824">
        <v>40043</v>
      </c>
      <c r="M33824">
        <v>50112</v>
      </c>
      <c r="N33824" t="s">
        <v>28</v>
      </c>
      <c r="P33824">
        <v>-13822.924719999988</v>
      </c>
    </row>
    <row r="33825" spans="1:16" hidden="1" x14ac:dyDescent="0.3">
      <c r="A33825" t="s">
        <v>29</v>
      </c>
      <c r="B33825" t="s">
        <v>6</v>
      </c>
      <c r="D33825" s="1">
        <v>45383</v>
      </c>
      <c r="I33825">
        <v>10004</v>
      </c>
      <c r="J33825">
        <v>20001</v>
      </c>
      <c r="K33825">
        <v>30010</v>
      </c>
      <c r="L33825">
        <v>40043</v>
      </c>
      <c r="M33825">
        <v>50112</v>
      </c>
      <c r="N33825" t="s">
        <v>28</v>
      </c>
      <c r="P33825">
        <v>-9056.3988350000036</v>
      </c>
    </row>
    <row r="33826" spans="1:16" hidden="1" x14ac:dyDescent="0.3">
      <c r="A33826" t="s">
        <v>29</v>
      </c>
      <c r="B33826" t="s">
        <v>6</v>
      </c>
      <c r="D33826" s="1">
        <v>45383</v>
      </c>
      <c r="I33826">
        <v>10004</v>
      </c>
      <c r="J33826">
        <v>20001</v>
      </c>
      <c r="K33826">
        <v>30035</v>
      </c>
      <c r="L33826">
        <v>40043</v>
      </c>
      <c r="M33826">
        <v>50112</v>
      </c>
      <c r="N33826" t="s">
        <v>28</v>
      </c>
      <c r="P33826">
        <v>-7626.4410750000052</v>
      </c>
    </row>
    <row r="33827" spans="1:16" hidden="1" x14ac:dyDescent="0.3">
      <c r="A33827" t="s">
        <v>29</v>
      </c>
      <c r="B33827" t="s">
        <v>6</v>
      </c>
      <c r="D33827" s="1">
        <v>45383</v>
      </c>
      <c r="I33827">
        <v>10004</v>
      </c>
      <c r="J33827">
        <v>20001</v>
      </c>
      <c r="K33827">
        <v>30023</v>
      </c>
      <c r="L33827">
        <v>40043</v>
      </c>
      <c r="M33827">
        <v>50112</v>
      </c>
      <c r="N33827" t="s">
        <v>28</v>
      </c>
      <c r="P33827">
        <v>-6434.8095900000026</v>
      </c>
    </row>
    <row r="33828" spans="1:16" hidden="1" x14ac:dyDescent="0.3">
      <c r="A33828" t="s">
        <v>29</v>
      </c>
      <c r="B33828" t="s">
        <v>6</v>
      </c>
      <c r="D33828" s="1">
        <v>45383</v>
      </c>
      <c r="I33828">
        <v>10004</v>
      </c>
      <c r="J33828">
        <v>20001</v>
      </c>
      <c r="K33828">
        <v>30006</v>
      </c>
      <c r="L33828">
        <v>40043</v>
      </c>
      <c r="M33828">
        <v>50112</v>
      </c>
      <c r="N33828" t="s">
        <v>28</v>
      </c>
      <c r="P33828">
        <v>-15729.534809999985</v>
      </c>
    </row>
    <row r="33829" spans="1:16" hidden="1" x14ac:dyDescent="0.3">
      <c r="A33829" t="s">
        <v>29</v>
      </c>
      <c r="B33829" t="s">
        <v>6</v>
      </c>
      <c r="D33829" s="1">
        <v>45383</v>
      </c>
      <c r="I33829">
        <v>10004</v>
      </c>
      <c r="J33829">
        <v>20001</v>
      </c>
      <c r="K33829">
        <v>30024</v>
      </c>
      <c r="L33829">
        <v>40043</v>
      </c>
      <c r="M33829">
        <v>50112</v>
      </c>
      <c r="N33829" t="s">
        <v>28</v>
      </c>
      <c r="P33829">
        <v>-5004.8519400000005</v>
      </c>
    </row>
    <row r="33830" spans="1:16" hidden="1" x14ac:dyDescent="0.3">
      <c r="A33830" t="s">
        <v>29</v>
      </c>
      <c r="B33830" t="s">
        <v>6</v>
      </c>
      <c r="D33830" s="1">
        <v>45383</v>
      </c>
      <c r="I33830">
        <v>10004</v>
      </c>
      <c r="J33830">
        <v>20001</v>
      </c>
      <c r="K33830">
        <v>30021</v>
      </c>
      <c r="L33830">
        <v>40043</v>
      </c>
      <c r="M33830">
        <v>50112</v>
      </c>
      <c r="N33830" t="s">
        <v>28</v>
      </c>
      <c r="P33830">
        <v>-6673.1357550000021</v>
      </c>
    </row>
    <row r="33831" spans="1:16" hidden="1" x14ac:dyDescent="0.3">
      <c r="A33831" t="s">
        <v>29</v>
      </c>
      <c r="B33831" t="s">
        <v>6</v>
      </c>
      <c r="D33831" s="1">
        <v>45383</v>
      </c>
      <c r="I33831">
        <v>10004</v>
      </c>
      <c r="J33831">
        <v>20001</v>
      </c>
      <c r="K33831">
        <v>30034</v>
      </c>
      <c r="L33831">
        <v>40043</v>
      </c>
      <c r="M33831">
        <v>50112</v>
      </c>
      <c r="N33831" t="s">
        <v>28</v>
      </c>
      <c r="P33831">
        <v>-5958.1570400000019</v>
      </c>
    </row>
    <row r="33832" spans="1:16" hidden="1" x14ac:dyDescent="0.3">
      <c r="A33832" t="s">
        <v>29</v>
      </c>
      <c r="B33832" t="s">
        <v>6</v>
      </c>
      <c r="D33832" s="1">
        <v>45383</v>
      </c>
      <c r="I33832">
        <v>10004</v>
      </c>
      <c r="J33832">
        <v>20001</v>
      </c>
      <c r="K33832">
        <v>30053</v>
      </c>
      <c r="L33832">
        <v>40043</v>
      </c>
      <c r="M33832">
        <v>50112</v>
      </c>
      <c r="N33832" t="s">
        <v>28</v>
      </c>
      <c r="P33832">
        <v>-5958.1570400000019</v>
      </c>
    </row>
    <row r="33833" spans="1:16" hidden="1" x14ac:dyDescent="0.3">
      <c r="A33833" t="s">
        <v>29</v>
      </c>
      <c r="B33833" t="s">
        <v>35</v>
      </c>
      <c r="D33833" s="1">
        <v>45383</v>
      </c>
      <c r="I33833">
        <v>10004</v>
      </c>
      <c r="J33833">
        <v>20001</v>
      </c>
      <c r="K33833">
        <v>30021</v>
      </c>
      <c r="L33833">
        <v>40043</v>
      </c>
      <c r="M33833">
        <v>50112</v>
      </c>
      <c r="N33833" t="s">
        <v>28</v>
      </c>
      <c r="P33833">
        <v>-16448.848158633486</v>
      </c>
    </row>
    <row r="33834" spans="1:16" hidden="1" x14ac:dyDescent="0.3">
      <c r="A33834" t="s">
        <v>29</v>
      </c>
      <c r="B33834" t="s">
        <v>35</v>
      </c>
      <c r="D33834" s="1">
        <v>45383</v>
      </c>
      <c r="I33834">
        <v>10004</v>
      </c>
      <c r="J33834">
        <v>20001</v>
      </c>
      <c r="K33834">
        <v>30053</v>
      </c>
      <c r="L33834">
        <v>40043</v>
      </c>
      <c r="M33834">
        <v>50112</v>
      </c>
      <c r="N33834" t="s">
        <v>28</v>
      </c>
      <c r="P33834">
        <v>-14235.901716881312</v>
      </c>
    </row>
    <row r="33835" spans="1:16" hidden="1" x14ac:dyDescent="0.3">
      <c r="A33835" t="s">
        <v>29</v>
      </c>
      <c r="B33835" t="s">
        <v>35</v>
      </c>
      <c r="D33835" s="1">
        <v>45383</v>
      </c>
      <c r="I33835">
        <v>10004</v>
      </c>
      <c r="J33835">
        <v>20001</v>
      </c>
      <c r="K33835">
        <v>30017</v>
      </c>
      <c r="L33835">
        <v>40043</v>
      </c>
      <c r="M33835">
        <v>50112</v>
      </c>
      <c r="N33835" t="s">
        <v>28</v>
      </c>
      <c r="P33835">
        <v>-19966.148106989829</v>
      </c>
    </row>
    <row r="33836" spans="1:16" hidden="1" x14ac:dyDescent="0.3">
      <c r="A33836" t="s">
        <v>29</v>
      </c>
      <c r="B33836" t="s">
        <v>35</v>
      </c>
      <c r="D33836" s="1">
        <v>45383</v>
      </c>
      <c r="I33836">
        <v>10004</v>
      </c>
      <c r="J33836">
        <v>20001</v>
      </c>
      <c r="K33836">
        <v>30016</v>
      </c>
      <c r="L33836">
        <v>40043</v>
      </c>
      <c r="M33836">
        <v>50112</v>
      </c>
      <c r="N33836" t="s">
        <v>28</v>
      </c>
      <c r="P33836">
        <v>-11981.315784615934</v>
      </c>
    </row>
    <row r="33837" spans="1:16" hidden="1" x14ac:dyDescent="0.3">
      <c r="A33837" t="s">
        <v>29</v>
      </c>
      <c r="B33837" t="s">
        <v>35</v>
      </c>
      <c r="D33837" s="1">
        <v>45383</v>
      </c>
      <c r="I33837">
        <v>10004</v>
      </c>
      <c r="J33837">
        <v>20001</v>
      </c>
      <c r="K33837">
        <v>30034</v>
      </c>
      <c r="L33837">
        <v>40043</v>
      </c>
      <c r="M33837">
        <v>50112</v>
      </c>
      <c r="N33837" t="s">
        <v>28</v>
      </c>
      <c r="P33837">
        <v>-14260.117710477012</v>
      </c>
    </row>
    <row r="33838" spans="1:16" hidden="1" x14ac:dyDescent="0.3">
      <c r="A33838" t="s">
        <v>29</v>
      </c>
      <c r="B33838" t="s">
        <v>35</v>
      </c>
      <c r="D33838" s="1">
        <v>45383</v>
      </c>
      <c r="I33838">
        <v>10004</v>
      </c>
      <c r="J33838">
        <v>20001</v>
      </c>
      <c r="K33838">
        <v>30035</v>
      </c>
      <c r="L33838">
        <v>40043</v>
      </c>
      <c r="M33838">
        <v>50112</v>
      </c>
      <c r="N33838" t="s">
        <v>28</v>
      </c>
      <c r="P33838">
        <v>-18304.91292377828</v>
      </c>
    </row>
    <row r="33839" spans="1:16" hidden="1" x14ac:dyDescent="0.3">
      <c r="A33839" t="s">
        <v>29</v>
      </c>
      <c r="B33839" t="s">
        <v>35</v>
      </c>
      <c r="D33839" s="1">
        <v>45383</v>
      </c>
      <c r="I33839">
        <v>10004</v>
      </c>
      <c r="J33839">
        <v>20001</v>
      </c>
      <c r="K33839">
        <v>30024</v>
      </c>
      <c r="L33839">
        <v>40043</v>
      </c>
      <c r="M33839">
        <v>50112</v>
      </c>
      <c r="N33839" t="s">
        <v>28</v>
      </c>
      <c r="P33839">
        <v>-12944.882074603924</v>
      </c>
    </row>
    <row r="33840" spans="1:16" hidden="1" x14ac:dyDescent="0.3">
      <c r="A33840" t="s">
        <v>29</v>
      </c>
      <c r="B33840" t="s">
        <v>35</v>
      </c>
      <c r="D33840" s="1">
        <v>45383</v>
      </c>
      <c r="I33840">
        <v>10004</v>
      </c>
      <c r="J33840">
        <v>20001</v>
      </c>
      <c r="K33840">
        <v>30023</v>
      </c>
      <c r="L33840">
        <v>40043</v>
      </c>
      <c r="M33840">
        <v>50112</v>
      </c>
      <c r="N33840" t="s">
        <v>28</v>
      </c>
      <c r="P33840">
        <v>-16280.762772906755</v>
      </c>
    </row>
    <row r="33841" spans="1:16" hidden="1" x14ac:dyDescent="0.3">
      <c r="A33841" t="s">
        <v>29</v>
      </c>
      <c r="B33841" t="s">
        <v>35</v>
      </c>
      <c r="D33841" s="1">
        <v>45383</v>
      </c>
      <c r="I33841">
        <v>10004</v>
      </c>
      <c r="J33841">
        <v>20001</v>
      </c>
      <c r="K33841">
        <v>30010</v>
      </c>
      <c r="L33841">
        <v>40043</v>
      </c>
      <c r="M33841">
        <v>50112</v>
      </c>
      <c r="N33841" t="s">
        <v>28</v>
      </c>
      <c r="P33841">
        <v>-21678.521842674363</v>
      </c>
    </row>
    <row r="33842" spans="1:16" hidden="1" x14ac:dyDescent="0.3">
      <c r="A33842" t="s">
        <v>29</v>
      </c>
      <c r="B33842" t="s">
        <v>35</v>
      </c>
      <c r="D33842" s="1">
        <v>45383</v>
      </c>
      <c r="I33842">
        <v>10004</v>
      </c>
      <c r="J33842">
        <v>20001</v>
      </c>
      <c r="K33842">
        <v>30045</v>
      </c>
      <c r="L33842">
        <v>40043</v>
      </c>
      <c r="M33842">
        <v>50112</v>
      </c>
      <c r="N33842" t="s">
        <v>28</v>
      </c>
      <c r="P33842">
        <v>-32875.016433036239</v>
      </c>
    </row>
    <row r="33843" spans="1:16" hidden="1" x14ac:dyDescent="0.3">
      <c r="A33843" t="s">
        <v>29</v>
      </c>
      <c r="B33843" t="s">
        <v>35</v>
      </c>
      <c r="D33843" s="1">
        <v>45383</v>
      </c>
      <c r="I33843">
        <v>10004</v>
      </c>
      <c r="J33843">
        <v>20001</v>
      </c>
      <c r="K33843">
        <v>30013</v>
      </c>
      <c r="L33843">
        <v>40043</v>
      </c>
      <c r="M33843">
        <v>50112</v>
      </c>
      <c r="N33843" t="s">
        <v>28</v>
      </c>
      <c r="P33843">
        <v>-33076.436716771561</v>
      </c>
    </row>
    <row r="33844" spans="1:16" hidden="1" x14ac:dyDescent="0.3">
      <c r="A33844" t="s">
        <v>29</v>
      </c>
      <c r="B33844" t="s">
        <v>35</v>
      </c>
      <c r="D33844" s="1">
        <v>45383</v>
      </c>
      <c r="I33844">
        <v>10004</v>
      </c>
      <c r="J33844">
        <v>20001</v>
      </c>
      <c r="K33844">
        <v>30004</v>
      </c>
      <c r="L33844">
        <v>40043</v>
      </c>
      <c r="M33844">
        <v>50112</v>
      </c>
      <c r="N33844" t="s">
        <v>28</v>
      </c>
      <c r="P33844">
        <v>-26232.800712399145</v>
      </c>
    </row>
    <row r="33845" spans="1:16" hidden="1" x14ac:dyDescent="0.3">
      <c r="A33845" t="s">
        <v>29</v>
      </c>
      <c r="B33845" t="s">
        <v>35</v>
      </c>
      <c r="D33845" s="1">
        <v>45383</v>
      </c>
      <c r="I33845">
        <v>10004</v>
      </c>
      <c r="J33845">
        <v>20001</v>
      </c>
      <c r="K33845">
        <v>30042</v>
      </c>
      <c r="L33845">
        <v>40043</v>
      </c>
      <c r="M33845">
        <v>50112</v>
      </c>
      <c r="N33845" t="s">
        <v>28</v>
      </c>
      <c r="P33845">
        <v>-35409.049298987353</v>
      </c>
    </row>
    <row r="33846" spans="1:16" hidden="1" x14ac:dyDescent="0.3">
      <c r="A33846" t="s">
        <v>29</v>
      </c>
      <c r="B33846" t="s">
        <v>35</v>
      </c>
      <c r="D33846" s="1">
        <v>45383</v>
      </c>
      <c r="I33846">
        <v>10004</v>
      </c>
      <c r="J33846">
        <v>20001</v>
      </c>
      <c r="K33846">
        <v>30028</v>
      </c>
      <c r="L33846">
        <v>40043</v>
      </c>
      <c r="M33846">
        <v>50112</v>
      </c>
      <c r="N33846" t="s">
        <v>28</v>
      </c>
      <c r="P33846">
        <v>-27400.458970966356</v>
      </c>
    </row>
    <row r="33847" spans="1:16" hidden="1" x14ac:dyDescent="0.3">
      <c r="A33847" t="s">
        <v>29</v>
      </c>
      <c r="B33847" t="s">
        <v>35</v>
      </c>
      <c r="D33847" s="1">
        <v>45383</v>
      </c>
      <c r="I33847">
        <v>10004</v>
      </c>
      <c r="J33847">
        <v>20001</v>
      </c>
      <c r="K33847">
        <v>30006</v>
      </c>
      <c r="L33847">
        <v>40043</v>
      </c>
      <c r="M33847">
        <v>50112</v>
      </c>
      <c r="N33847" t="s">
        <v>28</v>
      </c>
      <c r="P33847">
        <v>-37646.242272145952</v>
      </c>
    </row>
    <row r="33848" spans="1:16" hidden="1" x14ac:dyDescent="0.3">
      <c r="A33848" t="s">
        <v>29</v>
      </c>
      <c r="B33848" t="s">
        <v>35</v>
      </c>
      <c r="D33848" s="1">
        <v>45383</v>
      </c>
      <c r="I33848">
        <v>10004</v>
      </c>
      <c r="J33848">
        <v>20001</v>
      </c>
      <c r="K33848">
        <v>30006</v>
      </c>
      <c r="L33848">
        <v>40043</v>
      </c>
      <c r="M33848">
        <v>50151</v>
      </c>
      <c r="N33848" t="s">
        <v>28</v>
      </c>
      <c r="P33848">
        <v>-58393.727604905376</v>
      </c>
    </row>
    <row r="33849" spans="1:16" hidden="1" x14ac:dyDescent="0.3">
      <c r="A33849" t="s">
        <v>29</v>
      </c>
      <c r="B33849" t="s">
        <v>35</v>
      </c>
      <c r="D33849" s="1">
        <v>45383</v>
      </c>
      <c r="I33849">
        <v>10004</v>
      </c>
      <c r="J33849">
        <v>20001</v>
      </c>
      <c r="K33849">
        <v>30024</v>
      </c>
      <c r="L33849">
        <v>40043</v>
      </c>
      <c r="M33849">
        <v>50151</v>
      </c>
      <c r="N33849" t="s">
        <v>28</v>
      </c>
      <c r="P33849">
        <v>-48542.703193211251</v>
      </c>
    </row>
    <row r="33850" spans="1:16" hidden="1" x14ac:dyDescent="0.3">
      <c r="A33850" t="s">
        <v>29</v>
      </c>
      <c r="B33850" t="s">
        <v>35</v>
      </c>
      <c r="D33850" s="1">
        <v>45383</v>
      </c>
      <c r="I33850">
        <v>10004</v>
      </c>
      <c r="J33850">
        <v>20001</v>
      </c>
      <c r="K33850">
        <v>30010</v>
      </c>
      <c r="L33850">
        <v>40043</v>
      </c>
      <c r="M33850">
        <v>50151</v>
      </c>
      <c r="N33850" t="s">
        <v>28</v>
      </c>
      <c r="P33850">
        <v>-28452.705166326665</v>
      </c>
    </row>
    <row r="33851" spans="1:16" hidden="1" x14ac:dyDescent="0.3">
      <c r="A33851" t="s">
        <v>29</v>
      </c>
      <c r="B33851" t="s">
        <v>35</v>
      </c>
      <c r="D33851" s="1">
        <v>45383</v>
      </c>
      <c r="I33851">
        <v>10004</v>
      </c>
      <c r="J33851">
        <v>20001</v>
      </c>
      <c r="K33851">
        <v>30026</v>
      </c>
      <c r="L33851">
        <v>40043</v>
      </c>
      <c r="M33851">
        <v>50151</v>
      </c>
      <c r="N33851" t="s">
        <v>28</v>
      </c>
      <c r="P33851">
        <v>-29948.009408402981</v>
      </c>
    </row>
    <row r="33852" spans="1:16" hidden="1" x14ac:dyDescent="0.3">
      <c r="A33852" t="s">
        <v>29</v>
      </c>
      <c r="B33852" t="s">
        <v>35</v>
      </c>
      <c r="D33852" s="1">
        <v>45383</v>
      </c>
      <c r="I33852">
        <v>10004</v>
      </c>
      <c r="J33852">
        <v>20001</v>
      </c>
      <c r="K33852">
        <v>30023</v>
      </c>
      <c r="L33852">
        <v>40043</v>
      </c>
      <c r="M33852">
        <v>50151</v>
      </c>
      <c r="N33852" t="s">
        <v>28</v>
      </c>
      <c r="P33852">
        <v>-28490.980491995404</v>
      </c>
    </row>
    <row r="33853" spans="1:16" hidden="1" x14ac:dyDescent="0.3">
      <c r="A33853" t="s">
        <v>29</v>
      </c>
      <c r="B33853" t="s">
        <v>35</v>
      </c>
      <c r="D33853" s="1">
        <v>45383</v>
      </c>
      <c r="I33853">
        <v>10004</v>
      </c>
      <c r="J33853">
        <v>20001</v>
      </c>
      <c r="K33853">
        <v>30039</v>
      </c>
      <c r="L33853">
        <v>40043</v>
      </c>
      <c r="M33853">
        <v>50151</v>
      </c>
      <c r="N33853" t="s">
        <v>28</v>
      </c>
      <c r="P33853">
        <v>-34049.361369210477</v>
      </c>
    </row>
    <row r="33854" spans="1:16" hidden="1" x14ac:dyDescent="0.3">
      <c r="A33854" t="s">
        <v>29</v>
      </c>
      <c r="B33854" t="s">
        <v>35</v>
      </c>
      <c r="D33854" s="1">
        <v>45383</v>
      </c>
      <c r="I33854">
        <v>10004</v>
      </c>
      <c r="J33854">
        <v>20001</v>
      </c>
      <c r="K33854">
        <v>30040</v>
      </c>
      <c r="L33854">
        <v>40043</v>
      </c>
      <c r="M33854">
        <v>50151</v>
      </c>
      <c r="N33854" t="s">
        <v>28</v>
      </c>
      <c r="P33854">
        <v>-32821.306308511128</v>
      </c>
    </row>
    <row r="33855" spans="1:16" hidden="1" x14ac:dyDescent="0.3">
      <c r="A33855" t="s">
        <v>29</v>
      </c>
      <c r="B33855" t="s">
        <v>35</v>
      </c>
      <c r="D33855" s="1">
        <v>45383</v>
      </c>
      <c r="I33855">
        <v>10004</v>
      </c>
      <c r="J33855">
        <v>20001</v>
      </c>
      <c r="K33855">
        <v>30031</v>
      </c>
      <c r="L33855">
        <v>40043</v>
      </c>
      <c r="M33855">
        <v>50151</v>
      </c>
      <c r="N33855" t="s">
        <v>28</v>
      </c>
      <c r="P33855">
        <v>-22460.684714063256</v>
      </c>
    </row>
    <row r="33856" spans="1:16" hidden="1" x14ac:dyDescent="0.3">
      <c r="A33856" t="s">
        <v>29</v>
      </c>
      <c r="B33856" t="s">
        <v>35</v>
      </c>
      <c r="D33856" s="1">
        <v>45383</v>
      </c>
      <c r="I33856">
        <v>10004</v>
      </c>
      <c r="J33856">
        <v>20001</v>
      </c>
      <c r="K33856">
        <v>30041</v>
      </c>
      <c r="L33856">
        <v>40043</v>
      </c>
      <c r="M33856">
        <v>50151</v>
      </c>
      <c r="N33856" t="s">
        <v>28</v>
      </c>
      <c r="P33856">
        <v>-13473.314933302332</v>
      </c>
    </row>
    <row r="33857" spans="1:16" hidden="1" x14ac:dyDescent="0.3">
      <c r="A33857" t="s">
        <v>29</v>
      </c>
      <c r="B33857" t="s">
        <v>35</v>
      </c>
      <c r="D33857" s="1">
        <v>45383</v>
      </c>
      <c r="I33857">
        <v>10004</v>
      </c>
      <c r="J33857">
        <v>20001</v>
      </c>
      <c r="K33857">
        <v>30036</v>
      </c>
      <c r="L33857">
        <v>40043</v>
      </c>
      <c r="M33857">
        <v>50151</v>
      </c>
      <c r="N33857" t="s">
        <v>28</v>
      </c>
      <c r="P33857">
        <v>-7476.5452090592835</v>
      </c>
    </row>
    <row r="33858" spans="1:16" hidden="1" x14ac:dyDescent="0.3">
      <c r="A33858" t="s">
        <v>29</v>
      </c>
      <c r="B33858" t="s">
        <v>35</v>
      </c>
      <c r="D33858" s="1">
        <v>45383</v>
      </c>
      <c r="I33858">
        <v>10004</v>
      </c>
      <c r="J33858">
        <v>20001</v>
      </c>
      <c r="K33858">
        <v>30028</v>
      </c>
      <c r="L33858">
        <v>40043</v>
      </c>
      <c r="M33858">
        <v>50151</v>
      </c>
      <c r="N33858" t="s">
        <v>28</v>
      </c>
      <c r="P33858">
        <v>-44953.317870528197</v>
      </c>
    </row>
    <row r="33859" spans="1:16" hidden="1" x14ac:dyDescent="0.3">
      <c r="A33859" t="s">
        <v>29</v>
      </c>
      <c r="B33859" t="s">
        <v>35</v>
      </c>
      <c r="D33859" s="1">
        <v>45383</v>
      </c>
      <c r="I33859">
        <v>10004</v>
      </c>
      <c r="J33859">
        <v>20001</v>
      </c>
      <c r="K33859">
        <v>30034</v>
      </c>
      <c r="L33859">
        <v>40043</v>
      </c>
      <c r="M33859">
        <v>50151</v>
      </c>
      <c r="N33859" t="s">
        <v>28</v>
      </c>
      <c r="P33859">
        <v>-26951.28720707566</v>
      </c>
    </row>
    <row r="33860" spans="1:16" hidden="1" x14ac:dyDescent="0.3">
      <c r="A33860" t="s">
        <v>29</v>
      </c>
      <c r="B33860" t="s">
        <v>35</v>
      </c>
      <c r="D33860" s="1">
        <v>45383</v>
      </c>
      <c r="I33860">
        <v>10004</v>
      </c>
      <c r="J33860">
        <v>20001</v>
      </c>
      <c r="K33860">
        <v>31003</v>
      </c>
      <c r="L33860">
        <v>40043</v>
      </c>
      <c r="M33860">
        <v>50151</v>
      </c>
      <c r="N33860" t="s">
        <v>28</v>
      </c>
      <c r="P33860">
        <v>-13473.314933302332</v>
      </c>
    </row>
    <row r="33861" spans="1:16" hidden="1" x14ac:dyDescent="0.3">
      <c r="A33861" t="s">
        <v>29</v>
      </c>
      <c r="B33861" t="s">
        <v>35</v>
      </c>
      <c r="D33861" s="1">
        <v>45383</v>
      </c>
      <c r="I33861">
        <v>10004</v>
      </c>
      <c r="J33861">
        <v>20001</v>
      </c>
      <c r="K33861">
        <v>30004</v>
      </c>
      <c r="L33861">
        <v>40043</v>
      </c>
      <c r="M33861">
        <v>50151</v>
      </c>
      <c r="N33861" t="s">
        <v>28</v>
      </c>
      <c r="P33861">
        <v>-41914.932058611921</v>
      </c>
    </row>
    <row r="33862" spans="1:16" hidden="1" x14ac:dyDescent="0.3">
      <c r="A33862" t="s">
        <v>29</v>
      </c>
      <c r="B33862" t="s">
        <v>35</v>
      </c>
      <c r="D33862" s="1">
        <v>45383</v>
      </c>
      <c r="I33862">
        <v>10004</v>
      </c>
      <c r="J33862">
        <v>20001</v>
      </c>
      <c r="K33862">
        <v>30053</v>
      </c>
      <c r="L33862">
        <v>40043</v>
      </c>
      <c r="M33862">
        <v>50151</v>
      </c>
      <c r="N33862" t="s">
        <v>28</v>
      </c>
      <c r="P33862">
        <v>-26905.519548515385</v>
      </c>
    </row>
    <row r="33863" spans="1:16" hidden="1" x14ac:dyDescent="0.3">
      <c r="A33863" t="s">
        <v>29</v>
      </c>
      <c r="B33863" t="s">
        <v>35</v>
      </c>
      <c r="D33863" s="1">
        <v>45383</v>
      </c>
      <c r="I33863">
        <v>10004</v>
      </c>
      <c r="J33863">
        <v>20001</v>
      </c>
      <c r="K33863">
        <v>30013</v>
      </c>
      <c r="L33863">
        <v>40043</v>
      </c>
      <c r="M33863">
        <v>50151</v>
      </c>
      <c r="N33863" t="s">
        <v>28</v>
      </c>
      <c r="P33863">
        <v>-37424.380770092939</v>
      </c>
    </row>
    <row r="33864" spans="1:16" hidden="1" x14ac:dyDescent="0.3">
      <c r="A33864" t="s">
        <v>29</v>
      </c>
      <c r="B33864" t="s">
        <v>35</v>
      </c>
      <c r="D33864" s="1">
        <v>45383</v>
      </c>
      <c r="I33864">
        <v>10004</v>
      </c>
      <c r="J33864">
        <v>20001</v>
      </c>
      <c r="K33864">
        <v>30027</v>
      </c>
      <c r="L33864">
        <v>40043</v>
      </c>
      <c r="M33864">
        <v>50151</v>
      </c>
      <c r="N33864" t="s">
        <v>28</v>
      </c>
      <c r="P33864">
        <v>-17970.022926192567</v>
      </c>
    </row>
    <row r="33865" spans="1:16" hidden="1" x14ac:dyDescent="0.3">
      <c r="A33865" t="s">
        <v>29</v>
      </c>
      <c r="B33865" t="s">
        <v>35</v>
      </c>
      <c r="D33865" s="1">
        <v>45383</v>
      </c>
      <c r="I33865">
        <v>10004</v>
      </c>
      <c r="J33865">
        <v>20001</v>
      </c>
      <c r="K33865">
        <v>30033</v>
      </c>
      <c r="L33865">
        <v>40043</v>
      </c>
      <c r="M33865">
        <v>50151</v>
      </c>
      <c r="N33865" t="s">
        <v>28</v>
      </c>
      <c r="P33865">
        <v>-21140.050894340897</v>
      </c>
    </row>
    <row r="33866" spans="1:16" hidden="1" x14ac:dyDescent="0.3">
      <c r="A33866" t="s">
        <v>29</v>
      </c>
      <c r="B33866" t="s">
        <v>35</v>
      </c>
      <c r="D33866" s="1">
        <v>45383</v>
      </c>
      <c r="I33866">
        <v>10004</v>
      </c>
      <c r="J33866">
        <v>20001</v>
      </c>
      <c r="K33866">
        <v>30016</v>
      </c>
      <c r="L33866">
        <v>40043</v>
      </c>
      <c r="M33866">
        <v>50151</v>
      </c>
      <c r="N33866" t="s">
        <v>28</v>
      </c>
      <c r="P33866">
        <v>-23962.333475806576</v>
      </c>
    </row>
    <row r="33867" spans="1:16" hidden="1" x14ac:dyDescent="0.3">
      <c r="A33867" t="s">
        <v>29</v>
      </c>
      <c r="B33867" t="s">
        <v>35</v>
      </c>
      <c r="D33867" s="1">
        <v>45383</v>
      </c>
      <c r="I33867">
        <v>10004</v>
      </c>
      <c r="J33867">
        <v>20001</v>
      </c>
      <c r="K33867">
        <v>30045</v>
      </c>
      <c r="L33867">
        <v>40043</v>
      </c>
      <c r="M33867">
        <v>50151</v>
      </c>
      <c r="N33867" t="s">
        <v>28</v>
      </c>
      <c r="P33867">
        <v>-37196.4835072204</v>
      </c>
    </row>
    <row r="33868" spans="1:16" hidden="1" x14ac:dyDescent="0.3">
      <c r="A33868" t="s">
        <v>29</v>
      </c>
      <c r="B33868" t="s">
        <v>35</v>
      </c>
      <c r="D33868" s="1">
        <v>45383</v>
      </c>
      <c r="I33868">
        <v>10004</v>
      </c>
      <c r="J33868">
        <v>20001</v>
      </c>
      <c r="K33868">
        <v>30005</v>
      </c>
      <c r="L33868">
        <v>40043</v>
      </c>
      <c r="M33868">
        <v>50151</v>
      </c>
      <c r="N33868" t="s">
        <v>28</v>
      </c>
      <c r="P33868">
        <v>-20919.540836234646</v>
      </c>
    </row>
    <row r="33869" spans="1:16" hidden="1" x14ac:dyDescent="0.3">
      <c r="A33869" t="s">
        <v>29</v>
      </c>
      <c r="B33869" t="s">
        <v>35</v>
      </c>
      <c r="D33869" s="1">
        <v>45383</v>
      </c>
      <c r="I33869">
        <v>10004</v>
      </c>
      <c r="J33869">
        <v>20001</v>
      </c>
      <c r="K33869">
        <v>30017</v>
      </c>
      <c r="L33869">
        <v>40043</v>
      </c>
      <c r="M33869">
        <v>50151</v>
      </c>
      <c r="N33869" t="s">
        <v>28</v>
      </c>
      <c r="P33869">
        <v>-26953.964858672294</v>
      </c>
    </row>
    <row r="33870" spans="1:16" hidden="1" x14ac:dyDescent="0.3">
      <c r="A33870" t="s">
        <v>29</v>
      </c>
      <c r="B33870" t="s">
        <v>35</v>
      </c>
      <c r="D33870" s="1">
        <v>45383</v>
      </c>
      <c r="I33870">
        <v>10004</v>
      </c>
      <c r="J33870">
        <v>20001</v>
      </c>
      <c r="K33870">
        <v>30037</v>
      </c>
      <c r="L33870">
        <v>40043</v>
      </c>
      <c r="M33870">
        <v>50151</v>
      </c>
      <c r="N33870" t="s">
        <v>28</v>
      </c>
      <c r="P33870">
        <v>-13474.552367441944</v>
      </c>
    </row>
    <row r="33871" spans="1:16" hidden="1" x14ac:dyDescent="0.3">
      <c r="A33871" t="s">
        <v>29</v>
      </c>
      <c r="B33871" t="s">
        <v>35</v>
      </c>
      <c r="D33871" s="1">
        <v>45383</v>
      </c>
      <c r="I33871">
        <v>10004</v>
      </c>
      <c r="J33871">
        <v>20001</v>
      </c>
      <c r="K33871">
        <v>30035</v>
      </c>
      <c r="L33871">
        <v>40043</v>
      </c>
      <c r="M33871">
        <v>50151</v>
      </c>
      <c r="N33871" t="s">
        <v>28</v>
      </c>
      <c r="P33871">
        <v>-21021.786858150263</v>
      </c>
    </row>
    <row r="33872" spans="1:16" hidden="1" x14ac:dyDescent="0.3">
      <c r="A33872" t="s">
        <v>29</v>
      </c>
      <c r="B33872" t="s">
        <v>35</v>
      </c>
      <c r="D33872" s="1">
        <v>45383</v>
      </c>
      <c r="I33872">
        <v>10004</v>
      </c>
      <c r="J33872">
        <v>20001</v>
      </c>
      <c r="K33872">
        <v>30020</v>
      </c>
      <c r="L33872">
        <v>40043</v>
      </c>
      <c r="M33872">
        <v>50151</v>
      </c>
      <c r="N33872" t="s">
        <v>28</v>
      </c>
      <c r="P33872">
        <v>-8976.2935936036247</v>
      </c>
    </row>
    <row r="33873" spans="1:16" hidden="1" x14ac:dyDescent="0.3">
      <c r="A33873" t="s">
        <v>29</v>
      </c>
      <c r="B33873" t="s">
        <v>35</v>
      </c>
      <c r="D33873" s="1">
        <v>45383</v>
      </c>
      <c r="I33873">
        <v>10004</v>
      </c>
      <c r="J33873">
        <v>20001</v>
      </c>
      <c r="K33873">
        <v>30007</v>
      </c>
      <c r="L33873">
        <v>40043</v>
      </c>
      <c r="M33873">
        <v>50151</v>
      </c>
      <c r="N33873" t="s">
        <v>28</v>
      </c>
      <c r="P33873">
        <v>-10465.998807280277</v>
      </c>
    </row>
    <row r="33874" spans="1:16" hidden="1" x14ac:dyDescent="0.3">
      <c r="A33874" t="s">
        <v>29</v>
      </c>
      <c r="B33874" t="s">
        <v>35</v>
      </c>
      <c r="D33874" s="1">
        <v>45383</v>
      </c>
      <c r="I33874">
        <v>10004</v>
      </c>
      <c r="J33874">
        <v>20001</v>
      </c>
      <c r="K33874">
        <v>30015</v>
      </c>
      <c r="L33874">
        <v>40043</v>
      </c>
      <c r="M33874">
        <v>50151</v>
      </c>
      <c r="N33874" t="s">
        <v>28</v>
      </c>
      <c r="P33874">
        <v>-14972.100374480126</v>
      </c>
    </row>
    <row r="33875" spans="1:16" hidden="1" x14ac:dyDescent="0.3">
      <c r="A33875" t="s">
        <v>29</v>
      </c>
      <c r="B33875" t="s">
        <v>35</v>
      </c>
      <c r="D33875" s="1">
        <v>45383</v>
      </c>
      <c r="I33875">
        <v>10004</v>
      </c>
      <c r="J33875">
        <v>20001</v>
      </c>
      <c r="K33875">
        <v>30042</v>
      </c>
      <c r="L33875">
        <v>40043</v>
      </c>
      <c r="M33875">
        <v>50151</v>
      </c>
      <c r="N33875" t="s">
        <v>28</v>
      </c>
      <c r="P33875">
        <v>-38978.0240141865</v>
      </c>
    </row>
    <row r="33876" spans="1:16" hidden="1" x14ac:dyDescent="0.3">
      <c r="A33876" t="s">
        <v>29</v>
      </c>
      <c r="B33876" t="s">
        <v>35</v>
      </c>
      <c r="D33876" s="1">
        <v>45383</v>
      </c>
      <c r="I33876">
        <v>10004</v>
      </c>
      <c r="J33876">
        <v>20001</v>
      </c>
      <c r="K33876">
        <v>30025</v>
      </c>
      <c r="L33876">
        <v>40043</v>
      </c>
      <c r="M33876">
        <v>50151</v>
      </c>
      <c r="N33876" t="s">
        <v>28</v>
      </c>
      <c r="P33876">
        <v>-14974.161454827939</v>
      </c>
    </row>
    <row r="33877" spans="1:16" hidden="1" x14ac:dyDescent="0.3">
      <c r="A33877" t="s">
        <v>29</v>
      </c>
      <c r="B33877" t="s">
        <v>35</v>
      </c>
      <c r="D33877" s="1">
        <v>45383</v>
      </c>
      <c r="I33877">
        <v>10004</v>
      </c>
      <c r="J33877">
        <v>20001</v>
      </c>
      <c r="K33877">
        <v>30008</v>
      </c>
      <c r="L33877">
        <v>40043</v>
      </c>
      <c r="M33877">
        <v>50151</v>
      </c>
      <c r="N33877" t="s">
        <v>28</v>
      </c>
      <c r="P33877">
        <v>-13475.660185846185</v>
      </c>
    </row>
    <row r="33878" spans="1:16" hidden="1" x14ac:dyDescent="0.3">
      <c r="A33878" t="s">
        <v>29</v>
      </c>
      <c r="B33878" t="s">
        <v>35</v>
      </c>
      <c r="D33878" s="1">
        <v>45383</v>
      </c>
      <c r="I33878">
        <v>10004</v>
      </c>
      <c r="J33878">
        <v>20001</v>
      </c>
      <c r="K33878">
        <v>30032</v>
      </c>
      <c r="L33878">
        <v>40043</v>
      </c>
      <c r="M33878">
        <v>50151</v>
      </c>
      <c r="N33878" t="s">
        <v>28</v>
      </c>
      <c r="P33878">
        <v>-6605.9929321608743</v>
      </c>
    </row>
    <row r="33879" spans="1:16" hidden="1" x14ac:dyDescent="0.3">
      <c r="A33879" t="s">
        <v>29</v>
      </c>
      <c r="B33879" t="s">
        <v>35</v>
      </c>
      <c r="D33879" s="1">
        <v>45383</v>
      </c>
      <c r="I33879">
        <v>10004</v>
      </c>
      <c r="J33879">
        <v>20001</v>
      </c>
      <c r="K33879">
        <v>30019</v>
      </c>
      <c r="L33879">
        <v>40043</v>
      </c>
      <c r="M33879">
        <v>50151</v>
      </c>
      <c r="N33879" t="s">
        <v>28</v>
      </c>
      <c r="P33879">
        <v>-7484.8643745884892</v>
      </c>
    </row>
    <row r="33880" spans="1:16" hidden="1" x14ac:dyDescent="0.3">
      <c r="A33880" t="s">
        <v>29</v>
      </c>
      <c r="B33880" t="s">
        <v>35</v>
      </c>
      <c r="D33880" s="1">
        <v>45383</v>
      </c>
      <c r="I33880">
        <v>10004</v>
      </c>
      <c r="J33880">
        <v>20001</v>
      </c>
      <c r="K33880">
        <v>30009</v>
      </c>
      <c r="L33880">
        <v>40043</v>
      </c>
      <c r="M33880">
        <v>50151</v>
      </c>
      <c r="N33880" t="s">
        <v>28</v>
      </c>
      <c r="P33880">
        <v>-10476.075167840494</v>
      </c>
    </row>
    <row r="33881" spans="1:16" hidden="1" x14ac:dyDescent="0.3">
      <c r="A33881" t="s">
        <v>29</v>
      </c>
      <c r="B33881" t="s">
        <v>35</v>
      </c>
      <c r="D33881" s="1">
        <v>45383</v>
      </c>
      <c r="I33881">
        <v>10004</v>
      </c>
      <c r="J33881">
        <v>20001</v>
      </c>
      <c r="K33881">
        <v>30038</v>
      </c>
      <c r="L33881">
        <v>40043</v>
      </c>
      <c r="M33881">
        <v>50151</v>
      </c>
      <c r="N33881" t="s">
        <v>28</v>
      </c>
      <c r="P33881">
        <v>-4668.1717568632957</v>
      </c>
    </row>
    <row r="33882" spans="1:16" hidden="1" x14ac:dyDescent="0.3">
      <c r="A33882" t="s">
        <v>29</v>
      </c>
      <c r="B33882" t="s">
        <v>35</v>
      </c>
      <c r="D33882" s="1">
        <v>45383</v>
      </c>
      <c r="I33882">
        <v>10004</v>
      </c>
      <c r="J33882">
        <v>20001</v>
      </c>
      <c r="K33882">
        <v>30021</v>
      </c>
      <c r="L33882">
        <v>40043</v>
      </c>
      <c r="M33882">
        <v>50151</v>
      </c>
      <c r="N33882" t="s">
        <v>28</v>
      </c>
      <c r="P33882">
        <v>-12336.482957136528</v>
      </c>
    </row>
    <row r="33883" spans="1:16" hidden="1" x14ac:dyDescent="0.3">
      <c r="A33883" t="s">
        <v>29</v>
      </c>
      <c r="B33883" t="s">
        <v>35</v>
      </c>
      <c r="D33883" s="1">
        <v>45383</v>
      </c>
      <c r="I33883">
        <v>10004</v>
      </c>
      <c r="J33883">
        <v>20001</v>
      </c>
      <c r="K33883">
        <v>30043</v>
      </c>
      <c r="L33883">
        <v>40043</v>
      </c>
      <c r="M33883">
        <v>50151</v>
      </c>
      <c r="N33883" t="s">
        <v>28</v>
      </c>
      <c r="P33883">
        <v>-13492.622581408596</v>
      </c>
    </row>
    <row r="33884" spans="1:16" hidden="1" x14ac:dyDescent="0.3">
      <c r="A33884" t="s">
        <v>29</v>
      </c>
      <c r="B33884" t="s">
        <v>35</v>
      </c>
      <c r="D33884" s="1">
        <v>45383</v>
      </c>
      <c r="I33884">
        <v>10004</v>
      </c>
      <c r="J33884">
        <v>20001</v>
      </c>
      <c r="K33884">
        <v>30014</v>
      </c>
      <c r="L33884">
        <v>40043</v>
      </c>
      <c r="M33884">
        <v>50151</v>
      </c>
      <c r="N33884" t="s">
        <v>28</v>
      </c>
      <c r="P33884">
        <v>-17961.476468345641</v>
      </c>
    </row>
    <row r="33885" spans="1:16" hidden="1" x14ac:dyDescent="0.3">
      <c r="A33885" t="s">
        <v>29</v>
      </c>
      <c r="B33885" t="s">
        <v>35</v>
      </c>
      <c r="D33885" s="1">
        <v>45383</v>
      </c>
      <c r="I33885">
        <v>10004</v>
      </c>
      <c r="J33885">
        <v>20001</v>
      </c>
      <c r="K33885">
        <v>30052</v>
      </c>
      <c r="L33885">
        <v>40043</v>
      </c>
      <c r="M33885">
        <v>50151</v>
      </c>
      <c r="N33885" t="s">
        <v>28</v>
      </c>
      <c r="P33885">
        <v>-1508.234512615516</v>
      </c>
    </row>
    <row r="33886" spans="1:16" hidden="1" x14ac:dyDescent="0.3">
      <c r="A33886" t="s">
        <v>29</v>
      </c>
      <c r="B33886" t="s">
        <v>35</v>
      </c>
      <c r="D33886" s="1">
        <v>45383</v>
      </c>
      <c r="I33886">
        <v>10004</v>
      </c>
      <c r="J33886">
        <v>20001</v>
      </c>
      <c r="K33886">
        <v>30055</v>
      </c>
      <c r="L33886">
        <v>40043</v>
      </c>
      <c r="M33886">
        <v>50151</v>
      </c>
      <c r="N33886" t="s">
        <v>28</v>
      </c>
      <c r="P33886">
        <v>-1495.87448613325</v>
      </c>
    </row>
    <row r="33887" spans="1:16" hidden="1" x14ac:dyDescent="0.3">
      <c r="A33887" t="s">
        <v>29</v>
      </c>
      <c r="B33887" t="s">
        <v>35</v>
      </c>
      <c r="D33887" s="1">
        <v>45383</v>
      </c>
      <c r="I33887">
        <v>10004</v>
      </c>
      <c r="J33887">
        <v>20001</v>
      </c>
      <c r="K33887">
        <v>30084</v>
      </c>
      <c r="L33887">
        <v>40043</v>
      </c>
      <c r="M33887">
        <v>50151</v>
      </c>
      <c r="N33887" t="s">
        <v>28</v>
      </c>
      <c r="P33887">
        <v>-1618.0901301496529</v>
      </c>
    </row>
    <row r="33888" spans="1:16" hidden="1" x14ac:dyDescent="0.3">
      <c r="A33888" t="s">
        <v>29</v>
      </c>
      <c r="B33888" t="s">
        <v>6</v>
      </c>
      <c r="D33888" s="1">
        <v>45383</v>
      </c>
      <c r="I33888">
        <v>10004</v>
      </c>
      <c r="J33888">
        <v>20001</v>
      </c>
      <c r="K33888">
        <v>30006</v>
      </c>
      <c r="L33888">
        <v>40043</v>
      </c>
      <c r="M33888">
        <v>50151</v>
      </c>
      <c r="N33888" t="s">
        <v>28</v>
      </c>
      <c r="P33888">
        <v>-24398.349359999982</v>
      </c>
    </row>
    <row r="33889" spans="1:16" hidden="1" x14ac:dyDescent="0.3">
      <c r="A33889" t="s">
        <v>29</v>
      </c>
      <c r="B33889" t="s">
        <v>6</v>
      </c>
      <c r="D33889" s="1">
        <v>45383</v>
      </c>
      <c r="I33889">
        <v>10004</v>
      </c>
      <c r="J33889">
        <v>20001</v>
      </c>
      <c r="K33889">
        <v>30004</v>
      </c>
      <c r="L33889">
        <v>40043</v>
      </c>
      <c r="M33889">
        <v>50151</v>
      </c>
      <c r="N33889" t="s">
        <v>28</v>
      </c>
      <c r="P33889">
        <v>-17516.76355</v>
      </c>
    </row>
    <row r="33890" spans="1:16" hidden="1" x14ac:dyDescent="0.3">
      <c r="A33890" t="s">
        <v>29</v>
      </c>
      <c r="B33890" t="s">
        <v>6</v>
      </c>
      <c r="D33890" s="1">
        <v>45383</v>
      </c>
      <c r="I33890">
        <v>10004</v>
      </c>
      <c r="J33890">
        <v>20001</v>
      </c>
      <c r="K33890">
        <v>30010</v>
      </c>
      <c r="L33890">
        <v>40043</v>
      </c>
      <c r="M33890">
        <v>50151</v>
      </c>
      <c r="N33890" t="s">
        <v>28</v>
      </c>
      <c r="P33890">
        <v>-11886.375270000002</v>
      </c>
    </row>
    <row r="33891" spans="1:16" hidden="1" x14ac:dyDescent="0.3">
      <c r="A33891" t="s">
        <v>29</v>
      </c>
      <c r="B33891" t="s">
        <v>6</v>
      </c>
      <c r="D33891" s="1">
        <v>45383</v>
      </c>
      <c r="I33891">
        <v>10004</v>
      </c>
      <c r="J33891">
        <v>20001</v>
      </c>
      <c r="K33891">
        <v>30013</v>
      </c>
      <c r="L33891">
        <v>40043</v>
      </c>
      <c r="M33891">
        <v>50151</v>
      </c>
      <c r="N33891" t="s">
        <v>28</v>
      </c>
      <c r="P33891">
        <v>-15639.967585000004</v>
      </c>
    </row>
    <row r="33892" spans="1:16" hidden="1" x14ac:dyDescent="0.3">
      <c r="A33892" t="s">
        <v>29</v>
      </c>
      <c r="B33892" t="s">
        <v>6</v>
      </c>
      <c r="D33892" s="1">
        <v>45383</v>
      </c>
      <c r="I33892">
        <v>10004</v>
      </c>
      <c r="J33892">
        <v>20001</v>
      </c>
      <c r="K33892">
        <v>30042</v>
      </c>
      <c r="L33892">
        <v>40043</v>
      </c>
      <c r="M33892">
        <v>50151</v>
      </c>
      <c r="N33892" t="s">
        <v>28</v>
      </c>
      <c r="P33892">
        <v>-16265.566350000003</v>
      </c>
    </row>
    <row r="33893" spans="1:16" hidden="1" x14ac:dyDescent="0.3">
      <c r="A33893" t="s">
        <v>29</v>
      </c>
      <c r="B33893" t="s">
        <v>6</v>
      </c>
      <c r="D33893" s="1">
        <v>45383</v>
      </c>
      <c r="I33893">
        <v>10004</v>
      </c>
      <c r="J33893">
        <v>20001</v>
      </c>
      <c r="K33893">
        <v>30017</v>
      </c>
      <c r="L33893">
        <v>40043</v>
      </c>
      <c r="M33893">
        <v>50151</v>
      </c>
      <c r="N33893" t="s">
        <v>28</v>
      </c>
      <c r="P33893">
        <v>-11260.776725000002</v>
      </c>
    </row>
    <row r="33894" spans="1:16" hidden="1" x14ac:dyDescent="0.3">
      <c r="A33894" t="s">
        <v>29</v>
      </c>
      <c r="B33894" t="s">
        <v>6</v>
      </c>
      <c r="D33894" s="1">
        <v>45383</v>
      </c>
      <c r="I33894">
        <v>10004</v>
      </c>
      <c r="J33894">
        <v>20001</v>
      </c>
      <c r="K33894">
        <v>30005</v>
      </c>
      <c r="L33894">
        <v>40043</v>
      </c>
      <c r="M33894">
        <v>50151</v>
      </c>
      <c r="N33894" t="s">
        <v>28</v>
      </c>
      <c r="P33894">
        <v>-8758.3818850000007</v>
      </c>
    </row>
    <row r="33895" spans="1:16" hidden="1" x14ac:dyDescent="0.3">
      <c r="A33895" t="s">
        <v>29</v>
      </c>
      <c r="B33895" t="s">
        <v>6</v>
      </c>
      <c r="D33895" s="1">
        <v>45383</v>
      </c>
      <c r="I33895">
        <v>10004</v>
      </c>
      <c r="J33895">
        <v>20001</v>
      </c>
      <c r="K33895">
        <v>30028</v>
      </c>
      <c r="L33895">
        <v>40043</v>
      </c>
      <c r="M33895">
        <v>50151</v>
      </c>
      <c r="N33895" t="s">
        <v>28</v>
      </c>
      <c r="P33895">
        <v>-18767.961024999997</v>
      </c>
    </row>
    <row r="33896" spans="1:16" hidden="1" x14ac:dyDescent="0.3">
      <c r="A33896" t="s">
        <v>29</v>
      </c>
      <c r="B33896" t="s">
        <v>6</v>
      </c>
      <c r="D33896" s="1">
        <v>45383</v>
      </c>
      <c r="I33896">
        <v>10004</v>
      </c>
      <c r="J33896">
        <v>20001</v>
      </c>
      <c r="K33896">
        <v>30039</v>
      </c>
      <c r="L33896">
        <v>40043</v>
      </c>
      <c r="M33896">
        <v>50151</v>
      </c>
      <c r="N33896" t="s">
        <v>28</v>
      </c>
      <c r="P33896">
        <v>-13763.171510000004</v>
      </c>
    </row>
    <row r="33897" spans="1:16" hidden="1" x14ac:dyDescent="0.3">
      <c r="A33897" t="s">
        <v>29</v>
      </c>
      <c r="B33897" t="s">
        <v>6</v>
      </c>
      <c r="D33897" s="1">
        <v>45383</v>
      </c>
      <c r="I33897">
        <v>10004</v>
      </c>
      <c r="J33897">
        <v>20001</v>
      </c>
      <c r="K33897">
        <v>30024</v>
      </c>
      <c r="L33897">
        <v>40043</v>
      </c>
      <c r="M33897">
        <v>50151</v>
      </c>
      <c r="N33897" t="s">
        <v>28</v>
      </c>
      <c r="P33897">
        <v>-18767.961024999997</v>
      </c>
    </row>
    <row r="33898" spans="1:16" hidden="1" x14ac:dyDescent="0.3">
      <c r="A33898" t="s">
        <v>29</v>
      </c>
      <c r="B33898" t="s">
        <v>6</v>
      </c>
      <c r="D33898" s="1">
        <v>45383</v>
      </c>
      <c r="I33898">
        <v>10004</v>
      </c>
      <c r="J33898">
        <v>20001</v>
      </c>
      <c r="K33898">
        <v>30040</v>
      </c>
      <c r="L33898">
        <v>40043</v>
      </c>
      <c r="M33898">
        <v>50151</v>
      </c>
      <c r="N33898" t="s">
        <v>28</v>
      </c>
      <c r="P33898">
        <v>-13763.171510000004</v>
      </c>
    </row>
    <row r="33899" spans="1:16" hidden="1" x14ac:dyDescent="0.3">
      <c r="A33899" t="s">
        <v>29</v>
      </c>
      <c r="B33899" t="s">
        <v>6</v>
      </c>
      <c r="D33899" s="1">
        <v>45383</v>
      </c>
      <c r="I33899">
        <v>10004</v>
      </c>
      <c r="J33899">
        <v>20001</v>
      </c>
      <c r="K33899">
        <v>30045</v>
      </c>
      <c r="L33899">
        <v>40043</v>
      </c>
      <c r="M33899">
        <v>50151</v>
      </c>
      <c r="N33899" t="s">
        <v>28</v>
      </c>
      <c r="P33899">
        <v>-15639.967585000004</v>
      </c>
    </row>
    <row r="33900" spans="1:16" hidden="1" x14ac:dyDescent="0.3">
      <c r="A33900" t="s">
        <v>29</v>
      </c>
      <c r="B33900" t="s">
        <v>6</v>
      </c>
      <c r="D33900" s="1">
        <v>45383</v>
      </c>
      <c r="I33900">
        <v>10004</v>
      </c>
      <c r="J33900">
        <v>20001</v>
      </c>
      <c r="K33900">
        <v>30026</v>
      </c>
      <c r="L33900">
        <v>40043</v>
      </c>
      <c r="M33900">
        <v>50151</v>
      </c>
      <c r="N33900" t="s">
        <v>28</v>
      </c>
      <c r="P33900">
        <v>-12511.974035000003</v>
      </c>
    </row>
    <row r="33901" spans="1:16" hidden="1" x14ac:dyDescent="0.3">
      <c r="A33901" t="s">
        <v>29</v>
      </c>
      <c r="B33901" t="s">
        <v>6</v>
      </c>
      <c r="D33901" s="1">
        <v>45383</v>
      </c>
      <c r="I33901">
        <v>10004</v>
      </c>
      <c r="J33901">
        <v>20001</v>
      </c>
      <c r="K33901">
        <v>30023</v>
      </c>
      <c r="L33901">
        <v>40043</v>
      </c>
      <c r="M33901">
        <v>50151</v>
      </c>
      <c r="N33901" t="s">
        <v>28</v>
      </c>
      <c r="P33901">
        <v>-11260.776725000002</v>
      </c>
    </row>
    <row r="33902" spans="1:16" hidden="1" x14ac:dyDescent="0.3">
      <c r="A33902" t="s">
        <v>29</v>
      </c>
      <c r="B33902" t="s">
        <v>6</v>
      </c>
      <c r="D33902" s="1">
        <v>45383</v>
      </c>
      <c r="I33902">
        <v>10004</v>
      </c>
      <c r="J33902">
        <v>20001</v>
      </c>
      <c r="K33902">
        <v>30016</v>
      </c>
      <c r="L33902">
        <v>40043</v>
      </c>
      <c r="M33902">
        <v>50151</v>
      </c>
      <c r="N33902" t="s">
        <v>28</v>
      </c>
      <c r="P33902">
        <v>-10009.579250000003</v>
      </c>
    </row>
    <row r="33903" spans="1:16" hidden="1" x14ac:dyDescent="0.3">
      <c r="A33903" t="s">
        <v>29</v>
      </c>
      <c r="B33903" t="s">
        <v>6</v>
      </c>
      <c r="D33903" s="1">
        <v>45383</v>
      </c>
      <c r="I33903">
        <v>10004</v>
      </c>
      <c r="J33903">
        <v>20001</v>
      </c>
      <c r="K33903">
        <v>30034</v>
      </c>
      <c r="L33903">
        <v>40043</v>
      </c>
      <c r="M33903">
        <v>50151</v>
      </c>
      <c r="N33903" t="s">
        <v>28</v>
      </c>
      <c r="P33903">
        <v>-11260.776725000002</v>
      </c>
    </row>
    <row r="33904" spans="1:16" hidden="1" x14ac:dyDescent="0.3">
      <c r="A33904" t="s">
        <v>29</v>
      </c>
      <c r="B33904" t="s">
        <v>6</v>
      </c>
      <c r="D33904" s="1">
        <v>45383</v>
      </c>
      <c r="I33904">
        <v>10004</v>
      </c>
      <c r="J33904">
        <v>20001</v>
      </c>
      <c r="K33904">
        <v>30053</v>
      </c>
      <c r="L33904">
        <v>40043</v>
      </c>
      <c r="M33904">
        <v>50151</v>
      </c>
      <c r="N33904" t="s">
        <v>28</v>
      </c>
      <c r="P33904">
        <v>-11260.776725000002</v>
      </c>
    </row>
    <row r="33905" spans="1:16" hidden="1" x14ac:dyDescent="0.3">
      <c r="A33905" t="s">
        <v>29</v>
      </c>
      <c r="B33905" t="s">
        <v>6</v>
      </c>
      <c r="D33905" s="1">
        <v>45383</v>
      </c>
      <c r="I33905">
        <v>10004</v>
      </c>
      <c r="J33905">
        <v>20001</v>
      </c>
      <c r="K33905">
        <v>30031</v>
      </c>
      <c r="L33905">
        <v>40043</v>
      </c>
      <c r="M33905">
        <v>50151</v>
      </c>
      <c r="N33905" t="s">
        <v>28</v>
      </c>
      <c r="P33905">
        <v>-9383.9805950000009</v>
      </c>
    </row>
    <row r="33906" spans="1:16" hidden="1" x14ac:dyDescent="0.3">
      <c r="A33906" t="s">
        <v>29</v>
      </c>
      <c r="B33906" t="s">
        <v>6</v>
      </c>
      <c r="D33906" s="1">
        <v>45383</v>
      </c>
      <c r="I33906">
        <v>10004</v>
      </c>
      <c r="J33906">
        <v>20001</v>
      </c>
      <c r="K33906">
        <v>30041</v>
      </c>
      <c r="L33906">
        <v>40043</v>
      </c>
      <c r="M33906">
        <v>50151</v>
      </c>
      <c r="N33906" t="s">
        <v>28</v>
      </c>
      <c r="P33906">
        <v>-5630.388390000001</v>
      </c>
    </row>
    <row r="33907" spans="1:16" hidden="1" x14ac:dyDescent="0.3">
      <c r="A33907" t="s">
        <v>29</v>
      </c>
      <c r="B33907" t="s">
        <v>6</v>
      </c>
      <c r="D33907" s="1">
        <v>45383</v>
      </c>
      <c r="I33907">
        <v>10004</v>
      </c>
      <c r="J33907">
        <v>20001</v>
      </c>
      <c r="K33907">
        <v>30036</v>
      </c>
      <c r="L33907">
        <v>40043</v>
      </c>
      <c r="M33907">
        <v>50151</v>
      </c>
      <c r="N33907" t="s">
        <v>28</v>
      </c>
      <c r="P33907">
        <v>-3127.9935500000001</v>
      </c>
    </row>
    <row r="33908" spans="1:16" hidden="1" x14ac:dyDescent="0.3">
      <c r="A33908" t="s">
        <v>29</v>
      </c>
      <c r="B33908" t="s">
        <v>6</v>
      </c>
      <c r="D33908" s="1">
        <v>45383</v>
      </c>
      <c r="I33908">
        <v>10004</v>
      </c>
      <c r="J33908">
        <v>20001</v>
      </c>
      <c r="K33908">
        <v>31003</v>
      </c>
      <c r="L33908">
        <v>40043</v>
      </c>
      <c r="M33908">
        <v>50151</v>
      </c>
      <c r="N33908" t="s">
        <v>28</v>
      </c>
      <c r="P33908">
        <v>-5630.388390000001</v>
      </c>
    </row>
    <row r="33909" spans="1:16" hidden="1" x14ac:dyDescent="0.3">
      <c r="A33909" t="s">
        <v>29</v>
      </c>
      <c r="B33909" t="s">
        <v>6</v>
      </c>
      <c r="D33909" s="1">
        <v>45383</v>
      </c>
      <c r="I33909">
        <v>10004</v>
      </c>
      <c r="J33909">
        <v>20001</v>
      </c>
      <c r="K33909">
        <v>30027</v>
      </c>
      <c r="L33909">
        <v>40043</v>
      </c>
      <c r="M33909">
        <v>50151</v>
      </c>
      <c r="N33909" t="s">
        <v>28</v>
      </c>
      <c r="P33909">
        <v>-7507.1845200000016</v>
      </c>
    </row>
    <row r="33910" spans="1:16" hidden="1" x14ac:dyDescent="0.3">
      <c r="A33910" t="s">
        <v>29</v>
      </c>
      <c r="B33910" t="s">
        <v>6</v>
      </c>
      <c r="D33910" s="1">
        <v>45383</v>
      </c>
      <c r="I33910">
        <v>10004</v>
      </c>
      <c r="J33910">
        <v>20001</v>
      </c>
      <c r="K33910">
        <v>30033</v>
      </c>
      <c r="L33910">
        <v>40043</v>
      </c>
      <c r="M33910">
        <v>50151</v>
      </c>
      <c r="N33910" t="s">
        <v>28</v>
      </c>
      <c r="P33910">
        <v>-8758.3819400000011</v>
      </c>
    </row>
    <row r="33911" spans="1:16" hidden="1" x14ac:dyDescent="0.3">
      <c r="A33911" t="s">
        <v>29</v>
      </c>
      <c r="B33911" t="s">
        <v>6</v>
      </c>
      <c r="D33911" s="1">
        <v>45383</v>
      </c>
      <c r="I33911">
        <v>10004</v>
      </c>
      <c r="J33911">
        <v>20001</v>
      </c>
      <c r="K33911">
        <v>30037</v>
      </c>
      <c r="L33911">
        <v>40043</v>
      </c>
      <c r="M33911">
        <v>50151</v>
      </c>
      <c r="N33911" t="s">
        <v>28</v>
      </c>
      <c r="P33911">
        <v>-5630.388390000001</v>
      </c>
    </row>
    <row r="33912" spans="1:16" hidden="1" x14ac:dyDescent="0.3">
      <c r="A33912" t="s">
        <v>29</v>
      </c>
      <c r="B33912" t="s">
        <v>6</v>
      </c>
      <c r="D33912" s="1">
        <v>45383</v>
      </c>
      <c r="I33912">
        <v>10004</v>
      </c>
      <c r="J33912">
        <v>20001</v>
      </c>
      <c r="K33912">
        <v>30035</v>
      </c>
      <c r="L33912">
        <v>40043</v>
      </c>
      <c r="M33912">
        <v>50151</v>
      </c>
      <c r="N33912" t="s">
        <v>28</v>
      </c>
      <c r="P33912">
        <v>-8758.3819400000011</v>
      </c>
    </row>
    <row r="33913" spans="1:16" hidden="1" x14ac:dyDescent="0.3">
      <c r="A33913" t="s">
        <v>29</v>
      </c>
      <c r="B33913" t="s">
        <v>6</v>
      </c>
      <c r="D33913" s="1">
        <v>45383</v>
      </c>
      <c r="I33913">
        <v>10004</v>
      </c>
      <c r="J33913">
        <v>20001</v>
      </c>
      <c r="K33913">
        <v>30020</v>
      </c>
      <c r="L33913">
        <v>40043</v>
      </c>
      <c r="M33913">
        <v>50151</v>
      </c>
      <c r="N33913" t="s">
        <v>28</v>
      </c>
      <c r="P33913">
        <v>-3753.5922600000004</v>
      </c>
    </row>
    <row r="33914" spans="1:16" hidden="1" x14ac:dyDescent="0.3">
      <c r="A33914" t="s">
        <v>29</v>
      </c>
      <c r="B33914" t="s">
        <v>6</v>
      </c>
      <c r="D33914" s="1">
        <v>45383</v>
      </c>
      <c r="I33914">
        <v>10004</v>
      </c>
      <c r="J33914">
        <v>20001</v>
      </c>
      <c r="K33914">
        <v>30007</v>
      </c>
      <c r="L33914">
        <v>40043</v>
      </c>
      <c r="M33914">
        <v>50151</v>
      </c>
      <c r="N33914" t="s">
        <v>28</v>
      </c>
      <c r="P33914">
        <v>-4379.1909700000006</v>
      </c>
    </row>
    <row r="33915" spans="1:16" hidden="1" x14ac:dyDescent="0.3">
      <c r="A33915" t="s">
        <v>29</v>
      </c>
      <c r="B33915" t="s">
        <v>6</v>
      </c>
      <c r="D33915" s="1">
        <v>45383</v>
      </c>
      <c r="I33915">
        <v>10004</v>
      </c>
      <c r="J33915">
        <v>20001</v>
      </c>
      <c r="K33915">
        <v>30015</v>
      </c>
      <c r="L33915">
        <v>40043</v>
      </c>
      <c r="M33915">
        <v>50151</v>
      </c>
      <c r="N33915" t="s">
        <v>28</v>
      </c>
      <c r="P33915">
        <v>-6255.9871000000012</v>
      </c>
    </row>
    <row r="33916" spans="1:16" hidden="1" x14ac:dyDescent="0.3">
      <c r="A33916" t="s">
        <v>29</v>
      </c>
      <c r="B33916" t="s">
        <v>6</v>
      </c>
      <c r="D33916" s="1">
        <v>45383</v>
      </c>
      <c r="I33916">
        <v>10004</v>
      </c>
      <c r="J33916">
        <v>20001</v>
      </c>
      <c r="K33916">
        <v>30025</v>
      </c>
      <c r="L33916">
        <v>40043</v>
      </c>
      <c r="M33916">
        <v>50151</v>
      </c>
      <c r="N33916" t="s">
        <v>28</v>
      </c>
      <c r="P33916">
        <v>-6255.9871000000012</v>
      </c>
    </row>
    <row r="33917" spans="1:16" hidden="1" x14ac:dyDescent="0.3">
      <c r="A33917" t="s">
        <v>29</v>
      </c>
      <c r="B33917" t="s">
        <v>6</v>
      </c>
      <c r="D33917" s="1">
        <v>45383</v>
      </c>
      <c r="I33917">
        <v>10004</v>
      </c>
      <c r="J33917">
        <v>20001</v>
      </c>
      <c r="K33917">
        <v>30008</v>
      </c>
      <c r="L33917">
        <v>40043</v>
      </c>
      <c r="M33917">
        <v>50151</v>
      </c>
      <c r="N33917" t="s">
        <v>28</v>
      </c>
      <c r="P33917">
        <v>-5630.388390000001</v>
      </c>
    </row>
    <row r="33918" spans="1:16" hidden="1" x14ac:dyDescent="0.3">
      <c r="A33918" t="s">
        <v>29</v>
      </c>
      <c r="B33918" t="s">
        <v>6</v>
      </c>
      <c r="D33918" s="1">
        <v>45383</v>
      </c>
      <c r="I33918">
        <v>10004</v>
      </c>
      <c r="J33918">
        <v>20001</v>
      </c>
      <c r="K33918">
        <v>30032</v>
      </c>
      <c r="L33918">
        <v>40043</v>
      </c>
      <c r="M33918">
        <v>50151</v>
      </c>
      <c r="N33918" t="s">
        <v>28</v>
      </c>
      <c r="P33918">
        <v>-2502.3948399999999</v>
      </c>
    </row>
    <row r="33919" spans="1:16" hidden="1" x14ac:dyDescent="0.3">
      <c r="A33919" t="s">
        <v>29</v>
      </c>
      <c r="B33919" t="s">
        <v>6</v>
      </c>
      <c r="D33919" s="1">
        <v>45383</v>
      </c>
      <c r="I33919">
        <v>10004</v>
      </c>
      <c r="J33919">
        <v>20001</v>
      </c>
      <c r="K33919">
        <v>30019</v>
      </c>
      <c r="L33919">
        <v>40043</v>
      </c>
      <c r="M33919">
        <v>50151</v>
      </c>
      <c r="N33919" t="s">
        <v>28</v>
      </c>
      <c r="P33919">
        <v>-3127.9935500000001</v>
      </c>
    </row>
    <row r="33920" spans="1:16" hidden="1" x14ac:dyDescent="0.3">
      <c r="A33920" t="s">
        <v>29</v>
      </c>
      <c r="B33920" t="s">
        <v>6</v>
      </c>
      <c r="D33920" s="1">
        <v>45383</v>
      </c>
      <c r="I33920">
        <v>10004</v>
      </c>
      <c r="J33920">
        <v>20001</v>
      </c>
      <c r="K33920">
        <v>30009</v>
      </c>
      <c r="L33920">
        <v>40043</v>
      </c>
      <c r="M33920">
        <v>50151</v>
      </c>
      <c r="N33920" t="s">
        <v>28</v>
      </c>
      <c r="P33920">
        <v>-4379.1909700000006</v>
      </c>
    </row>
    <row r="33921" spans="1:16" hidden="1" x14ac:dyDescent="0.3">
      <c r="A33921" t="s">
        <v>29</v>
      </c>
      <c r="B33921" t="s">
        <v>6</v>
      </c>
      <c r="D33921" s="1">
        <v>45383</v>
      </c>
      <c r="I33921">
        <v>10004</v>
      </c>
      <c r="J33921">
        <v>20001</v>
      </c>
      <c r="K33921">
        <v>30038</v>
      </c>
      <c r="L33921">
        <v>40043</v>
      </c>
      <c r="M33921">
        <v>50151</v>
      </c>
      <c r="N33921" t="s">
        <v>28</v>
      </c>
      <c r="P33921">
        <v>-1876.7961299999999</v>
      </c>
    </row>
    <row r="33922" spans="1:16" hidden="1" x14ac:dyDescent="0.3">
      <c r="A33922" t="s">
        <v>29</v>
      </c>
      <c r="B33922" t="s">
        <v>6</v>
      </c>
      <c r="D33922" s="1">
        <v>45383</v>
      </c>
      <c r="I33922">
        <v>10004</v>
      </c>
      <c r="J33922">
        <v>20001</v>
      </c>
      <c r="K33922">
        <v>30021</v>
      </c>
      <c r="L33922">
        <v>40043</v>
      </c>
      <c r="M33922">
        <v>50151</v>
      </c>
      <c r="N33922" t="s">
        <v>28</v>
      </c>
      <c r="P33922">
        <v>-5004.7896800000008</v>
      </c>
    </row>
    <row r="33923" spans="1:16" hidden="1" x14ac:dyDescent="0.3">
      <c r="A33923" t="s">
        <v>29</v>
      </c>
      <c r="B33923" t="s">
        <v>6</v>
      </c>
      <c r="D33923" s="1">
        <v>45383</v>
      </c>
      <c r="I33923">
        <v>10004</v>
      </c>
      <c r="J33923">
        <v>20001</v>
      </c>
      <c r="K33923">
        <v>30043</v>
      </c>
      <c r="L33923">
        <v>40043</v>
      </c>
      <c r="M33923">
        <v>50151</v>
      </c>
      <c r="N33923" t="s">
        <v>28</v>
      </c>
      <c r="P33923">
        <v>-5630.388390000001</v>
      </c>
    </row>
    <row r="33924" spans="1:16" hidden="1" x14ac:dyDescent="0.3">
      <c r="A33924" t="s">
        <v>29</v>
      </c>
      <c r="B33924" t="s">
        <v>6</v>
      </c>
      <c r="D33924" s="1">
        <v>45383</v>
      </c>
      <c r="I33924">
        <v>10004</v>
      </c>
      <c r="J33924">
        <v>20001</v>
      </c>
      <c r="K33924">
        <v>30014</v>
      </c>
      <c r="L33924">
        <v>40043</v>
      </c>
      <c r="M33924">
        <v>50151</v>
      </c>
      <c r="N33924" t="s">
        <v>28</v>
      </c>
      <c r="P33924">
        <v>-7507.1845200000016</v>
      </c>
    </row>
    <row r="33925" spans="1:16" hidden="1" x14ac:dyDescent="0.3">
      <c r="A33925" t="s">
        <v>29</v>
      </c>
      <c r="B33925" t="s">
        <v>6</v>
      </c>
      <c r="D33925" s="1">
        <v>45383</v>
      </c>
      <c r="I33925">
        <v>10004</v>
      </c>
      <c r="J33925">
        <v>20001</v>
      </c>
      <c r="K33925">
        <v>30052</v>
      </c>
      <c r="L33925">
        <v>40043</v>
      </c>
      <c r="M33925">
        <v>50151</v>
      </c>
      <c r="N33925" t="s">
        <v>28</v>
      </c>
      <c r="P33925">
        <v>-625.59870999999998</v>
      </c>
    </row>
    <row r="33926" spans="1:16" hidden="1" x14ac:dyDescent="0.3">
      <c r="A33926" t="s">
        <v>29</v>
      </c>
      <c r="B33926" t="s">
        <v>6</v>
      </c>
      <c r="D33926" s="1">
        <v>45383</v>
      </c>
      <c r="I33926">
        <v>10004</v>
      </c>
      <c r="J33926">
        <v>20001</v>
      </c>
      <c r="K33926">
        <v>30055</v>
      </c>
      <c r="L33926">
        <v>40043</v>
      </c>
      <c r="M33926">
        <v>50151</v>
      </c>
      <c r="N33926" t="s">
        <v>28</v>
      </c>
      <c r="P33926">
        <v>-625.59870999999998</v>
      </c>
    </row>
    <row r="33927" spans="1:16" hidden="1" x14ac:dyDescent="0.3">
      <c r="A33927" t="s">
        <v>29</v>
      </c>
      <c r="B33927" t="s">
        <v>6</v>
      </c>
      <c r="D33927" s="1">
        <v>45383</v>
      </c>
      <c r="I33927">
        <v>10004</v>
      </c>
      <c r="J33927">
        <v>20001</v>
      </c>
      <c r="K33927">
        <v>30084</v>
      </c>
      <c r="L33927">
        <v>40043</v>
      </c>
      <c r="M33927">
        <v>50151</v>
      </c>
      <c r="N33927" t="s">
        <v>28</v>
      </c>
      <c r="P33927">
        <v>-625.59870999999998</v>
      </c>
    </row>
    <row r="33928" spans="1:16" hidden="1" x14ac:dyDescent="0.3">
      <c r="A33928" t="s">
        <v>29</v>
      </c>
      <c r="B33928" t="s">
        <v>34</v>
      </c>
      <c r="D33928" s="1">
        <v>45383</v>
      </c>
      <c r="I33928">
        <v>10004</v>
      </c>
      <c r="J33928">
        <v>20001</v>
      </c>
      <c r="K33928">
        <v>30006</v>
      </c>
      <c r="L33928">
        <v>40043</v>
      </c>
      <c r="M33928">
        <v>50151</v>
      </c>
      <c r="N33928" t="s">
        <v>28</v>
      </c>
      <c r="P33928">
        <v>-976301.03174872126</v>
      </c>
    </row>
    <row r="33929" spans="1:16" hidden="1" x14ac:dyDescent="0.3">
      <c r="A33929" t="s">
        <v>29</v>
      </c>
      <c r="B33929" t="s">
        <v>34</v>
      </c>
      <c r="D33929" s="1">
        <v>45383</v>
      </c>
      <c r="I33929">
        <v>10004</v>
      </c>
      <c r="J33929">
        <v>20001</v>
      </c>
      <c r="K33929">
        <v>30024</v>
      </c>
      <c r="L33929">
        <v>40043</v>
      </c>
      <c r="M33929">
        <v>50151</v>
      </c>
      <c r="N33929" t="s">
        <v>28</v>
      </c>
      <c r="P33929">
        <v>-835485.56603187555</v>
      </c>
    </row>
    <row r="33930" spans="1:16" hidden="1" x14ac:dyDescent="0.3">
      <c r="A33930" t="s">
        <v>29</v>
      </c>
      <c r="B33930" t="s">
        <v>34</v>
      </c>
      <c r="D33930" s="1">
        <v>45383</v>
      </c>
      <c r="I33930">
        <v>10004</v>
      </c>
      <c r="J33930">
        <v>20001</v>
      </c>
      <c r="K33930">
        <v>30010</v>
      </c>
      <c r="L33930">
        <v>40043</v>
      </c>
      <c r="M33930">
        <v>50151</v>
      </c>
      <c r="N33930" t="s">
        <v>28</v>
      </c>
      <c r="P33930">
        <v>-495881.13563888363</v>
      </c>
    </row>
    <row r="33931" spans="1:16" hidden="1" x14ac:dyDescent="0.3">
      <c r="A33931" t="s">
        <v>29</v>
      </c>
      <c r="B33931" t="s">
        <v>34</v>
      </c>
      <c r="D33931" s="1">
        <v>45383</v>
      </c>
      <c r="I33931">
        <v>10004</v>
      </c>
      <c r="J33931">
        <v>20001</v>
      </c>
      <c r="K33931">
        <v>30026</v>
      </c>
      <c r="L33931">
        <v>40043</v>
      </c>
      <c r="M33931">
        <v>50151</v>
      </c>
      <c r="N33931" t="s">
        <v>28</v>
      </c>
      <c r="P33931">
        <v>-600878.12086207513</v>
      </c>
    </row>
    <row r="33932" spans="1:16" hidden="1" x14ac:dyDescent="0.3">
      <c r="A33932" t="s">
        <v>29</v>
      </c>
      <c r="B33932" t="s">
        <v>34</v>
      </c>
      <c r="D33932" s="1">
        <v>45383</v>
      </c>
      <c r="I33932">
        <v>10004</v>
      </c>
      <c r="J33932">
        <v>20001</v>
      </c>
      <c r="K33932">
        <v>30023</v>
      </c>
      <c r="L33932">
        <v>40043</v>
      </c>
      <c r="M33932">
        <v>50151</v>
      </c>
      <c r="N33932" t="s">
        <v>28</v>
      </c>
      <c r="P33932">
        <v>-503064.93506715784</v>
      </c>
    </row>
    <row r="33933" spans="1:16" hidden="1" x14ac:dyDescent="0.3">
      <c r="A33933" t="s">
        <v>29</v>
      </c>
      <c r="B33933" t="s">
        <v>34</v>
      </c>
      <c r="D33933" s="1">
        <v>45383</v>
      </c>
      <c r="I33933">
        <v>10004</v>
      </c>
      <c r="J33933">
        <v>20001</v>
      </c>
      <c r="K33933">
        <v>30039</v>
      </c>
      <c r="L33933">
        <v>40043</v>
      </c>
      <c r="M33933">
        <v>50151</v>
      </c>
      <c r="N33933" t="s">
        <v>28</v>
      </c>
      <c r="P33933">
        <v>-596682.86700668861</v>
      </c>
    </row>
    <row r="33934" spans="1:16" hidden="1" x14ac:dyDescent="0.3">
      <c r="A33934" t="s">
        <v>29</v>
      </c>
      <c r="B33934" t="s">
        <v>34</v>
      </c>
      <c r="D33934" s="1">
        <v>45383</v>
      </c>
      <c r="I33934">
        <v>10004</v>
      </c>
      <c r="J33934">
        <v>20001</v>
      </c>
      <c r="K33934">
        <v>30040</v>
      </c>
      <c r="L33934">
        <v>40043</v>
      </c>
      <c r="M33934">
        <v>50151</v>
      </c>
      <c r="N33934" t="s">
        <v>28</v>
      </c>
      <c r="P33934">
        <v>-645865.70136367413</v>
      </c>
    </row>
    <row r="33935" spans="1:16" hidden="1" x14ac:dyDescent="0.3">
      <c r="A33935" t="s">
        <v>29</v>
      </c>
      <c r="B33935" t="s">
        <v>34</v>
      </c>
      <c r="D33935" s="1">
        <v>45383</v>
      </c>
      <c r="I33935">
        <v>10004</v>
      </c>
      <c r="J33935">
        <v>20001</v>
      </c>
      <c r="K33935">
        <v>30031</v>
      </c>
      <c r="L33935">
        <v>40043</v>
      </c>
      <c r="M33935">
        <v>50151</v>
      </c>
      <c r="N33935" t="s">
        <v>28</v>
      </c>
      <c r="P33935">
        <v>-390292.94569449249</v>
      </c>
    </row>
    <row r="33936" spans="1:16" hidden="1" x14ac:dyDescent="0.3">
      <c r="A33936" t="s">
        <v>29</v>
      </c>
      <c r="B33936" t="s">
        <v>34</v>
      </c>
      <c r="D33936" s="1">
        <v>45383</v>
      </c>
      <c r="I33936">
        <v>10004</v>
      </c>
      <c r="J33936">
        <v>20001</v>
      </c>
      <c r="K33936">
        <v>30041</v>
      </c>
      <c r="L33936">
        <v>40043</v>
      </c>
      <c r="M33936">
        <v>50151</v>
      </c>
      <c r="N33936" t="s">
        <v>28</v>
      </c>
      <c r="P33936">
        <v>-257622.48344738959</v>
      </c>
    </row>
    <row r="33937" spans="1:16" hidden="1" x14ac:dyDescent="0.3">
      <c r="A33937" t="s">
        <v>29</v>
      </c>
      <c r="B33937" t="s">
        <v>34</v>
      </c>
      <c r="D33937" s="1">
        <v>45383</v>
      </c>
      <c r="I33937">
        <v>10004</v>
      </c>
      <c r="J33937">
        <v>20001</v>
      </c>
      <c r="K33937">
        <v>30036</v>
      </c>
      <c r="L33937">
        <v>40043</v>
      </c>
      <c r="M33937">
        <v>50151</v>
      </c>
      <c r="N33937" t="s">
        <v>28</v>
      </c>
      <c r="P33937">
        <v>-146906.5214259059</v>
      </c>
    </row>
    <row r="33938" spans="1:16" hidden="1" x14ac:dyDescent="0.3">
      <c r="A33938" t="s">
        <v>29</v>
      </c>
      <c r="B33938" t="s">
        <v>34</v>
      </c>
      <c r="D33938" s="1">
        <v>45383</v>
      </c>
      <c r="I33938">
        <v>10004</v>
      </c>
      <c r="J33938">
        <v>20001</v>
      </c>
      <c r="K33938">
        <v>30028</v>
      </c>
      <c r="L33938">
        <v>40043</v>
      </c>
      <c r="M33938">
        <v>50151</v>
      </c>
      <c r="N33938" t="s">
        <v>28</v>
      </c>
      <c r="P33938">
        <v>-673235.22434349579</v>
      </c>
    </row>
    <row r="33939" spans="1:16" hidden="1" x14ac:dyDescent="0.3">
      <c r="A33939" t="s">
        <v>29</v>
      </c>
      <c r="B33939" t="s">
        <v>34</v>
      </c>
      <c r="D33939" s="1">
        <v>45383</v>
      </c>
      <c r="I33939">
        <v>10004</v>
      </c>
      <c r="J33939">
        <v>20001</v>
      </c>
      <c r="K33939">
        <v>30034</v>
      </c>
      <c r="L33939">
        <v>40043</v>
      </c>
      <c r="M33939">
        <v>50151</v>
      </c>
      <c r="N33939" t="s">
        <v>28</v>
      </c>
      <c r="P33939">
        <v>-517717.9030562035</v>
      </c>
    </row>
    <row r="33940" spans="1:16" hidden="1" x14ac:dyDescent="0.3">
      <c r="A33940" t="s">
        <v>29</v>
      </c>
      <c r="B33940" t="s">
        <v>34</v>
      </c>
      <c r="D33940" s="1">
        <v>45383</v>
      </c>
      <c r="I33940">
        <v>10004</v>
      </c>
      <c r="J33940">
        <v>20001</v>
      </c>
      <c r="K33940">
        <v>31003</v>
      </c>
      <c r="L33940">
        <v>40043</v>
      </c>
      <c r="M33940">
        <v>50151</v>
      </c>
      <c r="N33940" t="s">
        <v>28</v>
      </c>
      <c r="P33940">
        <v>-257622.48344738959</v>
      </c>
    </row>
    <row r="33941" spans="1:16" hidden="1" x14ac:dyDescent="0.3">
      <c r="A33941" t="s">
        <v>29</v>
      </c>
      <c r="B33941" t="s">
        <v>34</v>
      </c>
      <c r="D33941" s="1">
        <v>45383</v>
      </c>
      <c r="I33941">
        <v>10004</v>
      </c>
      <c r="J33941">
        <v>20001</v>
      </c>
      <c r="K33941">
        <v>30004</v>
      </c>
      <c r="L33941">
        <v>40043</v>
      </c>
      <c r="M33941">
        <v>50151</v>
      </c>
      <c r="N33941" t="s">
        <v>28</v>
      </c>
      <c r="P33941">
        <v>-753021.39596123295</v>
      </c>
    </row>
    <row r="33942" spans="1:16" hidden="1" x14ac:dyDescent="0.3">
      <c r="A33942" t="s">
        <v>29</v>
      </c>
      <c r="B33942" t="s">
        <v>34</v>
      </c>
      <c r="D33942" s="1">
        <v>45383</v>
      </c>
      <c r="I33942">
        <v>10004</v>
      </c>
      <c r="J33942">
        <v>20001</v>
      </c>
      <c r="K33942">
        <v>30053</v>
      </c>
      <c r="L33942">
        <v>40043</v>
      </c>
      <c r="M33942">
        <v>50151</v>
      </c>
      <c r="N33942" t="s">
        <v>28</v>
      </c>
      <c r="P33942">
        <v>-532757.99278087378</v>
      </c>
    </row>
    <row r="33943" spans="1:16" hidden="1" x14ac:dyDescent="0.3">
      <c r="A33943" t="s">
        <v>29</v>
      </c>
      <c r="B33943" t="s">
        <v>34</v>
      </c>
      <c r="D33943" s="1">
        <v>45383</v>
      </c>
      <c r="I33943">
        <v>10004</v>
      </c>
      <c r="J33943">
        <v>20001</v>
      </c>
      <c r="K33943">
        <v>30013</v>
      </c>
      <c r="L33943">
        <v>40043</v>
      </c>
      <c r="M33943">
        <v>50151</v>
      </c>
      <c r="N33943" t="s">
        <v>28</v>
      </c>
      <c r="P33943">
        <v>-707770.37326266512</v>
      </c>
    </row>
    <row r="33944" spans="1:16" hidden="1" x14ac:dyDescent="0.3">
      <c r="A33944" t="s">
        <v>29</v>
      </c>
      <c r="B33944" t="s">
        <v>34</v>
      </c>
      <c r="D33944" s="1">
        <v>45383</v>
      </c>
      <c r="I33944">
        <v>10004</v>
      </c>
      <c r="J33944">
        <v>20001</v>
      </c>
      <c r="K33944">
        <v>30027</v>
      </c>
      <c r="L33944">
        <v>40043</v>
      </c>
      <c r="M33944">
        <v>50151</v>
      </c>
      <c r="N33944" t="s">
        <v>28</v>
      </c>
      <c r="P33944">
        <v>-345141.53460626281</v>
      </c>
    </row>
    <row r="33945" spans="1:16" hidden="1" x14ac:dyDescent="0.3">
      <c r="A33945" t="s">
        <v>29</v>
      </c>
      <c r="B33945" t="s">
        <v>34</v>
      </c>
      <c r="D33945" s="1">
        <v>45383</v>
      </c>
      <c r="I33945">
        <v>10004</v>
      </c>
      <c r="J33945">
        <v>20001</v>
      </c>
      <c r="K33945">
        <v>30033</v>
      </c>
      <c r="L33945">
        <v>40043</v>
      </c>
      <c r="M33945">
        <v>50151</v>
      </c>
      <c r="N33945" t="s">
        <v>28</v>
      </c>
      <c r="P33945">
        <v>-309411.33848574798</v>
      </c>
    </row>
    <row r="33946" spans="1:16" hidden="1" x14ac:dyDescent="0.3">
      <c r="A33946" t="s">
        <v>29</v>
      </c>
      <c r="B33946" t="s">
        <v>34</v>
      </c>
      <c r="D33946" s="1">
        <v>45383</v>
      </c>
      <c r="I33946">
        <v>10004</v>
      </c>
      <c r="J33946">
        <v>20001</v>
      </c>
      <c r="K33946">
        <v>30016</v>
      </c>
      <c r="L33946">
        <v>40043</v>
      </c>
      <c r="M33946">
        <v>50151</v>
      </c>
      <c r="N33946" t="s">
        <v>28</v>
      </c>
      <c r="P33946">
        <v>-413497.71778567892</v>
      </c>
    </row>
    <row r="33947" spans="1:16" hidden="1" x14ac:dyDescent="0.3">
      <c r="A33947" t="s">
        <v>29</v>
      </c>
      <c r="B33947" t="s">
        <v>34</v>
      </c>
      <c r="D33947" s="1">
        <v>45383</v>
      </c>
      <c r="I33947">
        <v>10004</v>
      </c>
      <c r="J33947">
        <v>20001</v>
      </c>
      <c r="K33947">
        <v>30045</v>
      </c>
      <c r="L33947">
        <v>40043</v>
      </c>
      <c r="M33947">
        <v>50151</v>
      </c>
      <c r="N33947" t="s">
        <v>28</v>
      </c>
      <c r="P33947">
        <v>-714094.66416886123</v>
      </c>
    </row>
    <row r="33948" spans="1:16" hidden="1" x14ac:dyDescent="0.3">
      <c r="A33948" t="s">
        <v>29</v>
      </c>
      <c r="B33948" t="s">
        <v>34</v>
      </c>
      <c r="D33948" s="1">
        <v>45383</v>
      </c>
      <c r="I33948">
        <v>10004</v>
      </c>
      <c r="J33948">
        <v>20001</v>
      </c>
      <c r="K33948">
        <v>30005</v>
      </c>
      <c r="L33948">
        <v>40043</v>
      </c>
      <c r="M33948">
        <v>50151</v>
      </c>
      <c r="N33948" t="s">
        <v>28</v>
      </c>
      <c r="P33948">
        <v>-271984.69053058105</v>
      </c>
    </row>
    <row r="33949" spans="1:16" hidden="1" x14ac:dyDescent="0.3">
      <c r="A33949" t="s">
        <v>29</v>
      </c>
      <c r="B33949" t="s">
        <v>34</v>
      </c>
      <c r="D33949" s="1">
        <v>45383</v>
      </c>
      <c r="I33949">
        <v>10004</v>
      </c>
      <c r="J33949">
        <v>20001</v>
      </c>
      <c r="K33949">
        <v>30017</v>
      </c>
      <c r="L33949">
        <v>40043</v>
      </c>
      <c r="M33949">
        <v>50151</v>
      </c>
      <c r="N33949" t="s">
        <v>28</v>
      </c>
      <c r="P33949">
        <v>-510965.5358817227</v>
      </c>
    </row>
    <row r="33950" spans="1:16" hidden="1" x14ac:dyDescent="0.3">
      <c r="A33950" t="s">
        <v>29</v>
      </c>
      <c r="B33950" t="s">
        <v>34</v>
      </c>
      <c r="D33950" s="1">
        <v>45383</v>
      </c>
      <c r="I33950">
        <v>10004</v>
      </c>
      <c r="J33950">
        <v>20001</v>
      </c>
      <c r="K33950">
        <v>30037</v>
      </c>
      <c r="L33950">
        <v>40043</v>
      </c>
      <c r="M33950">
        <v>50151</v>
      </c>
      <c r="N33950" t="s">
        <v>28</v>
      </c>
      <c r="P33950">
        <v>-249535.41135422196</v>
      </c>
    </row>
    <row r="33951" spans="1:16" hidden="1" x14ac:dyDescent="0.3">
      <c r="A33951" t="s">
        <v>29</v>
      </c>
      <c r="B33951" t="s">
        <v>34</v>
      </c>
      <c r="D33951" s="1">
        <v>45383</v>
      </c>
      <c r="I33951">
        <v>10004</v>
      </c>
      <c r="J33951">
        <v>20001</v>
      </c>
      <c r="K33951">
        <v>30035</v>
      </c>
      <c r="L33951">
        <v>40043</v>
      </c>
      <c r="M33951">
        <v>50151</v>
      </c>
      <c r="N33951" t="s">
        <v>28</v>
      </c>
      <c r="P33951">
        <v>-377795.33883179631</v>
      </c>
    </row>
    <row r="33952" spans="1:16" hidden="1" x14ac:dyDescent="0.3">
      <c r="A33952" t="s">
        <v>29</v>
      </c>
      <c r="B33952" t="s">
        <v>34</v>
      </c>
      <c r="D33952" s="1">
        <v>45383</v>
      </c>
      <c r="I33952">
        <v>10004</v>
      </c>
      <c r="J33952">
        <v>20001</v>
      </c>
      <c r="K33952">
        <v>30020</v>
      </c>
      <c r="L33952">
        <v>40043</v>
      </c>
      <c r="M33952">
        <v>50151</v>
      </c>
      <c r="N33952" t="s">
        <v>28</v>
      </c>
      <c r="P33952">
        <v>-167808.18277567197</v>
      </c>
    </row>
    <row r="33953" spans="1:16" hidden="1" x14ac:dyDescent="0.3">
      <c r="A33953" t="s">
        <v>29</v>
      </c>
      <c r="B33953" t="s">
        <v>34</v>
      </c>
      <c r="D33953" s="1">
        <v>45383</v>
      </c>
      <c r="I33953">
        <v>10004</v>
      </c>
      <c r="J33953">
        <v>20001</v>
      </c>
      <c r="K33953">
        <v>30007</v>
      </c>
      <c r="L33953">
        <v>40043</v>
      </c>
      <c r="M33953">
        <v>50151</v>
      </c>
      <c r="N33953" t="s">
        <v>28</v>
      </c>
      <c r="P33953">
        <v>-135992.34611928149</v>
      </c>
    </row>
    <row r="33954" spans="1:16" hidden="1" x14ac:dyDescent="0.3">
      <c r="A33954" t="s">
        <v>29</v>
      </c>
      <c r="B33954" t="s">
        <v>34</v>
      </c>
      <c r="D33954" s="1">
        <v>45383</v>
      </c>
      <c r="I33954">
        <v>10004</v>
      </c>
      <c r="J33954">
        <v>20001</v>
      </c>
      <c r="K33954">
        <v>30015</v>
      </c>
      <c r="L33954">
        <v>40043</v>
      </c>
      <c r="M33954">
        <v>50151</v>
      </c>
      <c r="N33954" t="s">
        <v>28</v>
      </c>
      <c r="P33954">
        <v>-279629.71649269975</v>
      </c>
    </row>
    <row r="33955" spans="1:16" hidden="1" x14ac:dyDescent="0.3">
      <c r="A33955" t="s">
        <v>29</v>
      </c>
      <c r="B33955" t="s">
        <v>34</v>
      </c>
      <c r="D33955" s="1">
        <v>45383</v>
      </c>
      <c r="I33955">
        <v>10004</v>
      </c>
      <c r="J33955">
        <v>20001</v>
      </c>
      <c r="K33955">
        <v>30042</v>
      </c>
      <c r="L33955">
        <v>40043</v>
      </c>
      <c r="M33955">
        <v>50151</v>
      </c>
      <c r="N33955" t="s">
        <v>28</v>
      </c>
      <c r="P33955">
        <v>-491691.66597516276</v>
      </c>
    </row>
    <row r="33956" spans="1:16" hidden="1" x14ac:dyDescent="0.3">
      <c r="A33956" t="s">
        <v>29</v>
      </c>
      <c r="B33956" t="s">
        <v>34</v>
      </c>
      <c r="D33956" s="1">
        <v>45383</v>
      </c>
      <c r="I33956">
        <v>10004</v>
      </c>
      <c r="J33956">
        <v>20001</v>
      </c>
      <c r="K33956">
        <v>30025</v>
      </c>
      <c r="L33956">
        <v>40043</v>
      </c>
      <c r="M33956">
        <v>50151</v>
      </c>
      <c r="N33956" t="s">
        <v>28</v>
      </c>
      <c r="P33956">
        <v>-262873.36036429007</v>
      </c>
    </row>
    <row r="33957" spans="1:16" hidden="1" x14ac:dyDescent="0.3">
      <c r="A33957" t="s">
        <v>29</v>
      </c>
      <c r="B33957" t="s">
        <v>34</v>
      </c>
      <c r="D33957" s="1">
        <v>45383</v>
      </c>
      <c r="I33957">
        <v>10004</v>
      </c>
      <c r="J33957">
        <v>20001</v>
      </c>
      <c r="K33957">
        <v>30008</v>
      </c>
      <c r="L33957">
        <v>40043</v>
      </c>
      <c r="M33957">
        <v>50151</v>
      </c>
      <c r="N33957" t="s">
        <v>28</v>
      </c>
      <c r="P33957">
        <v>-236784.69696667779</v>
      </c>
    </row>
    <row r="33958" spans="1:16" hidden="1" x14ac:dyDescent="0.3">
      <c r="A33958" t="s">
        <v>29</v>
      </c>
      <c r="B33958" t="s">
        <v>34</v>
      </c>
      <c r="D33958" s="1">
        <v>45383</v>
      </c>
      <c r="I33958">
        <v>10004</v>
      </c>
      <c r="J33958">
        <v>20001</v>
      </c>
      <c r="K33958">
        <v>30032</v>
      </c>
      <c r="L33958">
        <v>40043</v>
      </c>
      <c r="M33958">
        <v>50151</v>
      </c>
      <c r="N33958" t="s">
        <v>28</v>
      </c>
      <c r="P33958">
        <v>-96317.906321497838</v>
      </c>
    </row>
    <row r="33959" spans="1:16" hidden="1" x14ac:dyDescent="0.3">
      <c r="A33959" t="s">
        <v>29</v>
      </c>
      <c r="B33959" t="s">
        <v>34</v>
      </c>
      <c r="D33959" s="1">
        <v>45383</v>
      </c>
      <c r="I33959">
        <v>10004</v>
      </c>
      <c r="J33959">
        <v>20001</v>
      </c>
      <c r="K33959">
        <v>30019</v>
      </c>
      <c r="L33959">
        <v>40043</v>
      </c>
      <c r="M33959">
        <v>50151</v>
      </c>
      <c r="N33959" t="s">
        <v>28</v>
      </c>
      <c r="P33959">
        <v>-147713.60979311753</v>
      </c>
    </row>
    <row r="33960" spans="1:16" hidden="1" x14ac:dyDescent="0.3">
      <c r="A33960" t="s">
        <v>29</v>
      </c>
      <c r="B33960" t="s">
        <v>34</v>
      </c>
      <c r="D33960" s="1">
        <v>45383</v>
      </c>
      <c r="I33960">
        <v>10004</v>
      </c>
      <c r="J33960">
        <v>20001</v>
      </c>
      <c r="K33960">
        <v>30009</v>
      </c>
      <c r="L33960">
        <v>40043</v>
      </c>
      <c r="M33960">
        <v>50151</v>
      </c>
      <c r="N33960" t="s">
        <v>28</v>
      </c>
      <c r="P33960">
        <v>-191763.24960451998</v>
      </c>
    </row>
    <row r="33961" spans="1:16" hidden="1" x14ac:dyDescent="0.3">
      <c r="A33961" t="s">
        <v>29</v>
      </c>
      <c r="B33961" t="s">
        <v>34</v>
      </c>
      <c r="D33961" s="1">
        <v>45383</v>
      </c>
      <c r="I33961">
        <v>10004</v>
      </c>
      <c r="J33961">
        <v>20001</v>
      </c>
      <c r="K33961">
        <v>30038</v>
      </c>
      <c r="L33961">
        <v>40043</v>
      </c>
      <c r="M33961">
        <v>50151</v>
      </c>
      <c r="N33961" t="s">
        <v>28</v>
      </c>
      <c r="P33961">
        <v>-98007.107892316577</v>
      </c>
    </row>
    <row r="33962" spans="1:16" hidden="1" x14ac:dyDescent="0.3">
      <c r="A33962" t="s">
        <v>29</v>
      </c>
      <c r="B33962" t="s">
        <v>34</v>
      </c>
      <c r="D33962" s="1">
        <v>45383</v>
      </c>
      <c r="I33962">
        <v>10004</v>
      </c>
      <c r="J33962">
        <v>20001</v>
      </c>
      <c r="K33962">
        <v>30021</v>
      </c>
      <c r="L33962">
        <v>40043</v>
      </c>
      <c r="M33962">
        <v>50151</v>
      </c>
      <c r="N33962" t="s">
        <v>28</v>
      </c>
      <c r="P33962">
        <v>-246090.8430869696</v>
      </c>
    </row>
    <row r="33963" spans="1:16" hidden="1" x14ac:dyDescent="0.3">
      <c r="A33963" t="s">
        <v>29</v>
      </c>
      <c r="B33963" t="s">
        <v>34</v>
      </c>
      <c r="D33963" s="1">
        <v>45383</v>
      </c>
      <c r="I33963">
        <v>10004</v>
      </c>
      <c r="J33963">
        <v>20001</v>
      </c>
      <c r="K33963">
        <v>30043</v>
      </c>
      <c r="L33963">
        <v>40043</v>
      </c>
      <c r="M33963">
        <v>50151</v>
      </c>
      <c r="N33963" t="s">
        <v>28</v>
      </c>
      <c r="P33963">
        <v>-262460.4064819176</v>
      </c>
    </row>
    <row r="33964" spans="1:16" hidden="1" x14ac:dyDescent="0.3">
      <c r="A33964" t="s">
        <v>29</v>
      </c>
      <c r="B33964" t="s">
        <v>34</v>
      </c>
      <c r="D33964" s="1">
        <v>45383</v>
      </c>
      <c r="I33964">
        <v>10004</v>
      </c>
      <c r="J33964">
        <v>20001</v>
      </c>
      <c r="K33964">
        <v>30014</v>
      </c>
      <c r="L33964">
        <v>40043</v>
      </c>
      <c r="M33964">
        <v>50151</v>
      </c>
      <c r="N33964" t="s">
        <v>28</v>
      </c>
      <c r="P33964">
        <v>-398270.86799110979</v>
      </c>
    </row>
    <row r="33965" spans="1:16" hidden="1" x14ac:dyDescent="0.3">
      <c r="A33965" t="s">
        <v>29</v>
      </c>
      <c r="B33965" t="s">
        <v>34</v>
      </c>
      <c r="D33965" s="1">
        <v>45383</v>
      </c>
      <c r="I33965">
        <v>10004</v>
      </c>
      <c r="J33965">
        <v>20001</v>
      </c>
      <c r="K33965">
        <v>30052</v>
      </c>
      <c r="L33965">
        <v>40043</v>
      </c>
      <c r="M33965">
        <v>50151</v>
      </c>
      <c r="N33965" t="s">
        <v>28</v>
      </c>
      <c r="P33965">
        <v>-29843.236786315862</v>
      </c>
    </row>
    <row r="33966" spans="1:16" hidden="1" x14ac:dyDescent="0.3">
      <c r="A33966" t="s">
        <v>29</v>
      </c>
      <c r="B33966" t="s">
        <v>34</v>
      </c>
      <c r="D33966" s="1">
        <v>45383</v>
      </c>
      <c r="I33966">
        <v>10004</v>
      </c>
      <c r="J33966">
        <v>20001</v>
      </c>
      <c r="K33966">
        <v>30055</v>
      </c>
      <c r="L33966">
        <v>40043</v>
      </c>
      <c r="M33966">
        <v>50151</v>
      </c>
      <c r="N33966" t="s">
        <v>28</v>
      </c>
      <c r="P33966">
        <v>-31608.822659708858</v>
      </c>
    </row>
    <row r="33967" spans="1:16" hidden="1" x14ac:dyDescent="0.3">
      <c r="A33967" t="s">
        <v>29</v>
      </c>
      <c r="B33967" t="s">
        <v>34</v>
      </c>
      <c r="D33967" s="1">
        <v>45383</v>
      </c>
      <c r="I33967">
        <v>10004</v>
      </c>
      <c r="J33967">
        <v>20001</v>
      </c>
      <c r="K33967">
        <v>30084</v>
      </c>
      <c r="L33967">
        <v>40043</v>
      </c>
      <c r="M33967">
        <v>50151</v>
      </c>
      <c r="N33967" t="s">
        <v>28</v>
      </c>
      <c r="P33967">
        <v>-31363.171962769829</v>
      </c>
    </row>
    <row r="33968" spans="1:16" hidden="1" x14ac:dyDescent="0.3">
      <c r="A33968" t="s">
        <v>29</v>
      </c>
      <c r="B33968" t="s">
        <v>33</v>
      </c>
      <c r="D33968" s="1">
        <v>45383</v>
      </c>
      <c r="I33968">
        <v>10004</v>
      </c>
      <c r="J33968">
        <v>20001</v>
      </c>
      <c r="K33968">
        <v>30006</v>
      </c>
      <c r="L33968">
        <v>40043</v>
      </c>
      <c r="M33968">
        <v>50151</v>
      </c>
      <c r="N33968" t="s">
        <v>28</v>
      </c>
      <c r="P33968">
        <v>-128063.6210445321</v>
      </c>
    </row>
    <row r="33969" spans="1:16" hidden="1" x14ac:dyDescent="0.3">
      <c r="A33969" t="s">
        <v>29</v>
      </c>
      <c r="B33969" t="s">
        <v>33</v>
      </c>
      <c r="D33969" s="1">
        <v>45383</v>
      </c>
      <c r="I33969">
        <v>10004</v>
      </c>
      <c r="J33969">
        <v>20001</v>
      </c>
      <c r="K33969">
        <v>30024</v>
      </c>
      <c r="L33969">
        <v>40043</v>
      </c>
      <c r="M33969">
        <v>50151</v>
      </c>
      <c r="N33969" t="s">
        <v>28</v>
      </c>
      <c r="P33969">
        <v>-94663.658287519589</v>
      </c>
    </row>
    <row r="33970" spans="1:16" hidden="1" x14ac:dyDescent="0.3">
      <c r="A33970" t="s">
        <v>29</v>
      </c>
      <c r="B33970" t="s">
        <v>33</v>
      </c>
      <c r="D33970" s="1">
        <v>45383</v>
      </c>
      <c r="I33970">
        <v>10004</v>
      </c>
      <c r="J33970">
        <v>20001</v>
      </c>
      <c r="K33970">
        <v>30010</v>
      </c>
      <c r="L33970">
        <v>40043</v>
      </c>
      <c r="M33970">
        <v>50151</v>
      </c>
      <c r="N33970" t="s">
        <v>28</v>
      </c>
      <c r="P33970">
        <v>-61087.084554616849</v>
      </c>
    </row>
    <row r="33971" spans="1:16" hidden="1" x14ac:dyDescent="0.3">
      <c r="A33971" t="s">
        <v>29</v>
      </c>
      <c r="B33971" t="s">
        <v>33</v>
      </c>
      <c r="D33971" s="1">
        <v>45383</v>
      </c>
      <c r="I33971">
        <v>10004</v>
      </c>
      <c r="J33971">
        <v>20001</v>
      </c>
      <c r="K33971">
        <v>30026</v>
      </c>
      <c r="L33971">
        <v>40043</v>
      </c>
      <c r="M33971">
        <v>50151</v>
      </c>
      <c r="N33971" t="s">
        <v>28</v>
      </c>
      <c r="P33971">
        <v>-60456.312561123246</v>
      </c>
    </row>
    <row r="33972" spans="1:16" hidden="1" x14ac:dyDescent="0.3">
      <c r="A33972" t="s">
        <v>29</v>
      </c>
      <c r="B33972" t="s">
        <v>33</v>
      </c>
      <c r="D33972" s="1">
        <v>45383</v>
      </c>
      <c r="I33972">
        <v>10004</v>
      </c>
      <c r="J33972">
        <v>20001</v>
      </c>
      <c r="K33972">
        <v>30023</v>
      </c>
      <c r="L33972">
        <v>40043</v>
      </c>
      <c r="M33972">
        <v>50151</v>
      </c>
      <c r="N33972" t="s">
        <v>28</v>
      </c>
      <c r="P33972">
        <v>-55482.376221468934</v>
      </c>
    </row>
    <row r="33973" spans="1:16" hidden="1" x14ac:dyDescent="0.3">
      <c r="A33973" t="s">
        <v>29</v>
      </c>
      <c r="B33973" t="s">
        <v>33</v>
      </c>
      <c r="D33973" s="1">
        <v>45383</v>
      </c>
      <c r="I33973">
        <v>10004</v>
      </c>
      <c r="J33973">
        <v>20001</v>
      </c>
      <c r="K33973">
        <v>30039</v>
      </c>
      <c r="L33973">
        <v>40043</v>
      </c>
      <c r="M33973">
        <v>50151</v>
      </c>
      <c r="N33973" t="s">
        <v>28</v>
      </c>
      <c r="P33973">
        <v>-70341.040020980974</v>
      </c>
    </row>
    <row r="33974" spans="1:16" hidden="1" x14ac:dyDescent="0.3">
      <c r="A33974" t="s">
        <v>29</v>
      </c>
      <c r="B33974" t="s">
        <v>33</v>
      </c>
      <c r="D33974" s="1">
        <v>45383</v>
      </c>
      <c r="I33974">
        <v>10004</v>
      </c>
      <c r="J33974">
        <v>20001</v>
      </c>
      <c r="K33974">
        <v>30040</v>
      </c>
      <c r="L33974">
        <v>40043</v>
      </c>
      <c r="M33974">
        <v>50151</v>
      </c>
      <c r="N33974" t="s">
        <v>28</v>
      </c>
      <c r="P33974">
        <v>-67385.852933470873</v>
      </c>
    </row>
    <row r="33975" spans="1:16" hidden="1" x14ac:dyDescent="0.3">
      <c r="A33975" t="s">
        <v>29</v>
      </c>
      <c r="B33975" t="s">
        <v>33</v>
      </c>
      <c r="D33975" s="1">
        <v>45383</v>
      </c>
      <c r="I33975">
        <v>10004</v>
      </c>
      <c r="J33975">
        <v>20001</v>
      </c>
      <c r="K33975">
        <v>30031</v>
      </c>
      <c r="L33975">
        <v>40043</v>
      </c>
      <c r="M33975">
        <v>50151</v>
      </c>
      <c r="N33975" t="s">
        <v>28</v>
      </c>
      <c r="P33975">
        <v>-48721.93550003256</v>
      </c>
    </row>
    <row r="33976" spans="1:16" hidden="1" x14ac:dyDescent="0.3">
      <c r="A33976" t="s">
        <v>29</v>
      </c>
      <c r="B33976" t="s">
        <v>33</v>
      </c>
      <c r="D33976" s="1">
        <v>45383</v>
      </c>
      <c r="I33976">
        <v>10004</v>
      </c>
      <c r="J33976">
        <v>20001</v>
      </c>
      <c r="K33976">
        <v>30041</v>
      </c>
      <c r="L33976">
        <v>40043</v>
      </c>
      <c r="M33976">
        <v>50151</v>
      </c>
      <c r="N33976" t="s">
        <v>28</v>
      </c>
      <c r="P33976">
        <v>-26782.436891859681</v>
      </c>
    </row>
    <row r="33977" spans="1:16" hidden="1" x14ac:dyDescent="0.3">
      <c r="A33977" t="s">
        <v>29</v>
      </c>
      <c r="B33977" t="s">
        <v>33</v>
      </c>
      <c r="D33977" s="1">
        <v>45383</v>
      </c>
      <c r="I33977">
        <v>10004</v>
      </c>
      <c r="J33977">
        <v>20001</v>
      </c>
      <c r="K33977">
        <v>30036</v>
      </c>
      <c r="L33977">
        <v>40043</v>
      </c>
      <c r="M33977">
        <v>50151</v>
      </c>
      <c r="N33977" t="s">
        <v>28</v>
      </c>
      <c r="P33977">
        <v>-15801.304586315246</v>
      </c>
    </row>
    <row r="33978" spans="1:16" hidden="1" x14ac:dyDescent="0.3">
      <c r="A33978" t="s">
        <v>29</v>
      </c>
      <c r="B33978" t="s">
        <v>33</v>
      </c>
      <c r="D33978" s="1">
        <v>45383</v>
      </c>
      <c r="I33978">
        <v>10004</v>
      </c>
      <c r="J33978">
        <v>20001</v>
      </c>
      <c r="K33978">
        <v>30028</v>
      </c>
      <c r="L33978">
        <v>40043</v>
      </c>
      <c r="M33978">
        <v>50151</v>
      </c>
      <c r="N33978" t="s">
        <v>28</v>
      </c>
      <c r="P33978">
        <v>-97333.165368378555</v>
      </c>
    </row>
    <row r="33979" spans="1:16" hidden="1" x14ac:dyDescent="0.3">
      <c r="A33979" t="s">
        <v>29</v>
      </c>
      <c r="B33979" t="s">
        <v>33</v>
      </c>
      <c r="D33979" s="1">
        <v>45383</v>
      </c>
      <c r="I33979">
        <v>10004</v>
      </c>
      <c r="J33979">
        <v>20001</v>
      </c>
      <c r="K33979">
        <v>30034</v>
      </c>
      <c r="L33979">
        <v>40043</v>
      </c>
      <c r="M33979">
        <v>50151</v>
      </c>
      <c r="N33979" t="s">
        <v>28</v>
      </c>
      <c r="P33979">
        <v>-55581.295910208704</v>
      </c>
    </row>
    <row r="33980" spans="1:16" hidden="1" x14ac:dyDescent="0.3">
      <c r="A33980" t="s">
        <v>29</v>
      </c>
      <c r="B33980" t="s">
        <v>33</v>
      </c>
      <c r="D33980" s="1">
        <v>45383</v>
      </c>
      <c r="I33980">
        <v>10004</v>
      </c>
      <c r="J33980">
        <v>20001</v>
      </c>
      <c r="K33980">
        <v>31003</v>
      </c>
      <c r="L33980">
        <v>40043</v>
      </c>
      <c r="M33980">
        <v>50151</v>
      </c>
      <c r="N33980" t="s">
        <v>28</v>
      </c>
      <c r="P33980">
        <v>-26782.436891859681</v>
      </c>
    </row>
    <row r="33981" spans="1:16" hidden="1" x14ac:dyDescent="0.3">
      <c r="A33981" t="s">
        <v>29</v>
      </c>
      <c r="B33981" t="s">
        <v>33</v>
      </c>
      <c r="D33981" s="1">
        <v>45383</v>
      </c>
      <c r="I33981">
        <v>10004</v>
      </c>
      <c r="J33981">
        <v>20001</v>
      </c>
      <c r="K33981">
        <v>30004</v>
      </c>
      <c r="L33981">
        <v>40043</v>
      </c>
      <c r="M33981">
        <v>50151</v>
      </c>
      <c r="N33981" t="s">
        <v>28</v>
      </c>
      <c r="P33981">
        <v>-87229.268632918582</v>
      </c>
    </row>
    <row r="33982" spans="1:16" hidden="1" x14ac:dyDescent="0.3">
      <c r="A33982" t="s">
        <v>29</v>
      </c>
      <c r="B33982" t="s">
        <v>33</v>
      </c>
      <c r="D33982" s="1">
        <v>45383</v>
      </c>
      <c r="I33982">
        <v>10004</v>
      </c>
      <c r="J33982">
        <v>20001</v>
      </c>
      <c r="K33982">
        <v>30053</v>
      </c>
      <c r="L33982">
        <v>40043</v>
      </c>
      <c r="M33982">
        <v>50151</v>
      </c>
      <c r="N33982" t="s">
        <v>28</v>
      </c>
      <c r="P33982">
        <v>-55464.912804201187</v>
      </c>
    </row>
    <row r="33983" spans="1:16" hidden="1" x14ac:dyDescent="0.3">
      <c r="A33983" t="s">
        <v>29</v>
      </c>
      <c r="B33983" t="s">
        <v>33</v>
      </c>
      <c r="D33983" s="1">
        <v>45383</v>
      </c>
      <c r="I33983">
        <v>10004</v>
      </c>
      <c r="J33983">
        <v>20001</v>
      </c>
      <c r="K33983">
        <v>30013</v>
      </c>
      <c r="L33983">
        <v>40043</v>
      </c>
      <c r="M33983">
        <v>50151</v>
      </c>
      <c r="N33983" t="s">
        <v>28</v>
      </c>
      <c r="P33983">
        <v>-81343.55686863813</v>
      </c>
    </row>
    <row r="33984" spans="1:16" hidden="1" x14ac:dyDescent="0.3">
      <c r="A33984" t="s">
        <v>29</v>
      </c>
      <c r="B33984" t="s">
        <v>33</v>
      </c>
      <c r="D33984" s="1">
        <v>45383</v>
      </c>
      <c r="I33984">
        <v>10004</v>
      </c>
      <c r="J33984">
        <v>20001</v>
      </c>
      <c r="K33984">
        <v>30027</v>
      </c>
      <c r="L33984">
        <v>40043</v>
      </c>
      <c r="M33984">
        <v>50151</v>
      </c>
      <c r="N33984" t="s">
        <v>28</v>
      </c>
      <c r="P33984">
        <v>-37076.62677588065</v>
      </c>
    </row>
    <row r="33985" spans="1:16" hidden="1" x14ac:dyDescent="0.3">
      <c r="A33985" t="s">
        <v>29</v>
      </c>
      <c r="B33985" t="s">
        <v>33</v>
      </c>
      <c r="D33985" s="1">
        <v>45383</v>
      </c>
      <c r="I33985">
        <v>10004</v>
      </c>
      <c r="J33985">
        <v>20001</v>
      </c>
      <c r="K33985">
        <v>30033</v>
      </c>
      <c r="L33985">
        <v>40043</v>
      </c>
      <c r="M33985">
        <v>50151</v>
      </c>
      <c r="N33985" t="s">
        <v>28</v>
      </c>
      <c r="P33985">
        <v>-44764.493520725118</v>
      </c>
    </row>
    <row r="33986" spans="1:16" hidden="1" x14ac:dyDescent="0.3">
      <c r="A33986" t="s">
        <v>29</v>
      </c>
      <c r="B33986" t="s">
        <v>33</v>
      </c>
      <c r="D33986" s="1">
        <v>45383</v>
      </c>
      <c r="I33986">
        <v>10004</v>
      </c>
      <c r="J33986">
        <v>20001</v>
      </c>
      <c r="K33986">
        <v>30016</v>
      </c>
      <c r="L33986">
        <v>40043</v>
      </c>
      <c r="M33986">
        <v>50151</v>
      </c>
      <c r="N33986" t="s">
        <v>28</v>
      </c>
      <c r="P33986">
        <v>-54584.252965586173</v>
      </c>
    </row>
    <row r="33987" spans="1:16" hidden="1" x14ac:dyDescent="0.3">
      <c r="A33987" t="s">
        <v>29</v>
      </c>
      <c r="B33987" t="s">
        <v>33</v>
      </c>
      <c r="D33987" s="1">
        <v>45383</v>
      </c>
      <c r="I33987">
        <v>10004</v>
      </c>
      <c r="J33987">
        <v>20001</v>
      </c>
      <c r="K33987">
        <v>30045</v>
      </c>
      <c r="L33987">
        <v>40043</v>
      </c>
      <c r="M33987">
        <v>50151</v>
      </c>
      <c r="N33987" t="s">
        <v>28</v>
      </c>
      <c r="P33987">
        <v>-78747.63043607428</v>
      </c>
    </row>
    <row r="33988" spans="1:16" hidden="1" x14ac:dyDescent="0.3">
      <c r="A33988" t="s">
        <v>29</v>
      </c>
      <c r="B33988" t="s">
        <v>33</v>
      </c>
      <c r="D33988" s="1">
        <v>45383</v>
      </c>
      <c r="I33988">
        <v>10004</v>
      </c>
      <c r="J33988">
        <v>20001</v>
      </c>
      <c r="K33988">
        <v>30005</v>
      </c>
      <c r="L33988">
        <v>40043</v>
      </c>
      <c r="M33988">
        <v>50151</v>
      </c>
      <c r="N33988" t="s">
        <v>28</v>
      </c>
      <c r="P33988">
        <v>-40969.256469129738</v>
      </c>
    </row>
    <row r="33989" spans="1:16" hidden="1" x14ac:dyDescent="0.3">
      <c r="A33989" t="s">
        <v>29</v>
      </c>
      <c r="B33989" t="s">
        <v>33</v>
      </c>
      <c r="D33989" s="1">
        <v>45383</v>
      </c>
      <c r="I33989">
        <v>10004</v>
      </c>
      <c r="J33989">
        <v>20001</v>
      </c>
      <c r="K33989">
        <v>30017</v>
      </c>
      <c r="L33989">
        <v>40043</v>
      </c>
      <c r="M33989">
        <v>50151</v>
      </c>
      <c r="N33989" t="s">
        <v>28</v>
      </c>
      <c r="P33989">
        <v>-56389.773674180193</v>
      </c>
    </row>
    <row r="33990" spans="1:16" hidden="1" x14ac:dyDescent="0.3">
      <c r="A33990" t="s">
        <v>29</v>
      </c>
      <c r="B33990" t="s">
        <v>33</v>
      </c>
      <c r="D33990" s="1">
        <v>45383</v>
      </c>
      <c r="I33990">
        <v>10004</v>
      </c>
      <c r="J33990">
        <v>20001</v>
      </c>
      <c r="K33990">
        <v>30037</v>
      </c>
      <c r="L33990">
        <v>40043</v>
      </c>
      <c r="M33990">
        <v>50151</v>
      </c>
      <c r="N33990" t="s">
        <v>28</v>
      </c>
      <c r="P33990">
        <v>-28497.779485472303</v>
      </c>
    </row>
    <row r="33991" spans="1:16" hidden="1" x14ac:dyDescent="0.3">
      <c r="A33991" t="s">
        <v>29</v>
      </c>
      <c r="B33991" t="s">
        <v>33</v>
      </c>
      <c r="D33991" s="1">
        <v>45383</v>
      </c>
      <c r="I33991">
        <v>10004</v>
      </c>
      <c r="J33991">
        <v>20001</v>
      </c>
      <c r="K33991">
        <v>30035</v>
      </c>
      <c r="L33991">
        <v>40043</v>
      </c>
      <c r="M33991">
        <v>50151</v>
      </c>
      <c r="N33991" t="s">
        <v>28</v>
      </c>
      <c r="P33991">
        <v>-46221.53233998733</v>
      </c>
    </row>
    <row r="33992" spans="1:16" hidden="1" x14ac:dyDescent="0.3">
      <c r="A33992" t="s">
        <v>29</v>
      </c>
      <c r="B33992" t="s">
        <v>33</v>
      </c>
      <c r="D33992" s="1">
        <v>45383</v>
      </c>
      <c r="I33992">
        <v>10004</v>
      </c>
      <c r="J33992">
        <v>20001</v>
      </c>
      <c r="K33992">
        <v>30020</v>
      </c>
      <c r="L33992">
        <v>40043</v>
      </c>
      <c r="M33992">
        <v>50151</v>
      </c>
      <c r="N33992" t="s">
        <v>28</v>
      </c>
      <c r="P33992">
        <v>-19104.339556893621</v>
      </c>
    </row>
    <row r="33993" spans="1:16" hidden="1" x14ac:dyDescent="0.3">
      <c r="A33993" t="s">
        <v>29</v>
      </c>
      <c r="B33993" t="s">
        <v>33</v>
      </c>
      <c r="D33993" s="1">
        <v>45383</v>
      </c>
      <c r="I33993">
        <v>10004</v>
      </c>
      <c r="J33993">
        <v>20001</v>
      </c>
      <c r="K33993">
        <v>30007</v>
      </c>
      <c r="L33993">
        <v>40043</v>
      </c>
      <c r="M33993">
        <v>50151</v>
      </c>
      <c r="N33993" t="s">
        <v>28</v>
      </c>
      <c r="P33993">
        <v>-20484.628363202166</v>
      </c>
    </row>
    <row r="33994" spans="1:16" hidden="1" x14ac:dyDescent="0.3">
      <c r="A33994" t="s">
        <v>29</v>
      </c>
      <c r="B33994" t="s">
        <v>33</v>
      </c>
      <c r="D33994" s="1">
        <v>45383</v>
      </c>
      <c r="I33994">
        <v>10004</v>
      </c>
      <c r="J33994">
        <v>20001</v>
      </c>
      <c r="K33994">
        <v>30015</v>
      </c>
      <c r="L33994">
        <v>40043</v>
      </c>
      <c r="M33994">
        <v>50151</v>
      </c>
      <c r="N33994" t="s">
        <v>28</v>
      </c>
      <c r="P33994">
        <v>-31743.237640219853</v>
      </c>
    </row>
    <row r="33995" spans="1:16" hidden="1" x14ac:dyDescent="0.3">
      <c r="A33995" t="s">
        <v>29</v>
      </c>
      <c r="B33995" t="s">
        <v>33</v>
      </c>
      <c r="D33995" s="1">
        <v>45383</v>
      </c>
      <c r="I33995">
        <v>10004</v>
      </c>
      <c r="J33995">
        <v>20001</v>
      </c>
      <c r="K33995">
        <v>30042</v>
      </c>
      <c r="L33995">
        <v>40043</v>
      </c>
      <c r="M33995">
        <v>50151</v>
      </c>
      <c r="N33995" t="s">
        <v>28</v>
      </c>
      <c r="P33995">
        <v>-88026.827430644335</v>
      </c>
    </row>
    <row r="33996" spans="1:16" hidden="1" x14ac:dyDescent="0.3">
      <c r="A33996" t="s">
        <v>29</v>
      </c>
      <c r="B33996" t="s">
        <v>33</v>
      </c>
      <c r="D33996" s="1">
        <v>45383</v>
      </c>
      <c r="I33996">
        <v>10004</v>
      </c>
      <c r="J33996">
        <v>20001</v>
      </c>
      <c r="K33996">
        <v>30025</v>
      </c>
      <c r="L33996">
        <v>40043</v>
      </c>
      <c r="M33996">
        <v>50151</v>
      </c>
      <c r="N33996" t="s">
        <v>28</v>
      </c>
      <c r="P33996">
        <v>-31083.442590844963</v>
      </c>
    </row>
    <row r="33997" spans="1:16" hidden="1" x14ac:dyDescent="0.3">
      <c r="A33997" t="s">
        <v>29</v>
      </c>
      <c r="B33997" t="s">
        <v>33</v>
      </c>
      <c r="D33997" s="1">
        <v>45383</v>
      </c>
      <c r="I33997">
        <v>10004</v>
      </c>
      <c r="J33997">
        <v>20001</v>
      </c>
      <c r="K33997">
        <v>30008</v>
      </c>
      <c r="L33997">
        <v>40043</v>
      </c>
      <c r="M33997">
        <v>50151</v>
      </c>
      <c r="N33997" t="s">
        <v>28</v>
      </c>
      <c r="P33997">
        <v>-27830.985997572283</v>
      </c>
    </row>
    <row r="33998" spans="1:16" hidden="1" x14ac:dyDescent="0.3">
      <c r="A33998" t="s">
        <v>29</v>
      </c>
      <c r="B33998" t="s">
        <v>33</v>
      </c>
      <c r="D33998" s="1">
        <v>45383</v>
      </c>
      <c r="I33998">
        <v>10004</v>
      </c>
      <c r="J33998">
        <v>20001</v>
      </c>
      <c r="K33998">
        <v>30032</v>
      </c>
      <c r="L33998">
        <v>40043</v>
      </c>
      <c r="M33998">
        <v>50151</v>
      </c>
      <c r="N33998" t="s">
        <v>28</v>
      </c>
      <c r="P33998">
        <v>-12571.508815506468</v>
      </c>
    </row>
    <row r="33999" spans="1:16" hidden="1" x14ac:dyDescent="0.3">
      <c r="A33999" t="s">
        <v>29</v>
      </c>
      <c r="B33999" t="s">
        <v>33</v>
      </c>
      <c r="D33999" s="1">
        <v>45383</v>
      </c>
      <c r="I33999">
        <v>10004</v>
      </c>
      <c r="J33999">
        <v>20001</v>
      </c>
      <c r="K33999">
        <v>30019</v>
      </c>
      <c r="L33999">
        <v>40043</v>
      </c>
      <c r="M33999">
        <v>50151</v>
      </c>
      <c r="N33999" t="s">
        <v>28</v>
      </c>
      <c r="P33999">
        <v>-15208.627701896647</v>
      </c>
    </row>
    <row r="34000" spans="1:16" hidden="1" x14ac:dyDescent="0.3">
      <c r="A34000" t="s">
        <v>29</v>
      </c>
      <c r="B34000" t="s">
        <v>33</v>
      </c>
      <c r="D34000" s="1">
        <v>45383</v>
      </c>
      <c r="I34000">
        <v>10004</v>
      </c>
      <c r="J34000">
        <v>20001</v>
      </c>
      <c r="K34000">
        <v>30009</v>
      </c>
      <c r="L34000">
        <v>40043</v>
      </c>
      <c r="M34000">
        <v>50151</v>
      </c>
      <c r="N34000" t="s">
        <v>28</v>
      </c>
      <c r="P34000">
        <v>-22346.344805687313</v>
      </c>
    </row>
    <row r="34001" spans="1:16" hidden="1" x14ac:dyDescent="0.3">
      <c r="A34001" t="s">
        <v>29</v>
      </c>
      <c r="B34001" t="s">
        <v>33</v>
      </c>
      <c r="D34001" s="1">
        <v>45383</v>
      </c>
      <c r="I34001">
        <v>10004</v>
      </c>
      <c r="J34001">
        <v>20001</v>
      </c>
      <c r="K34001">
        <v>30038</v>
      </c>
      <c r="L34001">
        <v>40043</v>
      </c>
      <c r="M34001">
        <v>50151</v>
      </c>
      <c r="N34001" t="s">
        <v>28</v>
      </c>
      <c r="P34001">
        <v>-9100.8643670111378</v>
      </c>
    </row>
    <row r="34002" spans="1:16" hidden="1" x14ac:dyDescent="0.3">
      <c r="A34002" t="s">
        <v>29</v>
      </c>
      <c r="B34002" t="s">
        <v>33</v>
      </c>
      <c r="D34002" s="1">
        <v>45383</v>
      </c>
      <c r="I34002">
        <v>10004</v>
      </c>
      <c r="J34002">
        <v>20001</v>
      </c>
      <c r="K34002">
        <v>30021</v>
      </c>
      <c r="L34002">
        <v>40043</v>
      </c>
      <c r="M34002">
        <v>50151</v>
      </c>
      <c r="N34002" t="s">
        <v>28</v>
      </c>
      <c r="P34002">
        <v>-24006.789253942665</v>
      </c>
    </row>
    <row r="34003" spans="1:16" hidden="1" x14ac:dyDescent="0.3">
      <c r="A34003" t="s">
        <v>29</v>
      </c>
      <c r="B34003" t="s">
        <v>33</v>
      </c>
      <c r="D34003" s="1">
        <v>45383</v>
      </c>
      <c r="I34003">
        <v>10004</v>
      </c>
      <c r="J34003">
        <v>20001</v>
      </c>
      <c r="K34003">
        <v>30043</v>
      </c>
      <c r="L34003">
        <v>40043</v>
      </c>
      <c r="M34003">
        <v>50151</v>
      </c>
      <c r="N34003" t="s">
        <v>28</v>
      </c>
      <c r="P34003">
        <v>-26866.089826230957</v>
      </c>
    </row>
    <row r="34004" spans="1:16" hidden="1" x14ac:dyDescent="0.3">
      <c r="A34004" t="s">
        <v>29</v>
      </c>
      <c r="B34004" t="s">
        <v>33</v>
      </c>
      <c r="D34004" s="1">
        <v>45383</v>
      </c>
      <c r="I34004">
        <v>10004</v>
      </c>
      <c r="J34004">
        <v>20001</v>
      </c>
      <c r="K34004">
        <v>30014</v>
      </c>
      <c r="L34004">
        <v>40043</v>
      </c>
      <c r="M34004">
        <v>50151</v>
      </c>
      <c r="N34004" t="s">
        <v>28</v>
      </c>
      <c r="P34004">
        <v>-34600.343511480161</v>
      </c>
    </row>
    <row r="34005" spans="1:16" hidden="1" x14ac:dyDescent="0.3">
      <c r="A34005" t="s">
        <v>29</v>
      </c>
      <c r="B34005" t="s">
        <v>33</v>
      </c>
      <c r="D34005" s="1">
        <v>45383</v>
      </c>
      <c r="I34005">
        <v>10004</v>
      </c>
      <c r="J34005">
        <v>20001</v>
      </c>
      <c r="K34005">
        <v>30052</v>
      </c>
      <c r="L34005">
        <v>40043</v>
      </c>
      <c r="M34005">
        <v>50151</v>
      </c>
      <c r="N34005" t="s">
        <v>28</v>
      </c>
      <c r="P34005">
        <v>-3211.14618859653</v>
      </c>
    </row>
    <row r="34006" spans="1:16" hidden="1" x14ac:dyDescent="0.3">
      <c r="A34006" t="s">
        <v>29</v>
      </c>
      <c r="B34006" t="s">
        <v>33</v>
      </c>
      <c r="D34006" s="1">
        <v>45383</v>
      </c>
      <c r="I34006">
        <v>10004</v>
      </c>
      <c r="J34006">
        <v>20001</v>
      </c>
      <c r="K34006">
        <v>30055</v>
      </c>
      <c r="L34006">
        <v>40043</v>
      </c>
      <c r="M34006">
        <v>50151</v>
      </c>
      <c r="N34006" t="s">
        <v>28</v>
      </c>
      <c r="P34006">
        <v>-3038.4728674411099</v>
      </c>
    </row>
    <row r="34007" spans="1:16" hidden="1" x14ac:dyDescent="0.3">
      <c r="A34007" t="s">
        <v>29</v>
      </c>
      <c r="B34007" t="s">
        <v>33</v>
      </c>
      <c r="D34007" s="1">
        <v>45383</v>
      </c>
      <c r="I34007">
        <v>10004</v>
      </c>
      <c r="J34007">
        <v>20001</v>
      </c>
      <c r="K34007">
        <v>30084</v>
      </c>
      <c r="L34007">
        <v>40043</v>
      </c>
      <c r="M34007">
        <v>50151</v>
      </c>
      <c r="N34007" t="s">
        <v>28</v>
      </c>
      <c r="P34007">
        <v>-3026.4800907282975</v>
      </c>
    </row>
    <row r="34008" spans="1:16" hidden="1" x14ac:dyDescent="0.3">
      <c r="A34008" t="s">
        <v>29</v>
      </c>
      <c r="B34008" t="s">
        <v>12</v>
      </c>
      <c r="D34008" s="1">
        <v>45383</v>
      </c>
      <c r="I34008">
        <v>10004</v>
      </c>
      <c r="J34008">
        <v>20001</v>
      </c>
      <c r="K34008">
        <v>30006</v>
      </c>
      <c r="L34008">
        <v>40043</v>
      </c>
      <c r="M34008">
        <v>50151</v>
      </c>
      <c r="N34008" t="s">
        <v>28</v>
      </c>
      <c r="P34008">
        <v>-13308.190560000006</v>
      </c>
    </row>
    <row r="34009" spans="1:16" hidden="1" x14ac:dyDescent="0.3">
      <c r="A34009" t="s">
        <v>29</v>
      </c>
      <c r="B34009" t="s">
        <v>12</v>
      </c>
      <c r="D34009" s="1">
        <v>45383</v>
      </c>
      <c r="I34009">
        <v>10004</v>
      </c>
      <c r="J34009">
        <v>20001</v>
      </c>
      <c r="K34009">
        <v>30004</v>
      </c>
      <c r="L34009">
        <v>40043</v>
      </c>
      <c r="M34009">
        <v>50151</v>
      </c>
      <c r="N34009" t="s">
        <v>28</v>
      </c>
      <c r="P34009">
        <v>-9554.5983000000033</v>
      </c>
    </row>
    <row r="34010" spans="1:16" hidden="1" x14ac:dyDescent="0.3">
      <c r="A34010" t="s">
        <v>29</v>
      </c>
      <c r="B34010" t="s">
        <v>12</v>
      </c>
      <c r="D34010" s="1">
        <v>45383</v>
      </c>
      <c r="I34010">
        <v>10004</v>
      </c>
      <c r="J34010">
        <v>20001</v>
      </c>
      <c r="K34010">
        <v>30010</v>
      </c>
      <c r="L34010">
        <v>40043</v>
      </c>
      <c r="M34010">
        <v>50151</v>
      </c>
      <c r="N34010" t="s">
        <v>28</v>
      </c>
      <c r="P34010">
        <v>-6483.4774200000011</v>
      </c>
    </row>
    <row r="34011" spans="1:16" hidden="1" x14ac:dyDescent="0.3">
      <c r="A34011" t="s">
        <v>29</v>
      </c>
      <c r="B34011" t="s">
        <v>12</v>
      </c>
      <c r="D34011" s="1">
        <v>45383</v>
      </c>
      <c r="I34011">
        <v>10004</v>
      </c>
      <c r="J34011">
        <v>20001</v>
      </c>
      <c r="K34011">
        <v>30013</v>
      </c>
      <c r="L34011">
        <v>40043</v>
      </c>
      <c r="M34011">
        <v>50151</v>
      </c>
      <c r="N34011" t="s">
        <v>28</v>
      </c>
      <c r="P34011">
        <v>-8530.891410000002</v>
      </c>
    </row>
    <row r="34012" spans="1:16" hidden="1" x14ac:dyDescent="0.3">
      <c r="A34012" t="s">
        <v>29</v>
      </c>
      <c r="B34012" t="s">
        <v>12</v>
      </c>
      <c r="D34012" s="1">
        <v>45383</v>
      </c>
      <c r="I34012">
        <v>10004</v>
      </c>
      <c r="J34012">
        <v>20001</v>
      </c>
      <c r="K34012">
        <v>30042</v>
      </c>
      <c r="L34012">
        <v>40043</v>
      </c>
      <c r="M34012">
        <v>50151</v>
      </c>
      <c r="N34012" t="s">
        <v>28</v>
      </c>
      <c r="P34012">
        <v>-8872.1271000000033</v>
      </c>
    </row>
    <row r="34013" spans="1:16" hidden="1" x14ac:dyDescent="0.3">
      <c r="A34013" t="s">
        <v>29</v>
      </c>
      <c r="B34013" t="s">
        <v>12</v>
      </c>
      <c r="D34013" s="1">
        <v>45383</v>
      </c>
      <c r="I34013">
        <v>10004</v>
      </c>
      <c r="J34013">
        <v>20001</v>
      </c>
      <c r="K34013">
        <v>30017</v>
      </c>
      <c r="L34013">
        <v>40043</v>
      </c>
      <c r="M34013">
        <v>50151</v>
      </c>
      <c r="N34013" t="s">
        <v>28</v>
      </c>
      <c r="P34013">
        <v>-6142.2418500000003</v>
      </c>
    </row>
    <row r="34014" spans="1:16" hidden="1" x14ac:dyDescent="0.3">
      <c r="A34014" t="s">
        <v>29</v>
      </c>
      <c r="B34014" t="s">
        <v>12</v>
      </c>
      <c r="D34014" s="1">
        <v>45383</v>
      </c>
      <c r="I34014">
        <v>10004</v>
      </c>
      <c r="J34014">
        <v>20001</v>
      </c>
      <c r="K34014">
        <v>30005</v>
      </c>
      <c r="L34014">
        <v>40043</v>
      </c>
      <c r="M34014">
        <v>50151</v>
      </c>
      <c r="N34014" t="s">
        <v>28</v>
      </c>
      <c r="P34014">
        <v>-4777.2992099999992</v>
      </c>
    </row>
    <row r="34015" spans="1:16" hidden="1" x14ac:dyDescent="0.3">
      <c r="A34015" t="s">
        <v>29</v>
      </c>
      <c r="B34015" t="s">
        <v>12</v>
      </c>
      <c r="D34015" s="1">
        <v>45383</v>
      </c>
      <c r="I34015">
        <v>10004</v>
      </c>
      <c r="J34015">
        <v>20001</v>
      </c>
      <c r="K34015">
        <v>30028</v>
      </c>
      <c r="L34015">
        <v>40043</v>
      </c>
      <c r="M34015">
        <v>50151</v>
      </c>
      <c r="N34015" t="s">
        <v>28</v>
      </c>
      <c r="P34015">
        <v>-10237.069650000005</v>
      </c>
    </row>
    <row r="34016" spans="1:16" hidden="1" x14ac:dyDescent="0.3">
      <c r="A34016" t="s">
        <v>29</v>
      </c>
      <c r="B34016" t="s">
        <v>12</v>
      </c>
      <c r="D34016" s="1">
        <v>45383</v>
      </c>
      <c r="I34016">
        <v>10004</v>
      </c>
      <c r="J34016">
        <v>20001</v>
      </c>
      <c r="K34016">
        <v>30039</v>
      </c>
      <c r="L34016">
        <v>40043</v>
      </c>
      <c r="M34016">
        <v>50151</v>
      </c>
      <c r="N34016" t="s">
        <v>28</v>
      </c>
      <c r="P34016">
        <v>-7507.1844600000022</v>
      </c>
    </row>
    <row r="34017" spans="1:16" hidden="1" x14ac:dyDescent="0.3">
      <c r="A34017" t="s">
        <v>29</v>
      </c>
      <c r="B34017" t="s">
        <v>12</v>
      </c>
      <c r="D34017" s="1">
        <v>45383</v>
      </c>
      <c r="I34017">
        <v>10004</v>
      </c>
      <c r="J34017">
        <v>20001</v>
      </c>
      <c r="K34017">
        <v>30024</v>
      </c>
      <c r="L34017">
        <v>40043</v>
      </c>
      <c r="M34017">
        <v>50151</v>
      </c>
      <c r="N34017" t="s">
        <v>28</v>
      </c>
      <c r="P34017">
        <v>-10237.069650000005</v>
      </c>
    </row>
    <row r="34018" spans="1:16" hidden="1" x14ac:dyDescent="0.3">
      <c r="A34018" t="s">
        <v>29</v>
      </c>
      <c r="B34018" t="s">
        <v>12</v>
      </c>
      <c r="D34018" s="1">
        <v>45383</v>
      </c>
      <c r="I34018">
        <v>10004</v>
      </c>
      <c r="J34018">
        <v>20001</v>
      </c>
      <c r="K34018">
        <v>30040</v>
      </c>
      <c r="L34018">
        <v>40043</v>
      </c>
      <c r="M34018">
        <v>50151</v>
      </c>
      <c r="N34018" t="s">
        <v>28</v>
      </c>
      <c r="P34018">
        <v>-7507.1844600000022</v>
      </c>
    </row>
    <row r="34019" spans="1:16" hidden="1" x14ac:dyDescent="0.3">
      <c r="A34019" t="s">
        <v>29</v>
      </c>
      <c r="B34019" t="s">
        <v>12</v>
      </c>
      <c r="D34019" s="1">
        <v>45383</v>
      </c>
      <c r="I34019">
        <v>10004</v>
      </c>
      <c r="J34019">
        <v>20001</v>
      </c>
      <c r="K34019">
        <v>30045</v>
      </c>
      <c r="L34019">
        <v>40043</v>
      </c>
      <c r="M34019">
        <v>50151</v>
      </c>
      <c r="N34019" t="s">
        <v>28</v>
      </c>
      <c r="P34019">
        <v>-8530.891410000002</v>
      </c>
    </row>
    <row r="34020" spans="1:16" hidden="1" x14ac:dyDescent="0.3">
      <c r="A34020" t="s">
        <v>29</v>
      </c>
      <c r="B34020" t="s">
        <v>12</v>
      </c>
      <c r="D34020" s="1">
        <v>45383</v>
      </c>
      <c r="I34020">
        <v>10004</v>
      </c>
      <c r="J34020">
        <v>20001</v>
      </c>
      <c r="K34020">
        <v>30026</v>
      </c>
      <c r="L34020">
        <v>40043</v>
      </c>
      <c r="M34020">
        <v>50151</v>
      </c>
      <c r="N34020" t="s">
        <v>28</v>
      </c>
      <c r="P34020">
        <v>-6824.7131100000015</v>
      </c>
    </row>
    <row r="34021" spans="1:16" hidden="1" x14ac:dyDescent="0.3">
      <c r="A34021" t="s">
        <v>29</v>
      </c>
      <c r="B34021" t="s">
        <v>12</v>
      </c>
      <c r="D34021" s="1">
        <v>45383</v>
      </c>
      <c r="I34021">
        <v>10004</v>
      </c>
      <c r="J34021">
        <v>20001</v>
      </c>
      <c r="K34021">
        <v>30023</v>
      </c>
      <c r="L34021">
        <v>40043</v>
      </c>
      <c r="M34021">
        <v>50151</v>
      </c>
      <c r="N34021" t="s">
        <v>28</v>
      </c>
      <c r="P34021">
        <v>-6142.2418500000003</v>
      </c>
    </row>
    <row r="34022" spans="1:16" hidden="1" x14ac:dyDescent="0.3">
      <c r="A34022" t="s">
        <v>29</v>
      </c>
      <c r="B34022" t="s">
        <v>12</v>
      </c>
      <c r="D34022" s="1">
        <v>45383</v>
      </c>
      <c r="I34022">
        <v>10004</v>
      </c>
      <c r="J34022">
        <v>20001</v>
      </c>
      <c r="K34022">
        <v>30016</v>
      </c>
      <c r="L34022">
        <v>40043</v>
      </c>
      <c r="M34022">
        <v>50151</v>
      </c>
      <c r="N34022" t="s">
        <v>28</v>
      </c>
      <c r="P34022">
        <v>-5459.7705000000005</v>
      </c>
    </row>
    <row r="34023" spans="1:16" hidden="1" x14ac:dyDescent="0.3">
      <c r="A34023" t="s">
        <v>29</v>
      </c>
      <c r="B34023" t="s">
        <v>12</v>
      </c>
      <c r="D34023" s="1">
        <v>45383</v>
      </c>
      <c r="I34023">
        <v>10004</v>
      </c>
      <c r="J34023">
        <v>20001</v>
      </c>
      <c r="K34023">
        <v>30034</v>
      </c>
      <c r="L34023">
        <v>40043</v>
      </c>
      <c r="M34023">
        <v>50151</v>
      </c>
      <c r="N34023" t="s">
        <v>28</v>
      </c>
      <c r="P34023">
        <v>-6142.2418500000003</v>
      </c>
    </row>
    <row r="34024" spans="1:16" hidden="1" x14ac:dyDescent="0.3">
      <c r="A34024" t="s">
        <v>29</v>
      </c>
      <c r="B34024" t="s">
        <v>12</v>
      </c>
      <c r="D34024" s="1">
        <v>45383</v>
      </c>
      <c r="I34024">
        <v>10004</v>
      </c>
      <c r="J34024">
        <v>20001</v>
      </c>
      <c r="K34024">
        <v>30053</v>
      </c>
      <c r="L34024">
        <v>40043</v>
      </c>
      <c r="M34024">
        <v>50151</v>
      </c>
      <c r="N34024" t="s">
        <v>28</v>
      </c>
      <c r="P34024">
        <v>-6142.2418500000003</v>
      </c>
    </row>
    <row r="34025" spans="1:16" hidden="1" x14ac:dyDescent="0.3">
      <c r="A34025" t="s">
        <v>29</v>
      </c>
      <c r="B34025" t="s">
        <v>12</v>
      </c>
      <c r="D34025" s="1">
        <v>45383</v>
      </c>
      <c r="I34025">
        <v>10004</v>
      </c>
      <c r="J34025">
        <v>20001</v>
      </c>
      <c r="K34025">
        <v>30031</v>
      </c>
      <c r="L34025">
        <v>40043</v>
      </c>
      <c r="M34025">
        <v>50151</v>
      </c>
      <c r="N34025" t="s">
        <v>28</v>
      </c>
      <c r="P34025">
        <v>-5118.5348699999995</v>
      </c>
    </row>
    <row r="34026" spans="1:16" hidden="1" x14ac:dyDescent="0.3">
      <c r="A34026" t="s">
        <v>29</v>
      </c>
      <c r="B34026" t="s">
        <v>12</v>
      </c>
      <c r="D34026" s="1">
        <v>45383</v>
      </c>
      <c r="I34026">
        <v>10004</v>
      </c>
      <c r="J34026">
        <v>20001</v>
      </c>
      <c r="K34026">
        <v>30041</v>
      </c>
      <c r="L34026">
        <v>40043</v>
      </c>
      <c r="M34026">
        <v>50151</v>
      </c>
      <c r="N34026" t="s">
        <v>28</v>
      </c>
      <c r="P34026">
        <v>-3071.1209399999998</v>
      </c>
    </row>
    <row r="34027" spans="1:16" hidden="1" x14ac:dyDescent="0.3">
      <c r="A34027" t="s">
        <v>29</v>
      </c>
      <c r="B34027" t="s">
        <v>12</v>
      </c>
      <c r="D34027" s="1">
        <v>45383</v>
      </c>
      <c r="I34027">
        <v>10004</v>
      </c>
      <c r="J34027">
        <v>20001</v>
      </c>
      <c r="K34027">
        <v>30036</v>
      </c>
      <c r="L34027">
        <v>40043</v>
      </c>
      <c r="M34027">
        <v>50151</v>
      </c>
      <c r="N34027" t="s">
        <v>28</v>
      </c>
      <c r="P34027">
        <v>-1706.1783</v>
      </c>
    </row>
    <row r="34028" spans="1:16" hidden="1" x14ac:dyDescent="0.3">
      <c r="A34028" t="s">
        <v>29</v>
      </c>
      <c r="B34028" t="s">
        <v>12</v>
      </c>
      <c r="D34028" s="1">
        <v>45383</v>
      </c>
      <c r="I34028">
        <v>10004</v>
      </c>
      <c r="J34028">
        <v>20001</v>
      </c>
      <c r="K34028">
        <v>31003</v>
      </c>
      <c r="L34028">
        <v>40043</v>
      </c>
      <c r="M34028">
        <v>50151</v>
      </c>
      <c r="N34028" t="s">
        <v>28</v>
      </c>
      <c r="P34028">
        <v>-3071.1209399999998</v>
      </c>
    </row>
    <row r="34029" spans="1:16" hidden="1" x14ac:dyDescent="0.3">
      <c r="A34029" t="s">
        <v>29</v>
      </c>
      <c r="B34029" t="s">
        <v>12</v>
      </c>
      <c r="D34029" s="1">
        <v>45383</v>
      </c>
      <c r="I34029">
        <v>10004</v>
      </c>
      <c r="J34029">
        <v>20001</v>
      </c>
      <c r="K34029">
        <v>30027</v>
      </c>
      <c r="L34029">
        <v>40043</v>
      </c>
      <c r="M34029">
        <v>50151</v>
      </c>
      <c r="N34029" t="s">
        <v>28</v>
      </c>
      <c r="P34029">
        <v>-4094.8279199999993</v>
      </c>
    </row>
    <row r="34030" spans="1:16" hidden="1" x14ac:dyDescent="0.3">
      <c r="A34030" t="s">
        <v>29</v>
      </c>
      <c r="B34030" t="s">
        <v>12</v>
      </c>
      <c r="D34030" s="1">
        <v>45383</v>
      </c>
      <c r="I34030">
        <v>10004</v>
      </c>
      <c r="J34030">
        <v>20001</v>
      </c>
      <c r="K34030">
        <v>30033</v>
      </c>
      <c r="L34030">
        <v>40043</v>
      </c>
      <c r="M34030">
        <v>50151</v>
      </c>
      <c r="N34030" t="s">
        <v>28</v>
      </c>
      <c r="P34030">
        <v>-4777.2992399999994</v>
      </c>
    </row>
    <row r="34031" spans="1:16" hidden="1" x14ac:dyDescent="0.3">
      <c r="A34031" t="s">
        <v>29</v>
      </c>
      <c r="B34031" t="s">
        <v>12</v>
      </c>
      <c r="D34031" s="1">
        <v>45383</v>
      </c>
      <c r="I34031">
        <v>10004</v>
      </c>
      <c r="J34031">
        <v>20001</v>
      </c>
      <c r="K34031">
        <v>30037</v>
      </c>
      <c r="L34031">
        <v>40043</v>
      </c>
      <c r="M34031">
        <v>50151</v>
      </c>
      <c r="N34031" t="s">
        <v>28</v>
      </c>
      <c r="P34031">
        <v>-3071.1209399999998</v>
      </c>
    </row>
    <row r="34032" spans="1:16" hidden="1" x14ac:dyDescent="0.3">
      <c r="A34032" t="s">
        <v>29</v>
      </c>
      <c r="B34032" t="s">
        <v>12</v>
      </c>
      <c r="D34032" s="1">
        <v>45383</v>
      </c>
      <c r="I34032">
        <v>10004</v>
      </c>
      <c r="J34032">
        <v>20001</v>
      </c>
      <c r="K34032">
        <v>30035</v>
      </c>
      <c r="L34032">
        <v>40043</v>
      </c>
      <c r="M34032">
        <v>50151</v>
      </c>
      <c r="N34032" t="s">
        <v>28</v>
      </c>
      <c r="P34032">
        <v>-4777.2992399999994</v>
      </c>
    </row>
    <row r="34033" spans="1:16" hidden="1" x14ac:dyDescent="0.3">
      <c r="A34033" t="s">
        <v>29</v>
      </c>
      <c r="B34033" t="s">
        <v>12</v>
      </c>
      <c r="D34033" s="1">
        <v>45383</v>
      </c>
      <c r="I34033">
        <v>10004</v>
      </c>
      <c r="J34033">
        <v>20001</v>
      </c>
      <c r="K34033">
        <v>30020</v>
      </c>
      <c r="L34033">
        <v>40043</v>
      </c>
      <c r="M34033">
        <v>50151</v>
      </c>
      <c r="N34033" t="s">
        <v>28</v>
      </c>
      <c r="P34033">
        <v>-2047.4139600000001</v>
      </c>
    </row>
    <row r="34034" spans="1:16" hidden="1" x14ac:dyDescent="0.3">
      <c r="A34034" t="s">
        <v>29</v>
      </c>
      <c r="B34034" t="s">
        <v>12</v>
      </c>
      <c r="D34034" s="1">
        <v>45383</v>
      </c>
      <c r="I34034">
        <v>10004</v>
      </c>
      <c r="J34034">
        <v>20001</v>
      </c>
      <c r="K34034">
        <v>30007</v>
      </c>
      <c r="L34034">
        <v>40043</v>
      </c>
      <c r="M34034">
        <v>50151</v>
      </c>
      <c r="N34034" t="s">
        <v>28</v>
      </c>
      <c r="P34034">
        <v>-2388.6496200000001</v>
      </c>
    </row>
    <row r="34035" spans="1:16" hidden="1" x14ac:dyDescent="0.3">
      <c r="A34035" t="s">
        <v>29</v>
      </c>
      <c r="B34035" t="s">
        <v>12</v>
      </c>
      <c r="D34035" s="1">
        <v>45383</v>
      </c>
      <c r="I34035">
        <v>10004</v>
      </c>
      <c r="J34035">
        <v>20001</v>
      </c>
      <c r="K34035">
        <v>30015</v>
      </c>
      <c r="L34035">
        <v>40043</v>
      </c>
      <c r="M34035">
        <v>50151</v>
      </c>
      <c r="N34035" t="s">
        <v>28</v>
      </c>
      <c r="P34035">
        <v>-3412.3565999999996</v>
      </c>
    </row>
    <row r="34036" spans="1:16" hidden="1" x14ac:dyDescent="0.3">
      <c r="A34036" t="s">
        <v>29</v>
      </c>
      <c r="B34036" t="s">
        <v>12</v>
      </c>
      <c r="D34036" s="1">
        <v>45383</v>
      </c>
      <c r="I34036">
        <v>10004</v>
      </c>
      <c r="J34036">
        <v>20001</v>
      </c>
      <c r="K34036">
        <v>30025</v>
      </c>
      <c r="L34036">
        <v>40043</v>
      </c>
      <c r="M34036">
        <v>50151</v>
      </c>
      <c r="N34036" t="s">
        <v>28</v>
      </c>
      <c r="P34036">
        <v>-3412.3565999999996</v>
      </c>
    </row>
    <row r="34037" spans="1:16" hidden="1" x14ac:dyDescent="0.3">
      <c r="A34037" t="s">
        <v>29</v>
      </c>
      <c r="B34037" t="s">
        <v>12</v>
      </c>
      <c r="D34037" s="1">
        <v>45383</v>
      </c>
      <c r="I34037">
        <v>10004</v>
      </c>
      <c r="J34037">
        <v>20001</v>
      </c>
      <c r="K34037">
        <v>30008</v>
      </c>
      <c r="L34037">
        <v>40043</v>
      </c>
      <c r="M34037">
        <v>50151</v>
      </c>
      <c r="N34037" t="s">
        <v>28</v>
      </c>
      <c r="P34037">
        <v>-3071.1209399999998</v>
      </c>
    </row>
    <row r="34038" spans="1:16" hidden="1" x14ac:dyDescent="0.3">
      <c r="A34038" t="s">
        <v>29</v>
      </c>
      <c r="B34038" t="s">
        <v>12</v>
      </c>
      <c r="D34038" s="1">
        <v>45383</v>
      </c>
      <c r="I34038">
        <v>10004</v>
      </c>
      <c r="J34038">
        <v>20001</v>
      </c>
      <c r="K34038">
        <v>30032</v>
      </c>
      <c r="L34038">
        <v>40043</v>
      </c>
      <c r="M34038">
        <v>50151</v>
      </c>
      <c r="N34038" t="s">
        <v>28</v>
      </c>
      <c r="P34038">
        <v>-1364.94264</v>
      </c>
    </row>
    <row r="34039" spans="1:16" hidden="1" x14ac:dyDescent="0.3">
      <c r="A34039" t="s">
        <v>29</v>
      </c>
      <c r="B34039" t="s">
        <v>12</v>
      </c>
      <c r="D34039" s="1">
        <v>45383</v>
      </c>
      <c r="I34039">
        <v>10004</v>
      </c>
      <c r="J34039">
        <v>20001</v>
      </c>
      <c r="K34039">
        <v>30019</v>
      </c>
      <c r="L34039">
        <v>40043</v>
      </c>
      <c r="M34039">
        <v>50151</v>
      </c>
      <c r="N34039" t="s">
        <v>28</v>
      </c>
      <c r="P34039">
        <v>-1706.1783</v>
      </c>
    </row>
    <row r="34040" spans="1:16" hidden="1" x14ac:dyDescent="0.3">
      <c r="A34040" t="s">
        <v>29</v>
      </c>
      <c r="B34040" t="s">
        <v>12</v>
      </c>
      <c r="D34040" s="1">
        <v>45383</v>
      </c>
      <c r="I34040">
        <v>10004</v>
      </c>
      <c r="J34040">
        <v>20001</v>
      </c>
      <c r="K34040">
        <v>30009</v>
      </c>
      <c r="L34040">
        <v>40043</v>
      </c>
      <c r="M34040">
        <v>50151</v>
      </c>
      <c r="N34040" t="s">
        <v>28</v>
      </c>
      <c r="P34040">
        <v>-2388.6496200000001</v>
      </c>
    </row>
    <row r="34041" spans="1:16" hidden="1" x14ac:dyDescent="0.3">
      <c r="A34041" t="s">
        <v>29</v>
      </c>
      <c r="B34041" t="s">
        <v>12</v>
      </c>
      <c r="D34041" s="1">
        <v>45383</v>
      </c>
      <c r="I34041">
        <v>10004</v>
      </c>
      <c r="J34041">
        <v>20001</v>
      </c>
      <c r="K34041">
        <v>30038</v>
      </c>
      <c r="L34041">
        <v>40043</v>
      </c>
      <c r="M34041">
        <v>50151</v>
      </c>
      <c r="N34041" t="s">
        <v>28</v>
      </c>
      <c r="P34041">
        <v>-1023.7069799999999</v>
      </c>
    </row>
    <row r="34042" spans="1:16" hidden="1" x14ac:dyDescent="0.3">
      <c r="A34042" t="s">
        <v>29</v>
      </c>
      <c r="B34042" t="s">
        <v>12</v>
      </c>
      <c r="D34042" s="1">
        <v>45383</v>
      </c>
      <c r="I34042">
        <v>10004</v>
      </c>
      <c r="J34042">
        <v>20001</v>
      </c>
      <c r="K34042">
        <v>30021</v>
      </c>
      <c r="L34042">
        <v>40043</v>
      </c>
      <c r="M34042">
        <v>50151</v>
      </c>
      <c r="N34042" t="s">
        <v>28</v>
      </c>
      <c r="P34042">
        <v>-2729.88528</v>
      </c>
    </row>
    <row r="34043" spans="1:16" hidden="1" x14ac:dyDescent="0.3">
      <c r="A34043" t="s">
        <v>29</v>
      </c>
      <c r="B34043" t="s">
        <v>12</v>
      </c>
      <c r="D34043" s="1">
        <v>45383</v>
      </c>
      <c r="I34043">
        <v>10004</v>
      </c>
      <c r="J34043">
        <v>20001</v>
      </c>
      <c r="K34043">
        <v>30043</v>
      </c>
      <c r="L34043">
        <v>40043</v>
      </c>
      <c r="M34043">
        <v>50151</v>
      </c>
      <c r="N34043" t="s">
        <v>28</v>
      </c>
      <c r="P34043">
        <v>-3071.1209399999998</v>
      </c>
    </row>
    <row r="34044" spans="1:16" hidden="1" x14ac:dyDescent="0.3">
      <c r="A34044" t="s">
        <v>29</v>
      </c>
      <c r="B34044" t="s">
        <v>12</v>
      </c>
      <c r="D34044" s="1">
        <v>45383</v>
      </c>
      <c r="I34044">
        <v>10004</v>
      </c>
      <c r="J34044">
        <v>20001</v>
      </c>
      <c r="K34044">
        <v>30014</v>
      </c>
      <c r="L34044">
        <v>40043</v>
      </c>
      <c r="M34044">
        <v>50151</v>
      </c>
      <c r="N34044" t="s">
        <v>28</v>
      </c>
      <c r="P34044">
        <v>-4094.8279199999993</v>
      </c>
    </row>
    <row r="34045" spans="1:16" hidden="1" x14ac:dyDescent="0.3">
      <c r="A34045" t="s">
        <v>29</v>
      </c>
      <c r="B34045" t="s">
        <v>12</v>
      </c>
      <c r="D34045" s="1">
        <v>45383</v>
      </c>
      <c r="I34045">
        <v>10004</v>
      </c>
      <c r="J34045">
        <v>20001</v>
      </c>
      <c r="K34045">
        <v>30052</v>
      </c>
      <c r="L34045">
        <v>40043</v>
      </c>
      <c r="M34045">
        <v>50151</v>
      </c>
      <c r="N34045" t="s">
        <v>28</v>
      </c>
      <c r="P34045">
        <v>-341.23566</v>
      </c>
    </row>
    <row r="34046" spans="1:16" hidden="1" x14ac:dyDescent="0.3">
      <c r="A34046" t="s">
        <v>29</v>
      </c>
      <c r="B34046" t="s">
        <v>12</v>
      </c>
      <c r="D34046" s="1">
        <v>45383</v>
      </c>
      <c r="I34046">
        <v>10004</v>
      </c>
      <c r="J34046">
        <v>20001</v>
      </c>
      <c r="K34046">
        <v>30055</v>
      </c>
      <c r="L34046">
        <v>40043</v>
      </c>
      <c r="M34046">
        <v>50151</v>
      </c>
      <c r="N34046" t="s">
        <v>28</v>
      </c>
      <c r="P34046">
        <v>-341.23566</v>
      </c>
    </row>
    <row r="34047" spans="1:16" hidden="1" x14ac:dyDescent="0.3">
      <c r="A34047" t="s">
        <v>29</v>
      </c>
      <c r="B34047" t="s">
        <v>12</v>
      </c>
      <c r="D34047" s="1">
        <v>45383</v>
      </c>
      <c r="I34047">
        <v>10004</v>
      </c>
      <c r="J34047">
        <v>20001</v>
      </c>
      <c r="K34047">
        <v>30084</v>
      </c>
      <c r="L34047">
        <v>40043</v>
      </c>
      <c r="M34047">
        <v>50151</v>
      </c>
      <c r="N34047" t="s">
        <v>28</v>
      </c>
      <c r="P34047">
        <v>-341.23566</v>
      </c>
    </row>
    <row r="34048" spans="1:16" hidden="1" x14ac:dyDescent="0.3">
      <c r="A34048" t="s">
        <v>29</v>
      </c>
      <c r="B34048" t="s">
        <v>2</v>
      </c>
      <c r="D34048" s="1">
        <v>45383</v>
      </c>
      <c r="I34048">
        <v>10004</v>
      </c>
      <c r="J34048">
        <v>20000</v>
      </c>
      <c r="K34048">
        <v>30006</v>
      </c>
      <c r="L34048">
        <v>40043</v>
      </c>
      <c r="M34048">
        <v>50151</v>
      </c>
      <c r="N34048" t="s">
        <v>28</v>
      </c>
      <c r="P34048">
        <v>-221803.17600000001</v>
      </c>
    </row>
    <row r="34049" spans="1:16" hidden="1" x14ac:dyDescent="0.3">
      <c r="A34049" t="s">
        <v>29</v>
      </c>
      <c r="B34049" t="s">
        <v>2</v>
      </c>
      <c r="D34049" s="1">
        <v>45383</v>
      </c>
      <c r="I34049">
        <v>10004</v>
      </c>
      <c r="J34049">
        <v>20000</v>
      </c>
      <c r="K34049">
        <v>30024</v>
      </c>
      <c r="L34049">
        <v>40043</v>
      </c>
      <c r="M34049">
        <v>50151</v>
      </c>
      <c r="N34049" t="s">
        <v>28</v>
      </c>
      <c r="P34049">
        <v>-170617.82750000001</v>
      </c>
    </row>
    <row r="34050" spans="1:16" hidden="1" x14ac:dyDescent="0.3">
      <c r="A34050" t="s">
        <v>29</v>
      </c>
      <c r="B34050" t="s">
        <v>2</v>
      </c>
      <c r="D34050" s="1">
        <v>45383</v>
      </c>
      <c r="I34050">
        <v>10004</v>
      </c>
      <c r="J34050">
        <v>20000</v>
      </c>
      <c r="K34050">
        <v>30010</v>
      </c>
      <c r="L34050">
        <v>40043</v>
      </c>
      <c r="M34050">
        <v>50151</v>
      </c>
      <c r="N34050" t="s">
        <v>28</v>
      </c>
      <c r="P34050">
        <v>-108057.95699999999</v>
      </c>
    </row>
    <row r="34051" spans="1:16" hidden="1" x14ac:dyDescent="0.3">
      <c r="A34051" t="s">
        <v>29</v>
      </c>
      <c r="B34051" t="s">
        <v>2</v>
      </c>
      <c r="D34051" s="1">
        <v>45383</v>
      </c>
      <c r="I34051">
        <v>10004</v>
      </c>
      <c r="J34051">
        <v>20000</v>
      </c>
      <c r="K34051">
        <v>30026</v>
      </c>
      <c r="L34051">
        <v>40043</v>
      </c>
      <c r="M34051">
        <v>50151</v>
      </c>
      <c r="N34051" t="s">
        <v>28</v>
      </c>
      <c r="P34051">
        <v>-113745.2185</v>
      </c>
    </row>
    <row r="34052" spans="1:16" hidden="1" x14ac:dyDescent="0.3">
      <c r="A34052" t="s">
        <v>29</v>
      </c>
      <c r="B34052" t="s">
        <v>2</v>
      </c>
      <c r="D34052" s="1">
        <v>45383</v>
      </c>
      <c r="I34052">
        <v>10004</v>
      </c>
      <c r="J34052">
        <v>20000</v>
      </c>
      <c r="K34052">
        <v>30023</v>
      </c>
      <c r="L34052">
        <v>40043</v>
      </c>
      <c r="M34052">
        <v>50151</v>
      </c>
      <c r="N34052" t="s">
        <v>28</v>
      </c>
      <c r="P34052">
        <v>-102370.69749999999</v>
      </c>
    </row>
    <row r="34053" spans="1:16" hidden="1" x14ac:dyDescent="0.3">
      <c r="A34053" t="s">
        <v>29</v>
      </c>
      <c r="B34053" t="s">
        <v>2</v>
      </c>
      <c r="D34053" s="1">
        <v>45383</v>
      </c>
      <c r="I34053">
        <v>10004</v>
      </c>
      <c r="J34053">
        <v>20000</v>
      </c>
      <c r="K34053">
        <v>30039</v>
      </c>
      <c r="L34053">
        <v>40043</v>
      </c>
      <c r="M34053">
        <v>50151</v>
      </c>
      <c r="N34053" t="s">
        <v>28</v>
      </c>
      <c r="P34053">
        <v>-125119.74099999999</v>
      </c>
    </row>
    <row r="34054" spans="1:16" hidden="1" x14ac:dyDescent="0.3">
      <c r="A34054" t="s">
        <v>29</v>
      </c>
      <c r="B34054" t="s">
        <v>2</v>
      </c>
      <c r="D34054" s="1">
        <v>45383</v>
      </c>
      <c r="I34054">
        <v>10004</v>
      </c>
      <c r="J34054">
        <v>20000</v>
      </c>
      <c r="K34054">
        <v>30040</v>
      </c>
      <c r="L34054">
        <v>40043</v>
      </c>
      <c r="M34054">
        <v>50151</v>
      </c>
      <c r="N34054" t="s">
        <v>28</v>
      </c>
      <c r="P34054">
        <v>-125119.74099999999</v>
      </c>
    </row>
    <row r="34055" spans="1:16" hidden="1" x14ac:dyDescent="0.3">
      <c r="A34055" t="s">
        <v>29</v>
      </c>
      <c r="B34055" t="s">
        <v>2</v>
      </c>
      <c r="D34055" s="1">
        <v>45383</v>
      </c>
      <c r="I34055">
        <v>10004</v>
      </c>
      <c r="J34055">
        <v>20000</v>
      </c>
      <c r="K34055">
        <v>30031</v>
      </c>
      <c r="L34055">
        <v>40043</v>
      </c>
      <c r="M34055">
        <v>50151</v>
      </c>
      <c r="N34055" t="s">
        <v>28</v>
      </c>
      <c r="P34055">
        <v>-85308.914499999999</v>
      </c>
    </row>
    <row r="34056" spans="1:16" hidden="1" x14ac:dyDescent="0.3">
      <c r="A34056" t="s">
        <v>29</v>
      </c>
      <c r="B34056" t="s">
        <v>2</v>
      </c>
      <c r="D34056" s="1">
        <v>45383</v>
      </c>
      <c r="I34056">
        <v>10004</v>
      </c>
      <c r="J34056">
        <v>20000</v>
      </c>
      <c r="K34056">
        <v>30041</v>
      </c>
      <c r="L34056">
        <v>40043</v>
      </c>
      <c r="M34056">
        <v>50151</v>
      </c>
      <c r="N34056" t="s">
        <v>28</v>
      </c>
      <c r="P34056">
        <v>-51185.348999999995</v>
      </c>
    </row>
    <row r="34057" spans="1:16" hidden="1" x14ac:dyDescent="0.3">
      <c r="A34057" t="s">
        <v>29</v>
      </c>
      <c r="B34057" t="s">
        <v>2</v>
      </c>
      <c r="D34057" s="1">
        <v>45383</v>
      </c>
      <c r="I34057">
        <v>10004</v>
      </c>
      <c r="J34057">
        <v>20000</v>
      </c>
      <c r="K34057">
        <v>30036</v>
      </c>
      <c r="L34057">
        <v>40043</v>
      </c>
      <c r="M34057">
        <v>50151</v>
      </c>
      <c r="N34057" t="s">
        <v>28</v>
      </c>
      <c r="P34057">
        <v>-28436.305</v>
      </c>
    </row>
    <row r="34058" spans="1:16" hidden="1" x14ac:dyDescent="0.3">
      <c r="A34058" t="s">
        <v>29</v>
      </c>
      <c r="B34058" t="s">
        <v>2</v>
      </c>
      <c r="D34058" s="1">
        <v>45383</v>
      </c>
      <c r="I34058">
        <v>10004</v>
      </c>
      <c r="J34058">
        <v>20000</v>
      </c>
      <c r="K34058">
        <v>30028</v>
      </c>
      <c r="L34058">
        <v>40043</v>
      </c>
      <c r="M34058">
        <v>50151</v>
      </c>
      <c r="N34058" t="s">
        <v>28</v>
      </c>
      <c r="P34058">
        <v>-170617.82749999998</v>
      </c>
    </row>
    <row r="34059" spans="1:16" hidden="1" x14ac:dyDescent="0.3">
      <c r="A34059" t="s">
        <v>29</v>
      </c>
      <c r="B34059" t="s">
        <v>2</v>
      </c>
      <c r="D34059" s="1">
        <v>45383</v>
      </c>
      <c r="I34059">
        <v>10004</v>
      </c>
      <c r="J34059">
        <v>20000</v>
      </c>
      <c r="K34059">
        <v>30034</v>
      </c>
      <c r="L34059">
        <v>40043</v>
      </c>
      <c r="M34059">
        <v>50151</v>
      </c>
      <c r="N34059" t="s">
        <v>28</v>
      </c>
      <c r="P34059">
        <v>-102370.69749999999</v>
      </c>
    </row>
    <row r="34060" spans="1:16" hidden="1" x14ac:dyDescent="0.3">
      <c r="A34060" t="s">
        <v>29</v>
      </c>
      <c r="B34060" t="s">
        <v>2</v>
      </c>
      <c r="D34060" s="1">
        <v>45383</v>
      </c>
      <c r="I34060">
        <v>10004</v>
      </c>
      <c r="J34060">
        <v>20000</v>
      </c>
      <c r="K34060">
        <v>31003</v>
      </c>
      <c r="L34060">
        <v>40043</v>
      </c>
      <c r="M34060">
        <v>50151</v>
      </c>
      <c r="N34060" t="s">
        <v>28</v>
      </c>
      <c r="P34060">
        <v>-51185.348999999995</v>
      </c>
    </row>
    <row r="34061" spans="1:16" hidden="1" x14ac:dyDescent="0.3">
      <c r="A34061" t="s">
        <v>29</v>
      </c>
      <c r="B34061" t="s">
        <v>2</v>
      </c>
      <c r="D34061" s="1">
        <v>45383</v>
      </c>
      <c r="I34061">
        <v>10004</v>
      </c>
      <c r="J34061">
        <v>20000</v>
      </c>
      <c r="K34061">
        <v>30004</v>
      </c>
      <c r="L34061">
        <v>40043</v>
      </c>
      <c r="M34061">
        <v>50151</v>
      </c>
      <c r="N34061" t="s">
        <v>28</v>
      </c>
      <c r="P34061">
        <v>-159243.30499999999</v>
      </c>
    </row>
    <row r="34062" spans="1:16" hidden="1" x14ac:dyDescent="0.3">
      <c r="A34062" t="s">
        <v>29</v>
      </c>
      <c r="B34062" t="s">
        <v>2</v>
      </c>
      <c r="D34062" s="1">
        <v>45383</v>
      </c>
      <c r="I34062">
        <v>10004</v>
      </c>
      <c r="J34062">
        <v>20000</v>
      </c>
      <c r="K34062">
        <v>30053</v>
      </c>
      <c r="L34062">
        <v>40043</v>
      </c>
      <c r="M34062">
        <v>50151</v>
      </c>
      <c r="N34062" t="s">
        <v>28</v>
      </c>
      <c r="P34062">
        <v>-102370.69749999999</v>
      </c>
    </row>
    <row r="34063" spans="1:16" hidden="1" x14ac:dyDescent="0.3">
      <c r="A34063" t="s">
        <v>29</v>
      </c>
      <c r="B34063" t="s">
        <v>2</v>
      </c>
      <c r="D34063" s="1">
        <v>45383</v>
      </c>
      <c r="I34063">
        <v>10004</v>
      </c>
      <c r="J34063">
        <v>20000</v>
      </c>
      <c r="K34063">
        <v>30013</v>
      </c>
      <c r="L34063">
        <v>40043</v>
      </c>
      <c r="M34063">
        <v>50151</v>
      </c>
      <c r="N34063" t="s">
        <v>28</v>
      </c>
      <c r="P34063">
        <v>-142181.52349999998</v>
      </c>
    </row>
    <row r="34064" spans="1:16" hidden="1" x14ac:dyDescent="0.3">
      <c r="A34064" t="s">
        <v>29</v>
      </c>
      <c r="B34064" t="s">
        <v>2</v>
      </c>
      <c r="D34064" s="1">
        <v>45383</v>
      </c>
      <c r="I34064">
        <v>10004</v>
      </c>
      <c r="J34064">
        <v>20000</v>
      </c>
      <c r="K34064">
        <v>30027</v>
      </c>
      <c r="L34064">
        <v>40043</v>
      </c>
      <c r="M34064">
        <v>50151</v>
      </c>
      <c r="N34064" t="s">
        <v>28</v>
      </c>
      <c r="P34064">
        <v>-68247.131999999998</v>
      </c>
    </row>
    <row r="34065" spans="1:16" hidden="1" x14ac:dyDescent="0.3">
      <c r="A34065" t="s">
        <v>29</v>
      </c>
      <c r="B34065" t="s">
        <v>2</v>
      </c>
      <c r="D34065" s="1">
        <v>45383</v>
      </c>
      <c r="I34065">
        <v>10004</v>
      </c>
      <c r="J34065">
        <v>20000</v>
      </c>
      <c r="K34065">
        <v>30033</v>
      </c>
      <c r="L34065">
        <v>40043</v>
      </c>
      <c r="M34065">
        <v>50151</v>
      </c>
      <c r="N34065" t="s">
        <v>28</v>
      </c>
      <c r="P34065">
        <v>-79621.653999999995</v>
      </c>
    </row>
    <row r="34066" spans="1:16" hidden="1" x14ac:dyDescent="0.3">
      <c r="A34066" t="s">
        <v>29</v>
      </c>
      <c r="B34066" t="s">
        <v>2</v>
      </c>
      <c r="D34066" s="1">
        <v>45383</v>
      </c>
      <c r="I34066">
        <v>10004</v>
      </c>
      <c r="J34066">
        <v>20000</v>
      </c>
      <c r="K34066">
        <v>30016</v>
      </c>
      <c r="L34066">
        <v>40043</v>
      </c>
      <c r="M34066">
        <v>50151</v>
      </c>
      <c r="N34066" t="s">
        <v>28</v>
      </c>
      <c r="P34066">
        <v>-90996.174999999988</v>
      </c>
    </row>
    <row r="34067" spans="1:16" hidden="1" x14ac:dyDescent="0.3">
      <c r="A34067" t="s">
        <v>29</v>
      </c>
      <c r="B34067" t="s">
        <v>2</v>
      </c>
      <c r="D34067" s="1">
        <v>45383</v>
      </c>
      <c r="I34067">
        <v>10004</v>
      </c>
      <c r="J34067">
        <v>20000</v>
      </c>
      <c r="K34067">
        <v>30045</v>
      </c>
      <c r="L34067">
        <v>40043</v>
      </c>
      <c r="M34067">
        <v>50151</v>
      </c>
      <c r="N34067" t="s">
        <v>28</v>
      </c>
      <c r="P34067">
        <v>-142181.52349999998</v>
      </c>
    </row>
    <row r="34068" spans="1:16" hidden="1" x14ac:dyDescent="0.3">
      <c r="A34068" t="s">
        <v>29</v>
      </c>
      <c r="B34068" t="s">
        <v>2</v>
      </c>
      <c r="D34068" s="1">
        <v>45383</v>
      </c>
      <c r="I34068">
        <v>10004</v>
      </c>
      <c r="J34068">
        <v>20000</v>
      </c>
      <c r="K34068">
        <v>30005</v>
      </c>
      <c r="L34068">
        <v>40043</v>
      </c>
      <c r="M34068">
        <v>50151</v>
      </c>
      <c r="N34068" t="s">
        <v>28</v>
      </c>
      <c r="P34068">
        <v>-79621.6535</v>
      </c>
    </row>
    <row r="34069" spans="1:16" hidden="1" x14ac:dyDescent="0.3">
      <c r="A34069" t="s">
        <v>29</v>
      </c>
      <c r="B34069" t="s">
        <v>2</v>
      </c>
      <c r="D34069" s="1">
        <v>45383</v>
      </c>
      <c r="I34069">
        <v>10004</v>
      </c>
      <c r="J34069">
        <v>20000</v>
      </c>
      <c r="K34069">
        <v>30017</v>
      </c>
      <c r="L34069">
        <v>40043</v>
      </c>
      <c r="M34069">
        <v>50151</v>
      </c>
      <c r="N34069" t="s">
        <v>28</v>
      </c>
      <c r="P34069">
        <v>-102370.69749999999</v>
      </c>
    </row>
    <row r="34070" spans="1:16" hidden="1" x14ac:dyDescent="0.3">
      <c r="A34070" t="s">
        <v>29</v>
      </c>
      <c r="B34070" t="s">
        <v>2</v>
      </c>
      <c r="D34070" s="1">
        <v>45383</v>
      </c>
      <c r="I34070">
        <v>10004</v>
      </c>
      <c r="J34070">
        <v>20000</v>
      </c>
      <c r="K34070">
        <v>30037</v>
      </c>
      <c r="L34070">
        <v>40043</v>
      </c>
      <c r="M34070">
        <v>50151</v>
      </c>
      <c r="N34070" t="s">
        <v>28</v>
      </c>
      <c r="P34070">
        <v>-51185.348999999995</v>
      </c>
    </row>
    <row r="34071" spans="1:16" hidden="1" x14ac:dyDescent="0.3">
      <c r="A34071" t="s">
        <v>29</v>
      </c>
      <c r="B34071" t="s">
        <v>2</v>
      </c>
      <c r="D34071" s="1">
        <v>45383</v>
      </c>
      <c r="I34071">
        <v>10004</v>
      </c>
      <c r="J34071">
        <v>20000</v>
      </c>
      <c r="K34071">
        <v>30035</v>
      </c>
      <c r="L34071">
        <v>40043</v>
      </c>
      <c r="M34071">
        <v>50151</v>
      </c>
      <c r="N34071" t="s">
        <v>28</v>
      </c>
      <c r="P34071">
        <v>-79621.653999999995</v>
      </c>
    </row>
    <row r="34072" spans="1:16" hidden="1" x14ac:dyDescent="0.3">
      <c r="A34072" t="s">
        <v>29</v>
      </c>
      <c r="B34072" t="s">
        <v>2</v>
      </c>
      <c r="D34072" s="1">
        <v>45383</v>
      </c>
      <c r="I34072">
        <v>10004</v>
      </c>
      <c r="J34072">
        <v>20000</v>
      </c>
      <c r="K34072">
        <v>30020</v>
      </c>
      <c r="L34072">
        <v>40043</v>
      </c>
      <c r="M34072">
        <v>50151</v>
      </c>
      <c r="N34072" t="s">
        <v>28</v>
      </c>
      <c r="P34072">
        <v>-34123.565999999999</v>
      </c>
    </row>
    <row r="34073" spans="1:16" hidden="1" x14ac:dyDescent="0.3">
      <c r="A34073" t="s">
        <v>29</v>
      </c>
      <c r="B34073" t="s">
        <v>2</v>
      </c>
      <c r="D34073" s="1">
        <v>45383</v>
      </c>
      <c r="I34073">
        <v>10004</v>
      </c>
      <c r="J34073">
        <v>20000</v>
      </c>
      <c r="K34073">
        <v>30007</v>
      </c>
      <c r="L34073">
        <v>40043</v>
      </c>
      <c r="M34073">
        <v>50151</v>
      </c>
      <c r="N34073" t="s">
        <v>28</v>
      </c>
      <c r="P34073">
        <v>-39810.826999999997</v>
      </c>
    </row>
    <row r="34074" spans="1:16" hidden="1" x14ac:dyDescent="0.3">
      <c r="A34074" t="s">
        <v>29</v>
      </c>
      <c r="B34074" t="s">
        <v>2</v>
      </c>
      <c r="D34074" s="1">
        <v>45383</v>
      </c>
      <c r="I34074">
        <v>10004</v>
      </c>
      <c r="J34074">
        <v>20000</v>
      </c>
      <c r="K34074">
        <v>30015</v>
      </c>
      <c r="L34074">
        <v>40043</v>
      </c>
      <c r="M34074">
        <v>50151</v>
      </c>
      <c r="N34074" t="s">
        <v>28</v>
      </c>
      <c r="P34074">
        <v>-56872.609999999993</v>
      </c>
    </row>
    <row r="34075" spans="1:16" hidden="1" x14ac:dyDescent="0.3">
      <c r="A34075" t="s">
        <v>29</v>
      </c>
      <c r="B34075" t="s">
        <v>2</v>
      </c>
      <c r="D34075" s="1">
        <v>45383</v>
      </c>
      <c r="I34075">
        <v>10004</v>
      </c>
      <c r="J34075">
        <v>20000</v>
      </c>
      <c r="K34075">
        <v>30042</v>
      </c>
      <c r="L34075">
        <v>40043</v>
      </c>
      <c r="M34075">
        <v>50151</v>
      </c>
      <c r="N34075" t="s">
        <v>28</v>
      </c>
      <c r="P34075">
        <v>-147868.78499999997</v>
      </c>
    </row>
    <row r="34076" spans="1:16" hidden="1" x14ac:dyDescent="0.3">
      <c r="A34076" t="s">
        <v>29</v>
      </c>
      <c r="B34076" t="s">
        <v>2</v>
      </c>
      <c r="D34076" s="1">
        <v>45383</v>
      </c>
      <c r="I34076">
        <v>10004</v>
      </c>
      <c r="J34076">
        <v>20000</v>
      </c>
      <c r="K34076">
        <v>30025</v>
      </c>
      <c r="L34076">
        <v>40043</v>
      </c>
      <c r="M34076">
        <v>50151</v>
      </c>
      <c r="N34076" t="s">
        <v>28</v>
      </c>
      <c r="P34076">
        <v>-56872.609999999993</v>
      </c>
    </row>
    <row r="34077" spans="1:16" hidden="1" x14ac:dyDescent="0.3">
      <c r="A34077" t="s">
        <v>29</v>
      </c>
      <c r="B34077" t="s">
        <v>2</v>
      </c>
      <c r="D34077" s="1">
        <v>45383</v>
      </c>
      <c r="I34077">
        <v>10004</v>
      </c>
      <c r="J34077">
        <v>20000</v>
      </c>
      <c r="K34077">
        <v>30008</v>
      </c>
      <c r="L34077">
        <v>40043</v>
      </c>
      <c r="M34077">
        <v>50151</v>
      </c>
      <c r="N34077" t="s">
        <v>28</v>
      </c>
      <c r="P34077">
        <v>-51185.348999999995</v>
      </c>
    </row>
    <row r="34078" spans="1:16" hidden="1" x14ac:dyDescent="0.3">
      <c r="A34078" t="s">
        <v>29</v>
      </c>
      <c r="B34078" t="s">
        <v>2</v>
      </c>
      <c r="D34078" s="1">
        <v>45383</v>
      </c>
      <c r="I34078">
        <v>10004</v>
      </c>
      <c r="J34078">
        <v>20000</v>
      </c>
      <c r="K34078">
        <v>30032</v>
      </c>
      <c r="L34078">
        <v>40043</v>
      </c>
      <c r="M34078">
        <v>50151</v>
      </c>
      <c r="N34078" t="s">
        <v>28</v>
      </c>
      <c r="P34078">
        <v>-22749.044000000002</v>
      </c>
    </row>
    <row r="34079" spans="1:16" hidden="1" x14ac:dyDescent="0.3">
      <c r="A34079" t="s">
        <v>29</v>
      </c>
      <c r="B34079" t="s">
        <v>2</v>
      </c>
      <c r="D34079" s="1">
        <v>45383</v>
      </c>
      <c r="I34079">
        <v>10004</v>
      </c>
      <c r="J34079">
        <v>20000</v>
      </c>
      <c r="K34079">
        <v>30019</v>
      </c>
      <c r="L34079">
        <v>40043</v>
      </c>
      <c r="M34079">
        <v>50151</v>
      </c>
      <c r="N34079" t="s">
        <v>28</v>
      </c>
      <c r="P34079">
        <v>-28436.305</v>
      </c>
    </row>
    <row r="34080" spans="1:16" hidden="1" x14ac:dyDescent="0.3">
      <c r="A34080" t="s">
        <v>29</v>
      </c>
      <c r="B34080" t="s">
        <v>2</v>
      </c>
      <c r="D34080" s="1">
        <v>45383</v>
      </c>
      <c r="I34080">
        <v>10004</v>
      </c>
      <c r="J34080">
        <v>20000</v>
      </c>
      <c r="K34080">
        <v>30009</v>
      </c>
      <c r="L34080">
        <v>40043</v>
      </c>
      <c r="M34080">
        <v>50151</v>
      </c>
      <c r="N34080" t="s">
        <v>28</v>
      </c>
      <c r="P34080">
        <v>-39810.826999999997</v>
      </c>
    </row>
    <row r="34081" spans="1:16" hidden="1" x14ac:dyDescent="0.3">
      <c r="A34081" t="s">
        <v>29</v>
      </c>
      <c r="B34081" t="s">
        <v>2</v>
      </c>
      <c r="D34081" s="1">
        <v>45383</v>
      </c>
      <c r="I34081">
        <v>10004</v>
      </c>
      <c r="J34081">
        <v>20000</v>
      </c>
      <c r="K34081">
        <v>30038</v>
      </c>
      <c r="L34081">
        <v>40043</v>
      </c>
      <c r="M34081">
        <v>50151</v>
      </c>
      <c r="N34081" t="s">
        <v>28</v>
      </c>
      <c r="P34081">
        <v>-17061.783000000003</v>
      </c>
    </row>
    <row r="34082" spans="1:16" hidden="1" x14ac:dyDescent="0.3">
      <c r="A34082" t="s">
        <v>29</v>
      </c>
      <c r="B34082" t="s">
        <v>2</v>
      </c>
      <c r="D34082" s="1">
        <v>45383</v>
      </c>
      <c r="I34082">
        <v>10004</v>
      </c>
      <c r="J34082">
        <v>20000</v>
      </c>
      <c r="K34082">
        <v>30021</v>
      </c>
      <c r="L34082">
        <v>40043</v>
      </c>
      <c r="M34082">
        <v>50151</v>
      </c>
      <c r="N34082" t="s">
        <v>28</v>
      </c>
      <c r="P34082">
        <v>-45498.087999999996</v>
      </c>
    </row>
    <row r="34083" spans="1:16" hidden="1" x14ac:dyDescent="0.3">
      <c r="A34083" t="s">
        <v>29</v>
      </c>
      <c r="B34083" t="s">
        <v>2</v>
      </c>
      <c r="D34083" s="1">
        <v>45383</v>
      </c>
      <c r="I34083">
        <v>10004</v>
      </c>
      <c r="J34083">
        <v>20000</v>
      </c>
      <c r="K34083">
        <v>30043</v>
      </c>
      <c r="L34083">
        <v>40043</v>
      </c>
      <c r="M34083">
        <v>50151</v>
      </c>
      <c r="N34083" t="s">
        <v>28</v>
      </c>
      <c r="P34083">
        <v>-51185.348999999995</v>
      </c>
    </row>
    <row r="34084" spans="1:16" hidden="1" x14ac:dyDescent="0.3">
      <c r="A34084" t="s">
        <v>29</v>
      </c>
      <c r="B34084" t="s">
        <v>2</v>
      </c>
      <c r="D34084" s="1">
        <v>45383</v>
      </c>
      <c r="I34084">
        <v>10004</v>
      </c>
      <c r="J34084">
        <v>20000</v>
      </c>
      <c r="K34084">
        <v>30014</v>
      </c>
      <c r="L34084">
        <v>40043</v>
      </c>
      <c r="M34084">
        <v>50151</v>
      </c>
      <c r="N34084" t="s">
        <v>28</v>
      </c>
      <c r="P34084">
        <v>-68247.131999999998</v>
      </c>
    </row>
    <row r="34085" spans="1:16" hidden="1" x14ac:dyDescent="0.3">
      <c r="A34085" t="s">
        <v>29</v>
      </c>
      <c r="B34085" t="s">
        <v>2</v>
      </c>
      <c r="D34085" s="1">
        <v>45383</v>
      </c>
      <c r="I34085">
        <v>10004</v>
      </c>
      <c r="J34085">
        <v>20000</v>
      </c>
      <c r="K34085">
        <v>30052</v>
      </c>
      <c r="L34085">
        <v>40043</v>
      </c>
      <c r="M34085">
        <v>50151</v>
      </c>
      <c r="N34085" t="s">
        <v>28</v>
      </c>
      <c r="P34085">
        <v>-5687.2610000000004</v>
      </c>
    </row>
    <row r="34086" spans="1:16" hidden="1" x14ac:dyDescent="0.3">
      <c r="A34086" t="s">
        <v>29</v>
      </c>
      <c r="B34086" t="s">
        <v>2</v>
      </c>
      <c r="D34086" s="1">
        <v>45383</v>
      </c>
      <c r="I34086">
        <v>10004</v>
      </c>
      <c r="J34086">
        <v>20000</v>
      </c>
      <c r="K34086">
        <v>30055</v>
      </c>
      <c r="L34086">
        <v>40043</v>
      </c>
      <c r="M34086">
        <v>50151</v>
      </c>
      <c r="N34086" t="s">
        <v>28</v>
      </c>
      <c r="P34086">
        <v>-5687.2610000000004</v>
      </c>
    </row>
    <row r="34087" spans="1:16" hidden="1" x14ac:dyDescent="0.3">
      <c r="A34087" t="s">
        <v>29</v>
      </c>
      <c r="B34087" t="s">
        <v>2</v>
      </c>
      <c r="D34087" s="1">
        <v>45383</v>
      </c>
      <c r="I34087">
        <v>10004</v>
      </c>
      <c r="J34087">
        <v>20000</v>
      </c>
      <c r="K34087">
        <v>30084</v>
      </c>
      <c r="L34087">
        <v>40043</v>
      </c>
      <c r="M34087">
        <v>50151</v>
      </c>
      <c r="N34087" t="s">
        <v>28</v>
      </c>
      <c r="P34087">
        <v>-5687.2610000000004</v>
      </c>
    </row>
    <row r="34088" spans="1:16" hidden="1" x14ac:dyDescent="0.3">
      <c r="A34088" t="s">
        <v>29</v>
      </c>
      <c r="B34088" t="s">
        <v>32</v>
      </c>
      <c r="D34088" s="1">
        <v>45383</v>
      </c>
      <c r="I34088">
        <v>10004</v>
      </c>
      <c r="J34088">
        <v>20000</v>
      </c>
      <c r="K34088">
        <v>30006</v>
      </c>
      <c r="L34088">
        <v>40043</v>
      </c>
      <c r="M34088">
        <v>50151</v>
      </c>
      <c r="N34088" t="s">
        <v>28</v>
      </c>
      <c r="P34088">
        <v>-6654.0952800000005</v>
      </c>
    </row>
    <row r="34089" spans="1:16" hidden="1" x14ac:dyDescent="0.3">
      <c r="A34089" t="s">
        <v>29</v>
      </c>
      <c r="B34089" t="s">
        <v>32</v>
      </c>
      <c r="D34089" s="1">
        <v>45383</v>
      </c>
      <c r="I34089">
        <v>10004</v>
      </c>
      <c r="J34089">
        <v>20000</v>
      </c>
      <c r="K34089">
        <v>30024</v>
      </c>
      <c r="L34089">
        <v>40043</v>
      </c>
      <c r="M34089">
        <v>50151</v>
      </c>
      <c r="N34089" t="s">
        <v>28</v>
      </c>
      <c r="P34089">
        <v>-5118.5348249999997</v>
      </c>
    </row>
    <row r="34090" spans="1:16" hidden="1" x14ac:dyDescent="0.3">
      <c r="A34090" t="s">
        <v>29</v>
      </c>
      <c r="B34090" t="s">
        <v>32</v>
      </c>
      <c r="D34090" s="1">
        <v>45383</v>
      </c>
      <c r="I34090">
        <v>10004</v>
      </c>
      <c r="J34090">
        <v>20000</v>
      </c>
      <c r="K34090">
        <v>30010</v>
      </c>
      <c r="L34090">
        <v>40043</v>
      </c>
      <c r="M34090">
        <v>50151</v>
      </c>
      <c r="N34090" t="s">
        <v>28</v>
      </c>
      <c r="P34090">
        <v>-3241.7387099999996</v>
      </c>
    </row>
    <row r="34091" spans="1:16" hidden="1" x14ac:dyDescent="0.3">
      <c r="A34091" t="s">
        <v>29</v>
      </c>
      <c r="B34091" t="s">
        <v>32</v>
      </c>
      <c r="D34091" s="1">
        <v>45383</v>
      </c>
      <c r="I34091">
        <v>10004</v>
      </c>
      <c r="J34091">
        <v>20000</v>
      </c>
      <c r="K34091">
        <v>30026</v>
      </c>
      <c r="L34091">
        <v>40043</v>
      </c>
      <c r="M34091">
        <v>50151</v>
      </c>
      <c r="N34091" t="s">
        <v>28</v>
      </c>
      <c r="P34091">
        <v>-3412.3565549999994</v>
      </c>
    </row>
    <row r="34092" spans="1:16" hidden="1" x14ac:dyDescent="0.3">
      <c r="A34092" t="s">
        <v>29</v>
      </c>
      <c r="B34092" t="s">
        <v>32</v>
      </c>
      <c r="D34092" s="1">
        <v>45383</v>
      </c>
      <c r="I34092">
        <v>10004</v>
      </c>
      <c r="J34092">
        <v>20000</v>
      </c>
      <c r="K34092">
        <v>30023</v>
      </c>
      <c r="L34092">
        <v>40043</v>
      </c>
      <c r="M34092">
        <v>50151</v>
      </c>
      <c r="N34092" t="s">
        <v>28</v>
      </c>
      <c r="P34092">
        <v>-3071.1209250000002</v>
      </c>
    </row>
    <row r="34093" spans="1:16" hidden="1" x14ac:dyDescent="0.3">
      <c r="A34093" t="s">
        <v>29</v>
      </c>
      <c r="B34093" t="s">
        <v>32</v>
      </c>
      <c r="D34093" s="1">
        <v>45383</v>
      </c>
      <c r="I34093">
        <v>10004</v>
      </c>
      <c r="J34093">
        <v>20000</v>
      </c>
      <c r="K34093">
        <v>30039</v>
      </c>
      <c r="L34093">
        <v>40043</v>
      </c>
      <c r="M34093">
        <v>50151</v>
      </c>
      <c r="N34093" t="s">
        <v>28</v>
      </c>
      <c r="P34093">
        <v>-3753.5922300000002</v>
      </c>
    </row>
    <row r="34094" spans="1:16" hidden="1" x14ac:dyDescent="0.3">
      <c r="A34094" t="s">
        <v>29</v>
      </c>
      <c r="B34094" t="s">
        <v>32</v>
      </c>
      <c r="D34094" s="1">
        <v>45383</v>
      </c>
      <c r="I34094">
        <v>10004</v>
      </c>
      <c r="J34094">
        <v>20000</v>
      </c>
      <c r="K34094">
        <v>30040</v>
      </c>
      <c r="L34094">
        <v>40043</v>
      </c>
      <c r="M34094">
        <v>50151</v>
      </c>
      <c r="N34094" t="s">
        <v>28</v>
      </c>
      <c r="P34094">
        <v>-3753.5922300000002</v>
      </c>
    </row>
    <row r="34095" spans="1:16" hidden="1" x14ac:dyDescent="0.3">
      <c r="A34095" t="s">
        <v>29</v>
      </c>
      <c r="B34095" t="s">
        <v>32</v>
      </c>
      <c r="D34095" s="1">
        <v>45383</v>
      </c>
      <c r="I34095">
        <v>10004</v>
      </c>
      <c r="J34095">
        <v>20000</v>
      </c>
      <c r="K34095">
        <v>30031</v>
      </c>
      <c r="L34095">
        <v>40043</v>
      </c>
      <c r="M34095">
        <v>50151</v>
      </c>
      <c r="N34095" t="s">
        <v>28</v>
      </c>
      <c r="P34095">
        <v>-2559.2674349999998</v>
      </c>
    </row>
    <row r="34096" spans="1:16" hidden="1" x14ac:dyDescent="0.3">
      <c r="A34096" t="s">
        <v>29</v>
      </c>
      <c r="B34096" t="s">
        <v>32</v>
      </c>
      <c r="D34096" s="1">
        <v>45383</v>
      </c>
      <c r="I34096">
        <v>10004</v>
      </c>
      <c r="J34096">
        <v>20000</v>
      </c>
      <c r="K34096">
        <v>30041</v>
      </c>
      <c r="L34096">
        <v>40043</v>
      </c>
      <c r="M34096">
        <v>50151</v>
      </c>
      <c r="N34096" t="s">
        <v>28</v>
      </c>
      <c r="P34096">
        <v>-1535.5604699999999</v>
      </c>
    </row>
    <row r="34097" spans="1:16" hidden="1" x14ac:dyDescent="0.3">
      <c r="A34097" t="s">
        <v>29</v>
      </c>
      <c r="B34097" t="s">
        <v>32</v>
      </c>
      <c r="D34097" s="1">
        <v>45383</v>
      </c>
      <c r="I34097">
        <v>10004</v>
      </c>
      <c r="J34097">
        <v>20000</v>
      </c>
      <c r="K34097">
        <v>30036</v>
      </c>
      <c r="L34097">
        <v>40043</v>
      </c>
      <c r="M34097">
        <v>50151</v>
      </c>
      <c r="N34097" t="s">
        <v>28</v>
      </c>
      <c r="P34097">
        <v>-853.08915000000002</v>
      </c>
    </row>
    <row r="34098" spans="1:16" hidden="1" x14ac:dyDescent="0.3">
      <c r="A34098" t="s">
        <v>29</v>
      </c>
      <c r="B34098" t="s">
        <v>32</v>
      </c>
      <c r="D34098" s="1">
        <v>45383</v>
      </c>
      <c r="I34098">
        <v>10004</v>
      </c>
      <c r="J34098">
        <v>20000</v>
      </c>
      <c r="K34098">
        <v>30028</v>
      </c>
      <c r="L34098">
        <v>40043</v>
      </c>
      <c r="M34098">
        <v>50151</v>
      </c>
      <c r="N34098" t="s">
        <v>28</v>
      </c>
      <c r="P34098">
        <v>-5118.5348249999997</v>
      </c>
    </row>
    <row r="34099" spans="1:16" hidden="1" x14ac:dyDescent="0.3">
      <c r="A34099" t="s">
        <v>29</v>
      </c>
      <c r="B34099" t="s">
        <v>32</v>
      </c>
      <c r="D34099" s="1">
        <v>45383</v>
      </c>
      <c r="I34099">
        <v>10004</v>
      </c>
      <c r="J34099">
        <v>20000</v>
      </c>
      <c r="K34099">
        <v>30034</v>
      </c>
      <c r="L34099">
        <v>40043</v>
      </c>
      <c r="M34099">
        <v>50151</v>
      </c>
      <c r="N34099" t="s">
        <v>28</v>
      </c>
      <c r="P34099">
        <v>-3071.1209250000002</v>
      </c>
    </row>
    <row r="34100" spans="1:16" hidden="1" x14ac:dyDescent="0.3">
      <c r="A34100" t="s">
        <v>29</v>
      </c>
      <c r="B34100" t="s">
        <v>32</v>
      </c>
      <c r="D34100" s="1">
        <v>45383</v>
      </c>
      <c r="I34100">
        <v>10004</v>
      </c>
      <c r="J34100">
        <v>20000</v>
      </c>
      <c r="K34100">
        <v>31003</v>
      </c>
      <c r="L34100">
        <v>40043</v>
      </c>
      <c r="M34100">
        <v>50151</v>
      </c>
      <c r="N34100" t="s">
        <v>28</v>
      </c>
      <c r="P34100">
        <v>-1535.5604699999999</v>
      </c>
    </row>
    <row r="34101" spans="1:16" hidden="1" x14ac:dyDescent="0.3">
      <c r="A34101" t="s">
        <v>29</v>
      </c>
      <c r="B34101" t="s">
        <v>32</v>
      </c>
      <c r="D34101" s="1">
        <v>45383</v>
      </c>
      <c r="I34101">
        <v>10004</v>
      </c>
      <c r="J34101">
        <v>20000</v>
      </c>
      <c r="K34101">
        <v>30004</v>
      </c>
      <c r="L34101">
        <v>40043</v>
      </c>
      <c r="M34101">
        <v>50151</v>
      </c>
      <c r="N34101" t="s">
        <v>28</v>
      </c>
      <c r="P34101">
        <v>-4777.2991499999989</v>
      </c>
    </row>
    <row r="34102" spans="1:16" hidden="1" x14ac:dyDescent="0.3">
      <c r="A34102" t="s">
        <v>29</v>
      </c>
      <c r="B34102" t="s">
        <v>32</v>
      </c>
      <c r="D34102" s="1">
        <v>45383</v>
      </c>
      <c r="I34102">
        <v>10004</v>
      </c>
      <c r="J34102">
        <v>20000</v>
      </c>
      <c r="K34102">
        <v>30053</v>
      </c>
      <c r="L34102">
        <v>40043</v>
      </c>
      <c r="M34102">
        <v>50151</v>
      </c>
      <c r="N34102" t="s">
        <v>28</v>
      </c>
      <c r="P34102">
        <v>-3071.1209250000002</v>
      </c>
    </row>
    <row r="34103" spans="1:16" hidden="1" x14ac:dyDescent="0.3">
      <c r="A34103" t="s">
        <v>29</v>
      </c>
      <c r="B34103" t="s">
        <v>32</v>
      </c>
      <c r="D34103" s="1">
        <v>45383</v>
      </c>
      <c r="I34103">
        <v>10004</v>
      </c>
      <c r="J34103">
        <v>20000</v>
      </c>
      <c r="K34103">
        <v>30013</v>
      </c>
      <c r="L34103">
        <v>40043</v>
      </c>
      <c r="M34103">
        <v>50151</v>
      </c>
      <c r="N34103" t="s">
        <v>28</v>
      </c>
      <c r="P34103">
        <v>-4265.4457050000001</v>
      </c>
    </row>
    <row r="34104" spans="1:16" hidden="1" x14ac:dyDescent="0.3">
      <c r="A34104" t="s">
        <v>29</v>
      </c>
      <c r="B34104" t="s">
        <v>32</v>
      </c>
      <c r="D34104" s="1">
        <v>45383</v>
      </c>
      <c r="I34104">
        <v>10004</v>
      </c>
      <c r="J34104">
        <v>20000</v>
      </c>
      <c r="K34104">
        <v>30027</v>
      </c>
      <c r="L34104">
        <v>40043</v>
      </c>
      <c r="M34104">
        <v>50151</v>
      </c>
      <c r="N34104" t="s">
        <v>28</v>
      </c>
      <c r="P34104">
        <v>-2047.4139599999996</v>
      </c>
    </row>
    <row r="34105" spans="1:16" hidden="1" x14ac:dyDescent="0.3">
      <c r="A34105" t="s">
        <v>29</v>
      </c>
      <c r="B34105" t="s">
        <v>32</v>
      </c>
      <c r="D34105" s="1">
        <v>45383</v>
      </c>
      <c r="I34105">
        <v>10004</v>
      </c>
      <c r="J34105">
        <v>20000</v>
      </c>
      <c r="K34105">
        <v>30033</v>
      </c>
      <c r="L34105">
        <v>40043</v>
      </c>
      <c r="M34105">
        <v>50151</v>
      </c>
      <c r="N34105" t="s">
        <v>28</v>
      </c>
      <c r="P34105">
        <v>-2388.6496199999997</v>
      </c>
    </row>
    <row r="34106" spans="1:16" hidden="1" x14ac:dyDescent="0.3">
      <c r="A34106" t="s">
        <v>29</v>
      </c>
      <c r="B34106" t="s">
        <v>32</v>
      </c>
      <c r="D34106" s="1">
        <v>45383</v>
      </c>
      <c r="I34106">
        <v>10004</v>
      </c>
      <c r="J34106">
        <v>20000</v>
      </c>
      <c r="K34106">
        <v>30016</v>
      </c>
      <c r="L34106">
        <v>40043</v>
      </c>
      <c r="M34106">
        <v>50151</v>
      </c>
      <c r="N34106" t="s">
        <v>28</v>
      </c>
      <c r="P34106">
        <v>-2729.8852499999994</v>
      </c>
    </row>
    <row r="34107" spans="1:16" hidden="1" x14ac:dyDescent="0.3">
      <c r="A34107" t="s">
        <v>29</v>
      </c>
      <c r="B34107" t="s">
        <v>32</v>
      </c>
      <c r="D34107" s="1">
        <v>45383</v>
      </c>
      <c r="I34107">
        <v>10004</v>
      </c>
      <c r="J34107">
        <v>20000</v>
      </c>
      <c r="K34107">
        <v>30045</v>
      </c>
      <c r="L34107">
        <v>40043</v>
      </c>
      <c r="M34107">
        <v>50151</v>
      </c>
      <c r="N34107" t="s">
        <v>28</v>
      </c>
      <c r="P34107">
        <v>-4265.4457050000001</v>
      </c>
    </row>
    <row r="34108" spans="1:16" hidden="1" x14ac:dyDescent="0.3">
      <c r="A34108" t="s">
        <v>29</v>
      </c>
      <c r="B34108" t="s">
        <v>32</v>
      </c>
      <c r="D34108" s="1">
        <v>45383</v>
      </c>
      <c r="I34108">
        <v>10004</v>
      </c>
      <c r="J34108">
        <v>20000</v>
      </c>
      <c r="K34108">
        <v>30005</v>
      </c>
      <c r="L34108">
        <v>40043</v>
      </c>
      <c r="M34108">
        <v>50151</v>
      </c>
      <c r="N34108" t="s">
        <v>28</v>
      </c>
      <c r="P34108">
        <v>-2388.6496049999996</v>
      </c>
    </row>
    <row r="34109" spans="1:16" hidden="1" x14ac:dyDescent="0.3">
      <c r="A34109" t="s">
        <v>29</v>
      </c>
      <c r="B34109" t="s">
        <v>32</v>
      </c>
      <c r="D34109" s="1">
        <v>45383</v>
      </c>
      <c r="I34109">
        <v>10004</v>
      </c>
      <c r="J34109">
        <v>20000</v>
      </c>
      <c r="K34109">
        <v>30017</v>
      </c>
      <c r="L34109">
        <v>40043</v>
      </c>
      <c r="M34109">
        <v>50151</v>
      </c>
      <c r="N34109" t="s">
        <v>28</v>
      </c>
      <c r="P34109">
        <v>-3071.1209249999997</v>
      </c>
    </row>
    <row r="34110" spans="1:16" hidden="1" x14ac:dyDescent="0.3">
      <c r="A34110" t="s">
        <v>29</v>
      </c>
      <c r="B34110" t="s">
        <v>32</v>
      </c>
      <c r="D34110" s="1">
        <v>45383</v>
      </c>
      <c r="I34110">
        <v>10004</v>
      </c>
      <c r="J34110">
        <v>20000</v>
      </c>
      <c r="K34110">
        <v>30037</v>
      </c>
      <c r="L34110">
        <v>40043</v>
      </c>
      <c r="M34110">
        <v>50151</v>
      </c>
      <c r="N34110" t="s">
        <v>28</v>
      </c>
      <c r="P34110">
        <v>-1535.5604699999999</v>
      </c>
    </row>
    <row r="34111" spans="1:16" hidden="1" x14ac:dyDescent="0.3">
      <c r="A34111" t="s">
        <v>29</v>
      </c>
      <c r="B34111" t="s">
        <v>32</v>
      </c>
      <c r="D34111" s="1">
        <v>45383</v>
      </c>
      <c r="I34111">
        <v>10004</v>
      </c>
      <c r="J34111">
        <v>20000</v>
      </c>
      <c r="K34111">
        <v>30035</v>
      </c>
      <c r="L34111">
        <v>40043</v>
      </c>
      <c r="M34111">
        <v>50151</v>
      </c>
      <c r="N34111" t="s">
        <v>28</v>
      </c>
      <c r="P34111">
        <v>-2388.6496199999997</v>
      </c>
    </row>
    <row r="34112" spans="1:16" hidden="1" x14ac:dyDescent="0.3">
      <c r="A34112" t="s">
        <v>29</v>
      </c>
      <c r="B34112" t="s">
        <v>32</v>
      </c>
      <c r="D34112" s="1">
        <v>45383</v>
      </c>
      <c r="I34112">
        <v>10004</v>
      </c>
      <c r="J34112">
        <v>20000</v>
      </c>
      <c r="K34112">
        <v>30020</v>
      </c>
      <c r="L34112">
        <v>40043</v>
      </c>
      <c r="M34112">
        <v>50151</v>
      </c>
      <c r="N34112" t="s">
        <v>28</v>
      </c>
      <c r="P34112">
        <v>-1023.70698</v>
      </c>
    </row>
    <row r="34113" spans="1:16" hidden="1" x14ac:dyDescent="0.3">
      <c r="A34113" t="s">
        <v>29</v>
      </c>
      <c r="B34113" t="s">
        <v>32</v>
      </c>
      <c r="D34113" s="1">
        <v>45383</v>
      </c>
      <c r="I34113">
        <v>10004</v>
      </c>
      <c r="J34113">
        <v>20000</v>
      </c>
      <c r="K34113">
        <v>30007</v>
      </c>
      <c r="L34113">
        <v>40043</v>
      </c>
      <c r="M34113">
        <v>50151</v>
      </c>
      <c r="N34113" t="s">
        <v>28</v>
      </c>
      <c r="P34113">
        <v>-1194.3248100000001</v>
      </c>
    </row>
    <row r="34114" spans="1:16" hidden="1" x14ac:dyDescent="0.3">
      <c r="A34114" t="s">
        <v>29</v>
      </c>
      <c r="B34114" t="s">
        <v>32</v>
      </c>
      <c r="D34114" s="1">
        <v>45383</v>
      </c>
      <c r="I34114">
        <v>10004</v>
      </c>
      <c r="J34114">
        <v>20000</v>
      </c>
      <c r="K34114">
        <v>30015</v>
      </c>
      <c r="L34114">
        <v>40043</v>
      </c>
      <c r="M34114">
        <v>50151</v>
      </c>
      <c r="N34114" t="s">
        <v>28</v>
      </c>
      <c r="P34114">
        <v>-1706.1782999999998</v>
      </c>
    </row>
    <row r="34115" spans="1:16" hidden="1" x14ac:dyDescent="0.3">
      <c r="A34115" t="s">
        <v>29</v>
      </c>
      <c r="B34115" t="s">
        <v>32</v>
      </c>
      <c r="D34115" s="1">
        <v>45383</v>
      </c>
      <c r="I34115">
        <v>10004</v>
      </c>
      <c r="J34115">
        <v>20000</v>
      </c>
      <c r="K34115">
        <v>30042</v>
      </c>
      <c r="L34115">
        <v>40043</v>
      </c>
      <c r="M34115">
        <v>50151</v>
      </c>
      <c r="N34115" t="s">
        <v>28</v>
      </c>
      <c r="P34115">
        <v>-4436.0635500000008</v>
      </c>
    </row>
    <row r="34116" spans="1:16" hidden="1" x14ac:dyDescent="0.3">
      <c r="A34116" t="s">
        <v>29</v>
      </c>
      <c r="B34116" t="s">
        <v>32</v>
      </c>
      <c r="D34116" s="1">
        <v>45383</v>
      </c>
      <c r="I34116">
        <v>10004</v>
      </c>
      <c r="J34116">
        <v>20000</v>
      </c>
      <c r="K34116">
        <v>30025</v>
      </c>
      <c r="L34116">
        <v>40043</v>
      </c>
      <c r="M34116">
        <v>50151</v>
      </c>
      <c r="N34116" t="s">
        <v>28</v>
      </c>
      <c r="P34116">
        <v>-1706.1782999999998</v>
      </c>
    </row>
    <row r="34117" spans="1:16" hidden="1" x14ac:dyDescent="0.3">
      <c r="A34117" t="s">
        <v>29</v>
      </c>
      <c r="B34117" t="s">
        <v>32</v>
      </c>
      <c r="D34117" s="1">
        <v>45383</v>
      </c>
      <c r="I34117">
        <v>10004</v>
      </c>
      <c r="J34117">
        <v>20000</v>
      </c>
      <c r="K34117">
        <v>30008</v>
      </c>
      <c r="L34117">
        <v>40043</v>
      </c>
      <c r="M34117">
        <v>50151</v>
      </c>
      <c r="N34117" t="s">
        <v>28</v>
      </c>
      <c r="P34117">
        <v>-1535.5604699999999</v>
      </c>
    </row>
    <row r="34118" spans="1:16" hidden="1" x14ac:dyDescent="0.3">
      <c r="A34118" t="s">
        <v>29</v>
      </c>
      <c r="B34118" t="s">
        <v>32</v>
      </c>
      <c r="D34118" s="1">
        <v>45383</v>
      </c>
      <c r="I34118">
        <v>10004</v>
      </c>
      <c r="J34118">
        <v>20000</v>
      </c>
      <c r="K34118">
        <v>30032</v>
      </c>
      <c r="L34118">
        <v>40043</v>
      </c>
      <c r="M34118">
        <v>50151</v>
      </c>
      <c r="N34118" t="s">
        <v>28</v>
      </c>
      <c r="P34118">
        <v>-682.47131999999999</v>
      </c>
    </row>
    <row r="34119" spans="1:16" hidden="1" x14ac:dyDescent="0.3">
      <c r="A34119" t="s">
        <v>29</v>
      </c>
      <c r="B34119" t="s">
        <v>32</v>
      </c>
      <c r="D34119" s="1">
        <v>45383</v>
      </c>
      <c r="I34119">
        <v>10004</v>
      </c>
      <c r="J34119">
        <v>20000</v>
      </c>
      <c r="K34119">
        <v>30019</v>
      </c>
      <c r="L34119">
        <v>40043</v>
      </c>
      <c r="M34119">
        <v>50151</v>
      </c>
      <c r="N34119" t="s">
        <v>28</v>
      </c>
      <c r="P34119">
        <v>-853.08915000000002</v>
      </c>
    </row>
    <row r="34120" spans="1:16" hidden="1" x14ac:dyDescent="0.3">
      <c r="A34120" t="s">
        <v>29</v>
      </c>
      <c r="B34120" t="s">
        <v>32</v>
      </c>
      <c r="D34120" s="1">
        <v>45383</v>
      </c>
      <c r="I34120">
        <v>10004</v>
      </c>
      <c r="J34120">
        <v>20000</v>
      </c>
      <c r="K34120">
        <v>30009</v>
      </c>
      <c r="L34120">
        <v>40043</v>
      </c>
      <c r="M34120">
        <v>50151</v>
      </c>
      <c r="N34120" t="s">
        <v>28</v>
      </c>
      <c r="P34120">
        <v>-1194.3248100000001</v>
      </c>
    </row>
    <row r="34121" spans="1:16" hidden="1" x14ac:dyDescent="0.3">
      <c r="A34121" t="s">
        <v>29</v>
      </c>
      <c r="B34121" t="s">
        <v>32</v>
      </c>
      <c r="D34121" s="1">
        <v>45383</v>
      </c>
      <c r="I34121">
        <v>10004</v>
      </c>
      <c r="J34121">
        <v>20000</v>
      </c>
      <c r="K34121">
        <v>30038</v>
      </c>
      <c r="L34121">
        <v>40043</v>
      </c>
      <c r="M34121">
        <v>50151</v>
      </c>
      <c r="N34121" t="s">
        <v>28</v>
      </c>
      <c r="P34121">
        <v>-511.85348999999997</v>
      </c>
    </row>
    <row r="34122" spans="1:16" hidden="1" x14ac:dyDescent="0.3">
      <c r="A34122" t="s">
        <v>29</v>
      </c>
      <c r="B34122" t="s">
        <v>32</v>
      </c>
      <c r="D34122" s="1">
        <v>45383</v>
      </c>
      <c r="I34122">
        <v>10004</v>
      </c>
      <c r="J34122">
        <v>20000</v>
      </c>
      <c r="K34122">
        <v>30021</v>
      </c>
      <c r="L34122">
        <v>40043</v>
      </c>
      <c r="M34122">
        <v>50151</v>
      </c>
      <c r="N34122" t="s">
        <v>28</v>
      </c>
      <c r="P34122">
        <v>-1364.94264</v>
      </c>
    </row>
    <row r="34123" spans="1:16" hidden="1" x14ac:dyDescent="0.3">
      <c r="A34123" t="s">
        <v>29</v>
      </c>
      <c r="B34123" t="s">
        <v>32</v>
      </c>
      <c r="D34123" s="1">
        <v>45383</v>
      </c>
      <c r="I34123">
        <v>10004</v>
      </c>
      <c r="J34123">
        <v>20000</v>
      </c>
      <c r="K34123">
        <v>30043</v>
      </c>
      <c r="L34123">
        <v>40043</v>
      </c>
      <c r="M34123">
        <v>50151</v>
      </c>
      <c r="N34123" t="s">
        <v>28</v>
      </c>
      <c r="P34123">
        <v>-1535.5604699999999</v>
      </c>
    </row>
    <row r="34124" spans="1:16" hidden="1" x14ac:dyDescent="0.3">
      <c r="A34124" t="s">
        <v>29</v>
      </c>
      <c r="B34124" t="s">
        <v>32</v>
      </c>
      <c r="D34124" s="1">
        <v>45383</v>
      </c>
      <c r="I34124">
        <v>10004</v>
      </c>
      <c r="J34124">
        <v>20000</v>
      </c>
      <c r="K34124">
        <v>30014</v>
      </c>
      <c r="L34124">
        <v>40043</v>
      </c>
      <c r="M34124">
        <v>50151</v>
      </c>
      <c r="N34124" t="s">
        <v>28</v>
      </c>
      <c r="P34124">
        <v>-2047.4139599999996</v>
      </c>
    </row>
    <row r="34125" spans="1:16" hidden="1" x14ac:dyDescent="0.3">
      <c r="A34125" t="s">
        <v>29</v>
      </c>
      <c r="B34125" t="s">
        <v>32</v>
      </c>
      <c r="D34125" s="1">
        <v>45383</v>
      </c>
      <c r="I34125">
        <v>10004</v>
      </c>
      <c r="J34125">
        <v>20000</v>
      </c>
      <c r="K34125">
        <v>30052</v>
      </c>
      <c r="L34125">
        <v>40043</v>
      </c>
      <c r="M34125">
        <v>50151</v>
      </c>
      <c r="N34125" t="s">
        <v>28</v>
      </c>
      <c r="P34125">
        <v>-170.61783</v>
      </c>
    </row>
    <row r="34126" spans="1:16" hidden="1" x14ac:dyDescent="0.3">
      <c r="A34126" t="s">
        <v>29</v>
      </c>
      <c r="B34126" t="s">
        <v>32</v>
      </c>
      <c r="D34126" s="1">
        <v>45383</v>
      </c>
      <c r="I34126">
        <v>10004</v>
      </c>
      <c r="J34126">
        <v>20000</v>
      </c>
      <c r="K34126">
        <v>30055</v>
      </c>
      <c r="L34126">
        <v>40043</v>
      </c>
      <c r="M34126">
        <v>50151</v>
      </c>
      <c r="N34126" t="s">
        <v>28</v>
      </c>
      <c r="P34126">
        <v>-170.61783</v>
      </c>
    </row>
    <row r="34127" spans="1:16" hidden="1" x14ac:dyDescent="0.3">
      <c r="A34127" t="s">
        <v>29</v>
      </c>
      <c r="B34127" t="s">
        <v>32</v>
      </c>
      <c r="D34127" s="1">
        <v>45383</v>
      </c>
      <c r="I34127">
        <v>10004</v>
      </c>
      <c r="J34127">
        <v>20000</v>
      </c>
      <c r="K34127">
        <v>30084</v>
      </c>
      <c r="L34127">
        <v>40043</v>
      </c>
      <c r="M34127">
        <v>50151</v>
      </c>
      <c r="N34127" t="s">
        <v>28</v>
      </c>
      <c r="P34127">
        <v>-170.61783</v>
      </c>
    </row>
    <row r="34128" spans="1:16" hidden="1" x14ac:dyDescent="0.3">
      <c r="A34128" t="s">
        <v>29</v>
      </c>
      <c r="B34128" t="s">
        <v>36</v>
      </c>
      <c r="D34128" s="1">
        <v>45383</v>
      </c>
      <c r="I34128">
        <v>10004</v>
      </c>
      <c r="J34128">
        <v>20000</v>
      </c>
      <c r="K34128">
        <v>30006</v>
      </c>
      <c r="L34128">
        <v>40043</v>
      </c>
      <c r="M34128">
        <v>50151</v>
      </c>
      <c r="N34128" t="s">
        <v>28</v>
      </c>
      <c r="P34128">
        <v>93965.610434307964</v>
      </c>
    </row>
    <row r="34129" spans="1:16" hidden="1" x14ac:dyDescent="0.3">
      <c r="A34129" t="s">
        <v>29</v>
      </c>
      <c r="B34129" t="s">
        <v>36</v>
      </c>
      <c r="D34129" s="1">
        <v>45383</v>
      </c>
      <c r="I34129">
        <v>10004</v>
      </c>
      <c r="J34129">
        <v>20000</v>
      </c>
      <c r="K34129">
        <v>30004</v>
      </c>
      <c r="L34129">
        <v>40043</v>
      </c>
      <c r="M34129">
        <v>50151</v>
      </c>
      <c r="N34129" t="s">
        <v>28</v>
      </c>
      <c r="P34129">
        <v>67462.489542580079</v>
      </c>
    </row>
    <row r="34130" spans="1:16" hidden="1" x14ac:dyDescent="0.3">
      <c r="A34130" t="s">
        <v>29</v>
      </c>
      <c r="B34130" t="s">
        <v>36</v>
      </c>
      <c r="D34130" s="1">
        <v>45383</v>
      </c>
      <c r="I34130">
        <v>10004</v>
      </c>
      <c r="J34130">
        <v>20000</v>
      </c>
      <c r="K34130">
        <v>30010</v>
      </c>
      <c r="L34130">
        <v>40043</v>
      </c>
      <c r="M34130">
        <v>50151</v>
      </c>
      <c r="N34130" t="s">
        <v>28</v>
      </c>
      <c r="P34130">
        <v>45778.117903893639</v>
      </c>
    </row>
    <row r="34131" spans="1:16" hidden="1" x14ac:dyDescent="0.3">
      <c r="A34131" t="s">
        <v>29</v>
      </c>
      <c r="B34131" t="s">
        <v>36</v>
      </c>
      <c r="D34131" s="1">
        <v>45383</v>
      </c>
      <c r="I34131">
        <v>10004</v>
      </c>
      <c r="J34131">
        <v>20000</v>
      </c>
      <c r="K34131">
        <v>30013</v>
      </c>
      <c r="L34131">
        <v>40043</v>
      </c>
      <c r="M34131">
        <v>50151</v>
      </c>
      <c r="N34131" t="s">
        <v>28</v>
      </c>
      <c r="P34131">
        <v>60234.365663017932</v>
      </c>
    </row>
    <row r="34132" spans="1:16" hidden="1" x14ac:dyDescent="0.3">
      <c r="A34132" t="s">
        <v>29</v>
      </c>
      <c r="B34132" t="s">
        <v>36</v>
      </c>
      <c r="D34132" s="1">
        <v>45383</v>
      </c>
      <c r="I34132">
        <v>10004</v>
      </c>
      <c r="J34132">
        <v>20000</v>
      </c>
      <c r="K34132">
        <v>30042</v>
      </c>
      <c r="L34132">
        <v>40043</v>
      </c>
      <c r="M34132">
        <v>50151</v>
      </c>
      <c r="N34132" t="s">
        <v>28</v>
      </c>
      <c r="P34132">
        <v>62643.740289538648</v>
      </c>
    </row>
    <row r="34133" spans="1:16" hidden="1" x14ac:dyDescent="0.3">
      <c r="A34133" t="s">
        <v>29</v>
      </c>
      <c r="B34133" t="s">
        <v>36</v>
      </c>
      <c r="D34133" s="1">
        <v>45383</v>
      </c>
      <c r="I34133">
        <v>10004</v>
      </c>
      <c r="J34133">
        <v>20000</v>
      </c>
      <c r="K34133">
        <v>30017</v>
      </c>
      <c r="L34133">
        <v>40043</v>
      </c>
      <c r="M34133">
        <v>50151</v>
      </c>
      <c r="N34133" t="s">
        <v>28</v>
      </c>
      <c r="P34133">
        <v>43368.743277372923</v>
      </c>
    </row>
    <row r="34134" spans="1:16" hidden="1" x14ac:dyDescent="0.3">
      <c r="A34134" t="s">
        <v>29</v>
      </c>
      <c r="B34134" t="s">
        <v>36</v>
      </c>
      <c r="D34134" s="1">
        <v>45383</v>
      </c>
      <c r="I34134">
        <v>10004</v>
      </c>
      <c r="J34134">
        <v>20000</v>
      </c>
      <c r="K34134">
        <v>30005</v>
      </c>
      <c r="L34134">
        <v>40043</v>
      </c>
      <c r="M34134">
        <v>50151</v>
      </c>
      <c r="N34134" t="s">
        <v>28</v>
      </c>
      <c r="P34134">
        <v>33731.244771290061</v>
      </c>
    </row>
    <row r="34135" spans="1:16" hidden="1" x14ac:dyDescent="0.3">
      <c r="A34135" t="s">
        <v>29</v>
      </c>
      <c r="B34135" t="s">
        <v>36</v>
      </c>
      <c r="D34135" s="1">
        <v>45383</v>
      </c>
      <c r="I34135">
        <v>10004</v>
      </c>
      <c r="J34135">
        <v>20000</v>
      </c>
      <c r="K34135">
        <v>30028</v>
      </c>
      <c r="L34135">
        <v>40043</v>
      </c>
      <c r="M34135">
        <v>50151</v>
      </c>
      <c r="N34135" t="s">
        <v>28</v>
      </c>
      <c r="P34135">
        <v>72281.23879562151</v>
      </c>
    </row>
    <row r="34136" spans="1:16" hidden="1" x14ac:dyDescent="0.3">
      <c r="A34136" t="s">
        <v>29</v>
      </c>
      <c r="B34136" t="s">
        <v>36</v>
      </c>
      <c r="D34136" s="1">
        <v>45383</v>
      </c>
      <c r="I34136">
        <v>10004</v>
      </c>
      <c r="J34136">
        <v>20000</v>
      </c>
      <c r="K34136">
        <v>30039</v>
      </c>
      <c r="L34136">
        <v>40043</v>
      </c>
      <c r="M34136">
        <v>50151</v>
      </c>
      <c r="N34136" t="s">
        <v>28</v>
      </c>
      <c r="P34136">
        <v>53006.241783455785</v>
      </c>
    </row>
    <row r="34137" spans="1:16" hidden="1" x14ac:dyDescent="0.3">
      <c r="A34137" t="s">
        <v>29</v>
      </c>
      <c r="B34137" t="s">
        <v>36</v>
      </c>
      <c r="D34137" s="1">
        <v>45383</v>
      </c>
      <c r="I34137">
        <v>10004</v>
      </c>
      <c r="J34137">
        <v>20000</v>
      </c>
      <c r="K34137">
        <v>30024</v>
      </c>
      <c r="L34137">
        <v>40043</v>
      </c>
      <c r="M34137">
        <v>50151</v>
      </c>
      <c r="N34137" t="s">
        <v>28</v>
      </c>
      <c r="P34137">
        <v>72281.23879562151</v>
      </c>
    </row>
    <row r="34138" spans="1:16" hidden="1" x14ac:dyDescent="0.3">
      <c r="A34138" t="s">
        <v>29</v>
      </c>
      <c r="B34138" t="s">
        <v>36</v>
      </c>
      <c r="D34138" s="1">
        <v>45383</v>
      </c>
      <c r="I34138">
        <v>10004</v>
      </c>
      <c r="J34138">
        <v>20000</v>
      </c>
      <c r="K34138">
        <v>30040</v>
      </c>
      <c r="L34138">
        <v>40043</v>
      </c>
      <c r="M34138">
        <v>50151</v>
      </c>
      <c r="N34138" t="s">
        <v>28</v>
      </c>
      <c r="P34138">
        <v>53006.241783455785</v>
      </c>
    </row>
    <row r="34139" spans="1:16" hidden="1" x14ac:dyDescent="0.3">
      <c r="A34139" t="s">
        <v>29</v>
      </c>
      <c r="B34139" t="s">
        <v>36</v>
      </c>
      <c r="D34139" s="1">
        <v>45383</v>
      </c>
      <c r="I34139">
        <v>10004</v>
      </c>
      <c r="J34139">
        <v>20000</v>
      </c>
      <c r="K34139">
        <v>30045</v>
      </c>
      <c r="L34139">
        <v>40043</v>
      </c>
      <c r="M34139">
        <v>50151</v>
      </c>
      <c r="N34139" t="s">
        <v>28</v>
      </c>
      <c r="P34139">
        <v>60234.365663017932</v>
      </c>
    </row>
    <row r="34140" spans="1:16" hidden="1" x14ac:dyDescent="0.3">
      <c r="A34140" t="s">
        <v>29</v>
      </c>
      <c r="B34140" t="s">
        <v>36</v>
      </c>
      <c r="D34140" s="1">
        <v>45383</v>
      </c>
      <c r="I34140">
        <v>10004</v>
      </c>
      <c r="J34140">
        <v>20000</v>
      </c>
      <c r="K34140">
        <v>30026</v>
      </c>
      <c r="L34140">
        <v>40043</v>
      </c>
      <c r="M34140">
        <v>50151</v>
      </c>
      <c r="N34140" t="s">
        <v>28</v>
      </c>
      <c r="P34140">
        <v>48187.492530414354</v>
      </c>
    </row>
    <row r="34141" spans="1:16" hidden="1" x14ac:dyDescent="0.3">
      <c r="A34141" t="s">
        <v>29</v>
      </c>
      <c r="B34141" t="s">
        <v>36</v>
      </c>
      <c r="D34141" s="1">
        <v>45383</v>
      </c>
      <c r="I34141">
        <v>10004</v>
      </c>
      <c r="J34141">
        <v>20000</v>
      </c>
      <c r="K34141">
        <v>30023</v>
      </c>
      <c r="L34141">
        <v>40043</v>
      </c>
      <c r="M34141">
        <v>50151</v>
      </c>
      <c r="N34141" t="s">
        <v>28</v>
      </c>
      <c r="P34141">
        <v>43368.743277372923</v>
      </c>
    </row>
    <row r="34142" spans="1:16" hidden="1" x14ac:dyDescent="0.3">
      <c r="A34142" t="s">
        <v>29</v>
      </c>
      <c r="B34142" t="s">
        <v>36</v>
      </c>
      <c r="D34142" s="1">
        <v>45383</v>
      </c>
      <c r="I34142">
        <v>10004</v>
      </c>
      <c r="J34142">
        <v>20000</v>
      </c>
      <c r="K34142">
        <v>30016</v>
      </c>
      <c r="L34142">
        <v>40043</v>
      </c>
      <c r="M34142">
        <v>50151</v>
      </c>
      <c r="N34142" t="s">
        <v>28</v>
      </c>
      <c r="P34142">
        <v>38549.994024331492</v>
      </c>
    </row>
    <row r="34143" spans="1:16" hidden="1" x14ac:dyDescent="0.3">
      <c r="A34143" t="s">
        <v>29</v>
      </c>
      <c r="B34143" t="s">
        <v>36</v>
      </c>
      <c r="D34143" s="1">
        <v>45383</v>
      </c>
      <c r="I34143">
        <v>10004</v>
      </c>
      <c r="J34143">
        <v>20000</v>
      </c>
      <c r="K34143">
        <v>30034</v>
      </c>
      <c r="L34143">
        <v>40043</v>
      </c>
      <c r="M34143">
        <v>50151</v>
      </c>
      <c r="N34143" t="s">
        <v>28</v>
      </c>
      <c r="P34143">
        <v>43368.743277372923</v>
      </c>
    </row>
    <row r="34144" spans="1:16" hidden="1" x14ac:dyDescent="0.3">
      <c r="A34144" t="s">
        <v>29</v>
      </c>
      <c r="B34144" t="s">
        <v>36</v>
      </c>
      <c r="D34144" s="1">
        <v>45383</v>
      </c>
      <c r="I34144">
        <v>10004</v>
      </c>
      <c r="J34144">
        <v>20000</v>
      </c>
      <c r="K34144">
        <v>30053</v>
      </c>
      <c r="L34144">
        <v>40043</v>
      </c>
      <c r="M34144">
        <v>50151</v>
      </c>
      <c r="N34144" t="s">
        <v>28</v>
      </c>
      <c r="P34144">
        <v>43368.743277372923</v>
      </c>
    </row>
    <row r="34145" spans="1:16" hidden="1" x14ac:dyDescent="0.3">
      <c r="A34145" t="s">
        <v>29</v>
      </c>
      <c r="B34145" t="s">
        <v>36</v>
      </c>
      <c r="D34145" s="1">
        <v>45383</v>
      </c>
      <c r="I34145">
        <v>10004</v>
      </c>
      <c r="J34145">
        <v>20000</v>
      </c>
      <c r="K34145">
        <v>30031</v>
      </c>
      <c r="L34145">
        <v>40043</v>
      </c>
      <c r="M34145">
        <v>50151</v>
      </c>
      <c r="N34145" t="s">
        <v>28</v>
      </c>
      <c r="P34145">
        <v>36140.619397810777</v>
      </c>
    </row>
    <row r="34146" spans="1:16" hidden="1" x14ac:dyDescent="0.3">
      <c r="A34146" t="s">
        <v>29</v>
      </c>
      <c r="B34146" t="s">
        <v>36</v>
      </c>
      <c r="D34146" s="1">
        <v>45383</v>
      </c>
      <c r="I34146">
        <v>10004</v>
      </c>
      <c r="J34146">
        <v>20000</v>
      </c>
      <c r="K34146">
        <v>30041</v>
      </c>
      <c r="L34146">
        <v>40043</v>
      </c>
      <c r="M34146">
        <v>50151</v>
      </c>
      <c r="N34146" t="s">
        <v>28</v>
      </c>
      <c r="P34146">
        <v>21684.371638686469</v>
      </c>
    </row>
    <row r="34147" spans="1:16" hidden="1" x14ac:dyDescent="0.3">
      <c r="A34147" t="s">
        <v>29</v>
      </c>
      <c r="B34147" t="s">
        <v>36</v>
      </c>
      <c r="D34147" s="1">
        <v>45383</v>
      </c>
      <c r="I34147">
        <v>10004</v>
      </c>
      <c r="J34147">
        <v>20000</v>
      </c>
      <c r="K34147">
        <v>30036</v>
      </c>
      <c r="L34147">
        <v>40043</v>
      </c>
      <c r="M34147">
        <v>50151</v>
      </c>
      <c r="N34147" t="s">
        <v>28</v>
      </c>
      <c r="P34147">
        <v>12046.873132603592</v>
      </c>
    </row>
    <row r="34148" spans="1:16" hidden="1" x14ac:dyDescent="0.3">
      <c r="A34148" t="s">
        <v>29</v>
      </c>
      <c r="B34148" t="s">
        <v>36</v>
      </c>
      <c r="D34148" s="1">
        <v>45383</v>
      </c>
      <c r="I34148">
        <v>10004</v>
      </c>
      <c r="J34148">
        <v>20000</v>
      </c>
      <c r="K34148">
        <v>31003</v>
      </c>
      <c r="L34148">
        <v>40043</v>
      </c>
      <c r="M34148">
        <v>50151</v>
      </c>
      <c r="N34148" t="s">
        <v>28</v>
      </c>
      <c r="P34148">
        <v>21684.371638686469</v>
      </c>
    </row>
    <row r="34149" spans="1:16" hidden="1" x14ac:dyDescent="0.3">
      <c r="A34149" t="s">
        <v>29</v>
      </c>
      <c r="B34149" t="s">
        <v>36</v>
      </c>
      <c r="D34149" s="1">
        <v>45383</v>
      </c>
      <c r="I34149">
        <v>10004</v>
      </c>
      <c r="J34149">
        <v>20000</v>
      </c>
      <c r="K34149">
        <v>30027</v>
      </c>
      <c r="L34149">
        <v>40043</v>
      </c>
      <c r="M34149">
        <v>50151</v>
      </c>
      <c r="N34149" t="s">
        <v>28</v>
      </c>
      <c r="P34149">
        <v>28912.495518248626</v>
      </c>
    </row>
    <row r="34150" spans="1:16" hidden="1" x14ac:dyDescent="0.3">
      <c r="A34150" t="s">
        <v>29</v>
      </c>
      <c r="B34150" t="s">
        <v>36</v>
      </c>
      <c r="D34150" s="1">
        <v>45383</v>
      </c>
      <c r="I34150">
        <v>10004</v>
      </c>
      <c r="J34150">
        <v>20000</v>
      </c>
      <c r="K34150">
        <v>30033</v>
      </c>
      <c r="L34150">
        <v>40043</v>
      </c>
      <c r="M34150">
        <v>50151</v>
      </c>
      <c r="N34150" t="s">
        <v>28</v>
      </c>
      <c r="P34150">
        <v>33731.244771290061</v>
      </c>
    </row>
    <row r="34151" spans="1:16" hidden="1" x14ac:dyDescent="0.3">
      <c r="A34151" t="s">
        <v>29</v>
      </c>
      <c r="B34151" t="s">
        <v>36</v>
      </c>
      <c r="D34151" s="1">
        <v>45383</v>
      </c>
      <c r="I34151">
        <v>10004</v>
      </c>
      <c r="J34151">
        <v>20000</v>
      </c>
      <c r="K34151">
        <v>30037</v>
      </c>
      <c r="L34151">
        <v>40043</v>
      </c>
      <c r="M34151">
        <v>50151</v>
      </c>
      <c r="N34151" t="s">
        <v>28</v>
      </c>
      <c r="P34151">
        <v>21684.371638686469</v>
      </c>
    </row>
    <row r="34152" spans="1:16" hidden="1" x14ac:dyDescent="0.3">
      <c r="A34152" t="s">
        <v>29</v>
      </c>
      <c r="B34152" t="s">
        <v>36</v>
      </c>
      <c r="D34152" s="1">
        <v>45383</v>
      </c>
      <c r="I34152">
        <v>10004</v>
      </c>
      <c r="J34152">
        <v>20000</v>
      </c>
      <c r="K34152">
        <v>30035</v>
      </c>
      <c r="L34152">
        <v>40043</v>
      </c>
      <c r="M34152">
        <v>50151</v>
      </c>
      <c r="N34152" t="s">
        <v>28</v>
      </c>
      <c r="P34152">
        <v>33731.244771290061</v>
      </c>
    </row>
    <row r="34153" spans="1:16" hidden="1" x14ac:dyDescent="0.3">
      <c r="A34153" t="s">
        <v>29</v>
      </c>
      <c r="B34153" t="s">
        <v>36</v>
      </c>
      <c r="D34153" s="1">
        <v>45383</v>
      </c>
      <c r="I34153">
        <v>10004</v>
      </c>
      <c r="J34153">
        <v>20000</v>
      </c>
      <c r="K34153">
        <v>30020</v>
      </c>
      <c r="L34153">
        <v>40043</v>
      </c>
      <c r="M34153">
        <v>50151</v>
      </c>
      <c r="N34153" t="s">
        <v>28</v>
      </c>
      <c r="P34153">
        <v>14456.247759124311</v>
      </c>
    </row>
    <row r="34154" spans="1:16" hidden="1" x14ac:dyDescent="0.3">
      <c r="A34154" t="s">
        <v>29</v>
      </c>
      <c r="B34154" t="s">
        <v>36</v>
      </c>
      <c r="D34154" s="1">
        <v>45383</v>
      </c>
      <c r="I34154">
        <v>10004</v>
      </c>
      <c r="J34154">
        <v>20000</v>
      </c>
      <c r="K34154">
        <v>30007</v>
      </c>
      <c r="L34154">
        <v>40043</v>
      </c>
      <c r="M34154">
        <v>50151</v>
      </c>
      <c r="N34154" t="s">
        <v>28</v>
      </c>
      <c r="P34154">
        <v>16865.622385645031</v>
      </c>
    </row>
    <row r="34155" spans="1:16" hidden="1" x14ac:dyDescent="0.3">
      <c r="A34155" t="s">
        <v>29</v>
      </c>
      <c r="B34155" t="s">
        <v>36</v>
      </c>
      <c r="D34155" s="1">
        <v>45383</v>
      </c>
      <c r="I34155">
        <v>10004</v>
      </c>
      <c r="J34155">
        <v>20000</v>
      </c>
      <c r="K34155">
        <v>30015</v>
      </c>
      <c r="L34155">
        <v>40043</v>
      </c>
      <c r="M34155">
        <v>50151</v>
      </c>
      <c r="N34155" t="s">
        <v>28</v>
      </c>
      <c r="P34155">
        <v>24093.746265207188</v>
      </c>
    </row>
    <row r="34156" spans="1:16" hidden="1" x14ac:dyDescent="0.3">
      <c r="A34156" t="s">
        <v>29</v>
      </c>
      <c r="B34156" t="s">
        <v>36</v>
      </c>
      <c r="D34156" s="1">
        <v>45383</v>
      </c>
      <c r="I34156">
        <v>10004</v>
      </c>
      <c r="J34156">
        <v>20000</v>
      </c>
      <c r="K34156">
        <v>30025</v>
      </c>
      <c r="L34156">
        <v>40043</v>
      </c>
      <c r="M34156">
        <v>50151</v>
      </c>
      <c r="N34156" t="s">
        <v>28</v>
      </c>
      <c r="P34156">
        <v>24093.746265207188</v>
      </c>
    </row>
    <row r="34157" spans="1:16" hidden="1" x14ac:dyDescent="0.3">
      <c r="A34157" t="s">
        <v>29</v>
      </c>
      <c r="B34157" t="s">
        <v>36</v>
      </c>
      <c r="D34157" s="1">
        <v>45383</v>
      </c>
      <c r="I34157">
        <v>10004</v>
      </c>
      <c r="J34157">
        <v>20000</v>
      </c>
      <c r="K34157">
        <v>30008</v>
      </c>
      <c r="L34157">
        <v>40043</v>
      </c>
      <c r="M34157">
        <v>50151</v>
      </c>
      <c r="N34157" t="s">
        <v>28</v>
      </c>
      <c r="P34157">
        <v>21684.371638686469</v>
      </c>
    </row>
    <row r="34158" spans="1:16" hidden="1" x14ac:dyDescent="0.3">
      <c r="A34158" t="s">
        <v>29</v>
      </c>
      <c r="B34158" t="s">
        <v>36</v>
      </c>
      <c r="D34158" s="1">
        <v>45383</v>
      </c>
      <c r="I34158">
        <v>10004</v>
      </c>
      <c r="J34158">
        <v>20000</v>
      </c>
      <c r="K34158">
        <v>30032</v>
      </c>
      <c r="L34158">
        <v>40043</v>
      </c>
      <c r="M34158">
        <v>50151</v>
      </c>
      <c r="N34158" t="s">
        <v>28</v>
      </c>
      <c r="P34158">
        <v>9637.4985060828731</v>
      </c>
    </row>
    <row r="34159" spans="1:16" hidden="1" x14ac:dyDescent="0.3">
      <c r="A34159" t="s">
        <v>29</v>
      </c>
      <c r="B34159" t="s">
        <v>36</v>
      </c>
      <c r="D34159" s="1">
        <v>45383</v>
      </c>
      <c r="I34159">
        <v>10004</v>
      </c>
      <c r="J34159">
        <v>20000</v>
      </c>
      <c r="K34159">
        <v>30019</v>
      </c>
      <c r="L34159">
        <v>40043</v>
      </c>
      <c r="M34159">
        <v>50151</v>
      </c>
      <c r="N34159" t="s">
        <v>28</v>
      </c>
      <c r="P34159">
        <v>12046.873132603592</v>
      </c>
    </row>
    <row r="34160" spans="1:16" hidden="1" x14ac:dyDescent="0.3">
      <c r="A34160" t="s">
        <v>29</v>
      </c>
      <c r="B34160" t="s">
        <v>36</v>
      </c>
      <c r="D34160" s="1">
        <v>45383</v>
      </c>
      <c r="I34160">
        <v>10004</v>
      </c>
      <c r="J34160">
        <v>20000</v>
      </c>
      <c r="K34160">
        <v>30009</v>
      </c>
      <c r="L34160">
        <v>40043</v>
      </c>
      <c r="M34160">
        <v>50151</v>
      </c>
      <c r="N34160" t="s">
        <v>28</v>
      </c>
      <c r="P34160">
        <v>16865.622385645031</v>
      </c>
    </row>
    <row r="34161" spans="1:16" hidden="1" x14ac:dyDescent="0.3">
      <c r="A34161" t="s">
        <v>29</v>
      </c>
      <c r="B34161" t="s">
        <v>36</v>
      </c>
      <c r="D34161" s="1">
        <v>45383</v>
      </c>
      <c r="I34161">
        <v>10004</v>
      </c>
      <c r="J34161">
        <v>20000</v>
      </c>
      <c r="K34161">
        <v>30038</v>
      </c>
      <c r="L34161">
        <v>40043</v>
      </c>
      <c r="M34161">
        <v>50151</v>
      </c>
      <c r="N34161" t="s">
        <v>28</v>
      </c>
      <c r="P34161">
        <v>7228.1238795621548</v>
      </c>
    </row>
    <row r="34162" spans="1:16" hidden="1" x14ac:dyDescent="0.3">
      <c r="A34162" t="s">
        <v>29</v>
      </c>
      <c r="B34162" t="s">
        <v>36</v>
      </c>
      <c r="D34162" s="1">
        <v>45383</v>
      </c>
      <c r="I34162">
        <v>10004</v>
      </c>
      <c r="J34162">
        <v>20000</v>
      </c>
      <c r="K34162">
        <v>30021</v>
      </c>
      <c r="L34162">
        <v>40043</v>
      </c>
      <c r="M34162">
        <v>50151</v>
      </c>
      <c r="N34162" t="s">
        <v>28</v>
      </c>
      <c r="P34162">
        <v>19274.99701216575</v>
      </c>
    </row>
    <row r="34163" spans="1:16" hidden="1" x14ac:dyDescent="0.3">
      <c r="A34163" t="s">
        <v>29</v>
      </c>
      <c r="B34163" t="s">
        <v>36</v>
      </c>
      <c r="D34163" s="1">
        <v>45383</v>
      </c>
      <c r="I34163">
        <v>10004</v>
      </c>
      <c r="J34163">
        <v>20000</v>
      </c>
      <c r="K34163">
        <v>30043</v>
      </c>
      <c r="L34163">
        <v>40043</v>
      </c>
      <c r="M34163">
        <v>50151</v>
      </c>
      <c r="N34163" t="s">
        <v>28</v>
      </c>
      <c r="P34163">
        <v>21684.371638686469</v>
      </c>
    </row>
    <row r="34164" spans="1:16" hidden="1" x14ac:dyDescent="0.3">
      <c r="A34164" t="s">
        <v>29</v>
      </c>
      <c r="B34164" t="s">
        <v>36</v>
      </c>
      <c r="D34164" s="1">
        <v>45383</v>
      </c>
      <c r="I34164">
        <v>10004</v>
      </c>
      <c r="J34164">
        <v>20000</v>
      </c>
      <c r="K34164">
        <v>30014</v>
      </c>
      <c r="L34164">
        <v>40043</v>
      </c>
      <c r="M34164">
        <v>50151</v>
      </c>
      <c r="N34164" t="s">
        <v>28</v>
      </c>
      <c r="P34164">
        <v>28912.495518248626</v>
      </c>
    </row>
    <row r="34165" spans="1:16" hidden="1" x14ac:dyDescent="0.3">
      <c r="A34165" t="s">
        <v>29</v>
      </c>
      <c r="B34165" t="s">
        <v>36</v>
      </c>
      <c r="D34165" s="1">
        <v>45383</v>
      </c>
      <c r="I34165">
        <v>10004</v>
      </c>
      <c r="J34165">
        <v>20000</v>
      </c>
      <c r="K34165">
        <v>30052</v>
      </c>
      <c r="L34165">
        <v>40043</v>
      </c>
      <c r="M34165">
        <v>50151</v>
      </c>
      <c r="N34165" t="s">
        <v>28</v>
      </c>
      <c r="P34165">
        <v>2409.3746265207183</v>
      </c>
    </row>
    <row r="34166" spans="1:16" hidden="1" x14ac:dyDescent="0.3">
      <c r="A34166" t="s">
        <v>29</v>
      </c>
      <c r="B34166" t="s">
        <v>36</v>
      </c>
      <c r="D34166" s="1">
        <v>45383</v>
      </c>
      <c r="I34166">
        <v>10004</v>
      </c>
      <c r="J34166">
        <v>20000</v>
      </c>
      <c r="K34166">
        <v>30055</v>
      </c>
      <c r="L34166">
        <v>40043</v>
      </c>
      <c r="M34166">
        <v>50151</v>
      </c>
      <c r="N34166" t="s">
        <v>28</v>
      </c>
      <c r="P34166">
        <v>2409.3746265207183</v>
      </c>
    </row>
    <row r="34167" spans="1:16" hidden="1" x14ac:dyDescent="0.3">
      <c r="A34167" t="s">
        <v>29</v>
      </c>
      <c r="B34167" t="s">
        <v>36</v>
      </c>
      <c r="D34167" s="1">
        <v>45383</v>
      </c>
      <c r="I34167">
        <v>10004</v>
      </c>
      <c r="J34167">
        <v>20000</v>
      </c>
      <c r="K34167">
        <v>30084</v>
      </c>
      <c r="L34167">
        <v>40043</v>
      </c>
      <c r="M34167">
        <v>50151</v>
      </c>
      <c r="N34167" t="s">
        <v>28</v>
      </c>
      <c r="P34167">
        <v>2409.3746265207183</v>
      </c>
    </row>
    <row r="34168" spans="1:16" hidden="1" x14ac:dyDescent="0.3">
      <c r="A34168" t="s">
        <v>29</v>
      </c>
      <c r="B34168" t="s">
        <v>1</v>
      </c>
      <c r="D34168" s="1">
        <v>45383</v>
      </c>
      <c r="I34168">
        <v>10004</v>
      </c>
      <c r="J34168">
        <v>20000</v>
      </c>
      <c r="K34168">
        <v>30006</v>
      </c>
      <c r="L34168">
        <v>40043</v>
      </c>
      <c r="M34168">
        <v>50151</v>
      </c>
      <c r="N34168" t="s">
        <v>28</v>
      </c>
      <c r="P34168">
        <v>-2666357.2942499984</v>
      </c>
    </row>
    <row r="34169" spans="1:16" hidden="1" x14ac:dyDescent="0.3">
      <c r="A34169" t="s">
        <v>29</v>
      </c>
      <c r="B34169" t="s">
        <v>1</v>
      </c>
      <c r="D34169" s="1">
        <v>45383</v>
      </c>
      <c r="I34169">
        <v>10004</v>
      </c>
      <c r="J34169">
        <v>20000</v>
      </c>
      <c r="K34169">
        <v>30024</v>
      </c>
      <c r="L34169">
        <v>40043</v>
      </c>
      <c r="M34169">
        <v>50151</v>
      </c>
      <c r="N34169" t="s">
        <v>28</v>
      </c>
      <c r="P34169">
        <v>-2051044.0725</v>
      </c>
    </row>
    <row r="34170" spans="1:16" hidden="1" x14ac:dyDescent="0.3">
      <c r="A34170" t="s">
        <v>29</v>
      </c>
      <c r="B34170" t="s">
        <v>1</v>
      </c>
      <c r="D34170" s="1">
        <v>45383</v>
      </c>
      <c r="I34170">
        <v>10004</v>
      </c>
      <c r="J34170">
        <v>20000</v>
      </c>
      <c r="K34170">
        <v>30010</v>
      </c>
      <c r="L34170">
        <v>40043</v>
      </c>
      <c r="M34170">
        <v>50151</v>
      </c>
      <c r="N34170" t="s">
        <v>28</v>
      </c>
      <c r="P34170">
        <v>-1298994.5792500002</v>
      </c>
    </row>
    <row r="34171" spans="1:16" hidden="1" x14ac:dyDescent="0.3">
      <c r="A34171" t="s">
        <v>29</v>
      </c>
      <c r="B34171" t="s">
        <v>1</v>
      </c>
      <c r="D34171" s="1">
        <v>45383</v>
      </c>
      <c r="I34171">
        <v>10004</v>
      </c>
      <c r="J34171">
        <v>20000</v>
      </c>
      <c r="K34171">
        <v>30026</v>
      </c>
      <c r="L34171">
        <v>40043</v>
      </c>
      <c r="M34171">
        <v>50151</v>
      </c>
      <c r="N34171" t="s">
        <v>28</v>
      </c>
      <c r="P34171">
        <v>-1367362.7150000001</v>
      </c>
    </row>
    <row r="34172" spans="1:16" hidden="1" x14ac:dyDescent="0.3">
      <c r="A34172" t="s">
        <v>29</v>
      </c>
      <c r="B34172" t="s">
        <v>1</v>
      </c>
      <c r="D34172" s="1">
        <v>45383</v>
      </c>
      <c r="I34172">
        <v>10004</v>
      </c>
      <c r="J34172">
        <v>20000</v>
      </c>
      <c r="K34172">
        <v>30023</v>
      </c>
      <c r="L34172">
        <v>40043</v>
      </c>
      <c r="M34172">
        <v>50151</v>
      </c>
      <c r="N34172" t="s">
        <v>28</v>
      </c>
      <c r="P34172">
        <v>-1230626.4435000001</v>
      </c>
    </row>
    <row r="34173" spans="1:16" hidden="1" x14ac:dyDescent="0.3">
      <c r="A34173" t="s">
        <v>29</v>
      </c>
      <c r="B34173" t="s">
        <v>1</v>
      </c>
      <c r="D34173" s="1">
        <v>45383</v>
      </c>
      <c r="I34173">
        <v>10004</v>
      </c>
      <c r="J34173">
        <v>20000</v>
      </c>
      <c r="K34173">
        <v>30039</v>
      </c>
      <c r="L34173">
        <v>40043</v>
      </c>
      <c r="M34173">
        <v>50151</v>
      </c>
      <c r="N34173" t="s">
        <v>28</v>
      </c>
      <c r="P34173">
        <v>-1504098.9864999999</v>
      </c>
    </row>
    <row r="34174" spans="1:16" hidden="1" x14ac:dyDescent="0.3">
      <c r="A34174" t="s">
        <v>29</v>
      </c>
      <c r="B34174" t="s">
        <v>1</v>
      </c>
      <c r="D34174" s="1">
        <v>45383</v>
      </c>
      <c r="I34174">
        <v>10004</v>
      </c>
      <c r="J34174">
        <v>20000</v>
      </c>
      <c r="K34174">
        <v>30040</v>
      </c>
      <c r="L34174">
        <v>40043</v>
      </c>
      <c r="M34174">
        <v>50151</v>
      </c>
      <c r="N34174" t="s">
        <v>28</v>
      </c>
      <c r="P34174">
        <v>-1504098.9864999999</v>
      </c>
    </row>
    <row r="34175" spans="1:16" hidden="1" x14ac:dyDescent="0.3">
      <c r="A34175" t="s">
        <v>29</v>
      </c>
      <c r="B34175" t="s">
        <v>1</v>
      </c>
      <c r="D34175" s="1">
        <v>45383</v>
      </c>
      <c r="I34175">
        <v>10004</v>
      </c>
      <c r="J34175">
        <v>20000</v>
      </c>
      <c r="K34175">
        <v>30031</v>
      </c>
      <c r="L34175">
        <v>40043</v>
      </c>
      <c r="M34175">
        <v>50151</v>
      </c>
      <c r="N34175" t="s">
        <v>28</v>
      </c>
      <c r="P34175">
        <v>-1025522.0362500001</v>
      </c>
    </row>
    <row r="34176" spans="1:16" hidden="1" x14ac:dyDescent="0.3">
      <c r="A34176" t="s">
        <v>29</v>
      </c>
      <c r="B34176" t="s">
        <v>1</v>
      </c>
      <c r="D34176" s="1">
        <v>45383</v>
      </c>
      <c r="I34176">
        <v>10004</v>
      </c>
      <c r="J34176">
        <v>20000</v>
      </c>
      <c r="K34176">
        <v>30041</v>
      </c>
      <c r="L34176">
        <v>40043</v>
      </c>
      <c r="M34176">
        <v>50151</v>
      </c>
      <c r="N34176" t="s">
        <v>28</v>
      </c>
      <c r="P34176">
        <v>-615313.22175000003</v>
      </c>
    </row>
    <row r="34177" spans="1:16" hidden="1" x14ac:dyDescent="0.3">
      <c r="A34177" t="s">
        <v>29</v>
      </c>
      <c r="B34177" t="s">
        <v>1</v>
      </c>
      <c r="D34177" s="1">
        <v>45383</v>
      </c>
      <c r="I34177">
        <v>10004</v>
      </c>
      <c r="J34177">
        <v>20000</v>
      </c>
      <c r="K34177">
        <v>30036</v>
      </c>
      <c r="L34177">
        <v>40043</v>
      </c>
      <c r="M34177">
        <v>50151</v>
      </c>
      <c r="N34177" t="s">
        <v>28</v>
      </c>
      <c r="P34177">
        <v>-341840.67875000002</v>
      </c>
    </row>
    <row r="34178" spans="1:16" hidden="1" x14ac:dyDescent="0.3">
      <c r="A34178" t="s">
        <v>29</v>
      </c>
      <c r="B34178" t="s">
        <v>1</v>
      </c>
      <c r="D34178" s="1">
        <v>45383</v>
      </c>
      <c r="I34178">
        <v>10004</v>
      </c>
      <c r="J34178">
        <v>20000</v>
      </c>
      <c r="K34178">
        <v>30028</v>
      </c>
      <c r="L34178">
        <v>40043</v>
      </c>
      <c r="M34178">
        <v>50151</v>
      </c>
      <c r="N34178" t="s">
        <v>28</v>
      </c>
      <c r="P34178">
        <v>-2051044.0724999998</v>
      </c>
    </row>
    <row r="34179" spans="1:16" hidden="1" x14ac:dyDescent="0.3">
      <c r="A34179" t="s">
        <v>29</v>
      </c>
      <c r="B34179" t="s">
        <v>1</v>
      </c>
      <c r="D34179" s="1">
        <v>45383</v>
      </c>
      <c r="I34179">
        <v>10004</v>
      </c>
      <c r="J34179">
        <v>20000</v>
      </c>
      <c r="K34179">
        <v>30034</v>
      </c>
      <c r="L34179">
        <v>40043</v>
      </c>
      <c r="M34179">
        <v>50151</v>
      </c>
      <c r="N34179" t="s">
        <v>28</v>
      </c>
      <c r="P34179">
        <v>-1230626.4435000001</v>
      </c>
    </row>
    <row r="34180" spans="1:16" hidden="1" x14ac:dyDescent="0.3">
      <c r="A34180" t="s">
        <v>29</v>
      </c>
      <c r="B34180" t="s">
        <v>1</v>
      </c>
      <c r="D34180" s="1">
        <v>45383</v>
      </c>
      <c r="I34180">
        <v>10004</v>
      </c>
      <c r="J34180">
        <v>20000</v>
      </c>
      <c r="K34180">
        <v>31003</v>
      </c>
      <c r="L34180">
        <v>40043</v>
      </c>
      <c r="M34180">
        <v>50151</v>
      </c>
      <c r="N34180" t="s">
        <v>28</v>
      </c>
      <c r="P34180">
        <v>-615313.22175000003</v>
      </c>
    </row>
    <row r="34181" spans="1:16" hidden="1" x14ac:dyDescent="0.3">
      <c r="A34181" t="s">
        <v>29</v>
      </c>
      <c r="B34181" t="s">
        <v>1</v>
      </c>
      <c r="D34181" s="1">
        <v>45383</v>
      </c>
      <c r="I34181">
        <v>10004</v>
      </c>
      <c r="J34181">
        <v>20000</v>
      </c>
      <c r="K34181">
        <v>30004</v>
      </c>
      <c r="L34181">
        <v>40043</v>
      </c>
      <c r="M34181">
        <v>50151</v>
      </c>
      <c r="N34181" t="s">
        <v>28</v>
      </c>
      <c r="P34181">
        <v>-1914307.801</v>
      </c>
    </row>
    <row r="34182" spans="1:16" hidden="1" x14ac:dyDescent="0.3">
      <c r="A34182" t="s">
        <v>29</v>
      </c>
      <c r="B34182" t="s">
        <v>1</v>
      </c>
      <c r="D34182" s="1">
        <v>45383</v>
      </c>
      <c r="I34182">
        <v>10004</v>
      </c>
      <c r="J34182">
        <v>20000</v>
      </c>
      <c r="K34182">
        <v>30053</v>
      </c>
      <c r="L34182">
        <v>40043</v>
      </c>
      <c r="M34182">
        <v>50151</v>
      </c>
      <c r="N34182" t="s">
        <v>28</v>
      </c>
      <c r="P34182">
        <v>-1230626.4435000001</v>
      </c>
    </row>
    <row r="34183" spans="1:16" hidden="1" x14ac:dyDescent="0.3">
      <c r="A34183" t="s">
        <v>29</v>
      </c>
      <c r="B34183" t="s">
        <v>1</v>
      </c>
      <c r="D34183" s="1">
        <v>45383</v>
      </c>
      <c r="I34183">
        <v>10004</v>
      </c>
      <c r="J34183">
        <v>20000</v>
      </c>
      <c r="K34183">
        <v>30013</v>
      </c>
      <c r="L34183">
        <v>40043</v>
      </c>
      <c r="M34183">
        <v>50151</v>
      </c>
      <c r="N34183" t="s">
        <v>28</v>
      </c>
      <c r="P34183">
        <v>-1709203.3937499998</v>
      </c>
    </row>
    <row r="34184" spans="1:16" hidden="1" x14ac:dyDescent="0.3">
      <c r="A34184" t="s">
        <v>29</v>
      </c>
      <c r="B34184" t="s">
        <v>1</v>
      </c>
      <c r="D34184" s="1">
        <v>45383</v>
      </c>
      <c r="I34184">
        <v>10004</v>
      </c>
      <c r="J34184">
        <v>20000</v>
      </c>
      <c r="K34184">
        <v>30027</v>
      </c>
      <c r="L34184">
        <v>40043</v>
      </c>
      <c r="M34184">
        <v>50151</v>
      </c>
      <c r="N34184" t="s">
        <v>28</v>
      </c>
      <c r="P34184">
        <v>-820417.62900000007</v>
      </c>
    </row>
    <row r="34185" spans="1:16" hidden="1" x14ac:dyDescent="0.3">
      <c r="A34185" t="s">
        <v>29</v>
      </c>
      <c r="B34185" t="s">
        <v>1</v>
      </c>
      <c r="D34185" s="1">
        <v>45383</v>
      </c>
      <c r="I34185">
        <v>10004</v>
      </c>
      <c r="J34185">
        <v>20000</v>
      </c>
      <c r="K34185">
        <v>30033</v>
      </c>
      <c r="L34185">
        <v>40043</v>
      </c>
      <c r="M34185">
        <v>50151</v>
      </c>
      <c r="N34185" t="s">
        <v>28</v>
      </c>
      <c r="P34185">
        <v>-957153.90050000011</v>
      </c>
    </row>
    <row r="34186" spans="1:16" hidden="1" x14ac:dyDescent="0.3">
      <c r="A34186" t="s">
        <v>29</v>
      </c>
      <c r="B34186" t="s">
        <v>1</v>
      </c>
      <c r="D34186" s="1">
        <v>45383</v>
      </c>
      <c r="I34186">
        <v>10004</v>
      </c>
      <c r="J34186">
        <v>20000</v>
      </c>
      <c r="K34186">
        <v>30016</v>
      </c>
      <c r="L34186">
        <v>40043</v>
      </c>
      <c r="M34186">
        <v>50151</v>
      </c>
      <c r="N34186" t="s">
        <v>28</v>
      </c>
      <c r="P34186">
        <v>-1093890.172</v>
      </c>
    </row>
    <row r="34187" spans="1:16" hidden="1" x14ac:dyDescent="0.3">
      <c r="A34187" t="s">
        <v>29</v>
      </c>
      <c r="B34187" t="s">
        <v>1</v>
      </c>
      <c r="D34187" s="1">
        <v>45383</v>
      </c>
      <c r="I34187">
        <v>10004</v>
      </c>
      <c r="J34187">
        <v>20000</v>
      </c>
      <c r="K34187">
        <v>30045</v>
      </c>
      <c r="L34187">
        <v>40043</v>
      </c>
      <c r="M34187">
        <v>50151</v>
      </c>
      <c r="N34187" t="s">
        <v>28</v>
      </c>
      <c r="P34187">
        <v>-1709203.3937499998</v>
      </c>
    </row>
    <row r="34188" spans="1:16" hidden="1" x14ac:dyDescent="0.3">
      <c r="A34188" t="s">
        <v>29</v>
      </c>
      <c r="B34188" t="s">
        <v>1</v>
      </c>
      <c r="D34188" s="1">
        <v>45383</v>
      </c>
      <c r="I34188">
        <v>10004</v>
      </c>
      <c r="J34188">
        <v>20000</v>
      </c>
      <c r="K34188">
        <v>30005</v>
      </c>
      <c r="L34188">
        <v>40043</v>
      </c>
      <c r="M34188">
        <v>50151</v>
      </c>
      <c r="N34188" t="s">
        <v>28</v>
      </c>
      <c r="P34188">
        <v>-957153.90050000011</v>
      </c>
    </row>
    <row r="34189" spans="1:16" hidden="1" x14ac:dyDescent="0.3">
      <c r="A34189" t="s">
        <v>29</v>
      </c>
      <c r="B34189" t="s">
        <v>1</v>
      </c>
      <c r="D34189" s="1">
        <v>45383</v>
      </c>
      <c r="I34189">
        <v>10004</v>
      </c>
      <c r="J34189">
        <v>20000</v>
      </c>
      <c r="K34189">
        <v>30017</v>
      </c>
      <c r="L34189">
        <v>40043</v>
      </c>
      <c r="M34189">
        <v>50151</v>
      </c>
      <c r="N34189" t="s">
        <v>28</v>
      </c>
      <c r="P34189">
        <v>-1230626.4435000001</v>
      </c>
    </row>
    <row r="34190" spans="1:16" hidden="1" x14ac:dyDescent="0.3">
      <c r="A34190" t="s">
        <v>29</v>
      </c>
      <c r="B34190" t="s">
        <v>1</v>
      </c>
      <c r="D34190" s="1">
        <v>45383</v>
      </c>
      <c r="I34190">
        <v>10004</v>
      </c>
      <c r="J34190">
        <v>20000</v>
      </c>
      <c r="K34190">
        <v>30037</v>
      </c>
      <c r="L34190">
        <v>40043</v>
      </c>
      <c r="M34190">
        <v>50151</v>
      </c>
      <c r="N34190" t="s">
        <v>28</v>
      </c>
      <c r="P34190">
        <v>-615313.22175000003</v>
      </c>
    </row>
    <row r="34191" spans="1:16" hidden="1" x14ac:dyDescent="0.3">
      <c r="A34191" t="s">
        <v>29</v>
      </c>
      <c r="B34191" t="s">
        <v>1</v>
      </c>
      <c r="D34191" s="1">
        <v>45383</v>
      </c>
      <c r="I34191">
        <v>10004</v>
      </c>
      <c r="J34191">
        <v>20000</v>
      </c>
      <c r="K34191">
        <v>30035</v>
      </c>
      <c r="L34191">
        <v>40043</v>
      </c>
      <c r="M34191">
        <v>50151</v>
      </c>
      <c r="N34191" t="s">
        <v>28</v>
      </c>
      <c r="P34191">
        <v>-957153.90050000011</v>
      </c>
    </row>
    <row r="34192" spans="1:16" hidden="1" x14ac:dyDescent="0.3">
      <c r="A34192" t="s">
        <v>29</v>
      </c>
      <c r="B34192" t="s">
        <v>1</v>
      </c>
      <c r="D34192" s="1">
        <v>45383</v>
      </c>
      <c r="I34192">
        <v>10004</v>
      </c>
      <c r="J34192">
        <v>20000</v>
      </c>
      <c r="K34192">
        <v>30020</v>
      </c>
      <c r="L34192">
        <v>40043</v>
      </c>
      <c r="M34192">
        <v>50151</v>
      </c>
      <c r="N34192" t="s">
        <v>28</v>
      </c>
      <c r="P34192">
        <v>-410208.81450000004</v>
      </c>
    </row>
    <row r="34193" spans="1:16" hidden="1" x14ac:dyDescent="0.3">
      <c r="A34193" t="s">
        <v>29</v>
      </c>
      <c r="B34193" t="s">
        <v>1</v>
      </c>
      <c r="D34193" s="1">
        <v>45383</v>
      </c>
      <c r="I34193">
        <v>10004</v>
      </c>
      <c r="J34193">
        <v>20000</v>
      </c>
      <c r="K34193">
        <v>30007</v>
      </c>
      <c r="L34193">
        <v>40043</v>
      </c>
      <c r="M34193">
        <v>50151</v>
      </c>
      <c r="N34193" t="s">
        <v>28</v>
      </c>
      <c r="P34193">
        <v>-478576.95025000005</v>
      </c>
    </row>
    <row r="34194" spans="1:16" hidden="1" x14ac:dyDescent="0.3">
      <c r="A34194" t="s">
        <v>29</v>
      </c>
      <c r="B34194" t="s">
        <v>1</v>
      </c>
      <c r="D34194" s="1">
        <v>45383</v>
      </c>
      <c r="I34194">
        <v>10004</v>
      </c>
      <c r="J34194">
        <v>20000</v>
      </c>
      <c r="K34194">
        <v>30015</v>
      </c>
      <c r="L34194">
        <v>40043</v>
      </c>
      <c r="M34194">
        <v>50151</v>
      </c>
      <c r="N34194" t="s">
        <v>28</v>
      </c>
      <c r="P34194">
        <v>-683681.35750000004</v>
      </c>
    </row>
    <row r="34195" spans="1:16" hidden="1" x14ac:dyDescent="0.3">
      <c r="A34195" t="s">
        <v>29</v>
      </c>
      <c r="B34195" t="s">
        <v>1</v>
      </c>
      <c r="D34195" s="1">
        <v>45383</v>
      </c>
      <c r="I34195">
        <v>10004</v>
      </c>
      <c r="J34195">
        <v>20000</v>
      </c>
      <c r="K34195">
        <v>30042</v>
      </c>
      <c r="L34195">
        <v>40043</v>
      </c>
      <c r="M34195">
        <v>50151</v>
      </c>
      <c r="N34195" t="s">
        <v>28</v>
      </c>
      <c r="P34195">
        <v>-1777571.5294999999</v>
      </c>
    </row>
    <row r="34196" spans="1:16" hidden="1" x14ac:dyDescent="0.3">
      <c r="A34196" t="s">
        <v>29</v>
      </c>
      <c r="B34196" t="s">
        <v>1</v>
      </c>
      <c r="D34196" s="1">
        <v>45383</v>
      </c>
      <c r="I34196">
        <v>10004</v>
      </c>
      <c r="J34196">
        <v>20000</v>
      </c>
      <c r="K34196">
        <v>30025</v>
      </c>
      <c r="L34196">
        <v>40043</v>
      </c>
      <c r="M34196">
        <v>50151</v>
      </c>
      <c r="N34196" t="s">
        <v>28</v>
      </c>
      <c r="P34196">
        <v>-683681.35750000004</v>
      </c>
    </row>
    <row r="34197" spans="1:16" hidden="1" x14ac:dyDescent="0.3">
      <c r="A34197" t="s">
        <v>29</v>
      </c>
      <c r="B34197" t="s">
        <v>1</v>
      </c>
      <c r="D34197" s="1">
        <v>45383</v>
      </c>
      <c r="I34197">
        <v>10004</v>
      </c>
      <c r="J34197">
        <v>20000</v>
      </c>
      <c r="K34197">
        <v>30008</v>
      </c>
      <c r="L34197">
        <v>40043</v>
      </c>
      <c r="M34197">
        <v>50151</v>
      </c>
      <c r="N34197" t="s">
        <v>28</v>
      </c>
      <c r="P34197">
        <v>-615313.22175000003</v>
      </c>
    </row>
    <row r="34198" spans="1:16" hidden="1" x14ac:dyDescent="0.3">
      <c r="A34198" t="s">
        <v>29</v>
      </c>
      <c r="B34198" t="s">
        <v>1</v>
      </c>
      <c r="D34198" s="1">
        <v>45383</v>
      </c>
      <c r="I34198">
        <v>10004</v>
      </c>
      <c r="J34198">
        <v>20000</v>
      </c>
      <c r="K34198">
        <v>30032</v>
      </c>
      <c r="L34198">
        <v>40043</v>
      </c>
      <c r="M34198">
        <v>50151</v>
      </c>
      <c r="N34198" t="s">
        <v>28</v>
      </c>
      <c r="P34198">
        <v>-273472.54300000001</v>
      </c>
    </row>
    <row r="34199" spans="1:16" hidden="1" x14ac:dyDescent="0.3">
      <c r="A34199" t="s">
        <v>29</v>
      </c>
      <c r="B34199" t="s">
        <v>1</v>
      </c>
      <c r="D34199" s="1">
        <v>45383</v>
      </c>
      <c r="I34199">
        <v>10004</v>
      </c>
      <c r="J34199">
        <v>20000</v>
      </c>
      <c r="K34199">
        <v>30019</v>
      </c>
      <c r="L34199">
        <v>40043</v>
      </c>
      <c r="M34199">
        <v>50151</v>
      </c>
      <c r="N34199" t="s">
        <v>28</v>
      </c>
      <c r="P34199">
        <v>-341840.67875000002</v>
      </c>
    </row>
    <row r="34200" spans="1:16" hidden="1" x14ac:dyDescent="0.3">
      <c r="A34200" t="s">
        <v>29</v>
      </c>
      <c r="B34200" t="s">
        <v>1</v>
      </c>
      <c r="D34200" s="1">
        <v>45383</v>
      </c>
      <c r="I34200">
        <v>10004</v>
      </c>
      <c r="J34200">
        <v>20000</v>
      </c>
      <c r="K34200">
        <v>30009</v>
      </c>
      <c r="L34200">
        <v>40043</v>
      </c>
      <c r="M34200">
        <v>50151</v>
      </c>
      <c r="N34200" t="s">
        <v>28</v>
      </c>
      <c r="P34200">
        <v>-478576.95025000005</v>
      </c>
    </row>
    <row r="34201" spans="1:16" hidden="1" x14ac:dyDescent="0.3">
      <c r="A34201" t="s">
        <v>29</v>
      </c>
      <c r="B34201" t="s">
        <v>1</v>
      </c>
      <c r="D34201" s="1">
        <v>45383</v>
      </c>
      <c r="I34201">
        <v>10004</v>
      </c>
      <c r="J34201">
        <v>20000</v>
      </c>
      <c r="K34201">
        <v>30038</v>
      </c>
      <c r="L34201">
        <v>40043</v>
      </c>
      <c r="M34201">
        <v>50151</v>
      </c>
      <c r="N34201" t="s">
        <v>28</v>
      </c>
      <c r="P34201">
        <v>-205104.40724999999</v>
      </c>
    </row>
    <row r="34202" spans="1:16" hidden="1" x14ac:dyDescent="0.3">
      <c r="A34202" t="s">
        <v>29</v>
      </c>
      <c r="B34202" t="s">
        <v>1</v>
      </c>
      <c r="D34202" s="1">
        <v>45383</v>
      </c>
      <c r="I34202">
        <v>10004</v>
      </c>
      <c r="J34202">
        <v>20000</v>
      </c>
      <c r="K34202">
        <v>30021</v>
      </c>
      <c r="L34202">
        <v>40043</v>
      </c>
      <c r="M34202">
        <v>50151</v>
      </c>
      <c r="N34202" t="s">
        <v>28</v>
      </c>
      <c r="P34202">
        <v>-546945.08600000001</v>
      </c>
    </row>
    <row r="34203" spans="1:16" hidden="1" x14ac:dyDescent="0.3">
      <c r="A34203" t="s">
        <v>29</v>
      </c>
      <c r="B34203" t="s">
        <v>1</v>
      </c>
      <c r="D34203" s="1">
        <v>45383</v>
      </c>
      <c r="I34203">
        <v>10004</v>
      </c>
      <c r="J34203">
        <v>20000</v>
      </c>
      <c r="K34203">
        <v>30043</v>
      </c>
      <c r="L34203">
        <v>40043</v>
      </c>
      <c r="M34203">
        <v>50151</v>
      </c>
      <c r="N34203" t="s">
        <v>28</v>
      </c>
      <c r="P34203">
        <v>-615313.22175000003</v>
      </c>
    </row>
    <row r="34204" spans="1:16" hidden="1" x14ac:dyDescent="0.3">
      <c r="A34204" t="s">
        <v>29</v>
      </c>
      <c r="B34204" t="s">
        <v>1</v>
      </c>
      <c r="D34204" s="1">
        <v>45383</v>
      </c>
      <c r="I34204">
        <v>10004</v>
      </c>
      <c r="J34204">
        <v>20000</v>
      </c>
      <c r="K34204">
        <v>30014</v>
      </c>
      <c r="L34204">
        <v>40043</v>
      </c>
      <c r="M34204">
        <v>50151</v>
      </c>
      <c r="N34204" t="s">
        <v>28</v>
      </c>
      <c r="P34204">
        <v>-820417.62900000007</v>
      </c>
    </row>
    <row r="34205" spans="1:16" hidden="1" x14ac:dyDescent="0.3">
      <c r="A34205" t="s">
        <v>29</v>
      </c>
      <c r="B34205" t="s">
        <v>1</v>
      </c>
      <c r="D34205" s="1">
        <v>45383</v>
      </c>
      <c r="I34205">
        <v>10004</v>
      </c>
      <c r="J34205">
        <v>20000</v>
      </c>
      <c r="K34205">
        <v>30052</v>
      </c>
      <c r="L34205">
        <v>40043</v>
      </c>
      <c r="M34205">
        <v>50151</v>
      </c>
      <c r="N34205" t="s">
        <v>28</v>
      </c>
      <c r="P34205">
        <v>-68368.135750000001</v>
      </c>
    </row>
    <row r="34206" spans="1:16" hidden="1" x14ac:dyDescent="0.3">
      <c r="A34206" t="s">
        <v>29</v>
      </c>
      <c r="B34206" t="s">
        <v>1</v>
      </c>
      <c r="D34206" s="1">
        <v>45383</v>
      </c>
      <c r="I34206">
        <v>10004</v>
      </c>
      <c r="J34206">
        <v>20000</v>
      </c>
      <c r="K34206">
        <v>30055</v>
      </c>
      <c r="L34206">
        <v>40043</v>
      </c>
      <c r="M34206">
        <v>50151</v>
      </c>
      <c r="N34206" t="s">
        <v>28</v>
      </c>
      <c r="P34206">
        <v>-68368.135750000001</v>
      </c>
    </row>
    <row r="34207" spans="1:16" hidden="1" x14ac:dyDescent="0.3">
      <c r="A34207" t="s">
        <v>29</v>
      </c>
      <c r="B34207" t="s">
        <v>1</v>
      </c>
      <c r="D34207" s="1">
        <v>45383</v>
      </c>
      <c r="I34207">
        <v>10004</v>
      </c>
      <c r="J34207">
        <v>20000</v>
      </c>
      <c r="K34207">
        <v>30084</v>
      </c>
      <c r="L34207">
        <v>40043</v>
      </c>
      <c r="M34207">
        <v>50151</v>
      </c>
      <c r="N34207" t="s">
        <v>28</v>
      </c>
      <c r="P34207">
        <v>-68368.135750000001</v>
      </c>
    </row>
    <row r="34208" spans="1:16" hidden="1" x14ac:dyDescent="0.3">
      <c r="A34208" t="s">
        <v>29</v>
      </c>
      <c r="B34208" t="s">
        <v>3</v>
      </c>
      <c r="D34208" s="1">
        <v>45383</v>
      </c>
      <c r="I34208">
        <v>10004</v>
      </c>
      <c r="J34208">
        <v>20000</v>
      </c>
      <c r="K34208">
        <v>30006</v>
      </c>
      <c r="L34208">
        <v>40043</v>
      </c>
      <c r="M34208">
        <v>50151</v>
      </c>
      <c r="N34208" t="s">
        <v>28</v>
      </c>
      <c r="P34208">
        <v>4436063.5200000023</v>
      </c>
    </row>
    <row r="34209" spans="1:16" hidden="1" x14ac:dyDescent="0.3">
      <c r="A34209" t="s">
        <v>29</v>
      </c>
      <c r="B34209" t="s">
        <v>3</v>
      </c>
      <c r="D34209" s="1">
        <v>45383</v>
      </c>
      <c r="I34209">
        <v>10004</v>
      </c>
      <c r="J34209">
        <v>20000</v>
      </c>
      <c r="K34209">
        <v>30004</v>
      </c>
      <c r="L34209">
        <v>40043</v>
      </c>
      <c r="M34209">
        <v>50151</v>
      </c>
      <c r="N34209" t="s">
        <v>28</v>
      </c>
      <c r="P34209">
        <v>3184866.100000002</v>
      </c>
    </row>
    <row r="34210" spans="1:16" hidden="1" x14ac:dyDescent="0.3">
      <c r="A34210" t="s">
        <v>29</v>
      </c>
      <c r="B34210" t="s">
        <v>3</v>
      </c>
      <c r="D34210" s="1">
        <v>45383</v>
      </c>
      <c r="I34210">
        <v>10004</v>
      </c>
      <c r="J34210">
        <v>20000</v>
      </c>
      <c r="K34210">
        <v>30010</v>
      </c>
      <c r="L34210">
        <v>40043</v>
      </c>
      <c r="M34210">
        <v>50151</v>
      </c>
      <c r="N34210" t="s">
        <v>28</v>
      </c>
      <c r="P34210">
        <v>2161159.1399999997</v>
      </c>
    </row>
    <row r="34211" spans="1:16" hidden="1" x14ac:dyDescent="0.3">
      <c r="A34211" t="s">
        <v>29</v>
      </c>
      <c r="B34211" t="s">
        <v>3</v>
      </c>
      <c r="D34211" s="1">
        <v>45383</v>
      </c>
      <c r="I34211">
        <v>10004</v>
      </c>
      <c r="J34211">
        <v>20000</v>
      </c>
      <c r="K34211">
        <v>30013</v>
      </c>
      <c r="L34211">
        <v>40043</v>
      </c>
      <c r="M34211">
        <v>50151</v>
      </c>
      <c r="N34211" t="s">
        <v>28</v>
      </c>
      <c r="P34211">
        <v>2843630.4700000011</v>
      </c>
    </row>
    <row r="34212" spans="1:16" hidden="1" x14ac:dyDescent="0.3">
      <c r="A34212" t="s">
        <v>29</v>
      </c>
      <c r="B34212" t="s">
        <v>3</v>
      </c>
      <c r="D34212" s="1">
        <v>45383</v>
      </c>
      <c r="I34212">
        <v>10004</v>
      </c>
      <c r="J34212">
        <v>20000</v>
      </c>
      <c r="K34212">
        <v>30042</v>
      </c>
      <c r="L34212">
        <v>40043</v>
      </c>
      <c r="M34212">
        <v>50151</v>
      </c>
      <c r="N34212" t="s">
        <v>28</v>
      </c>
      <c r="P34212">
        <v>2957375.7000000011</v>
      </c>
    </row>
    <row r="34213" spans="1:16" hidden="1" x14ac:dyDescent="0.3">
      <c r="A34213" t="s">
        <v>29</v>
      </c>
      <c r="B34213" t="s">
        <v>3</v>
      </c>
      <c r="D34213" s="1">
        <v>45383</v>
      </c>
      <c r="I34213">
        <v>10004</v>
      </c>
      <c r="J34213">
        <v>20000</v>
      </c>
      <c r="K34213">
        <v>30017</v>
      </c>
      <c r="L34213">
        <v>40043</v>
      </c>
      <c r="M34213">
        <v>50151</v>
      </c>
      <c r="N34213" t="s">
        <v>28</v>
      </c>
      <c r="P34213">
        <v>2047413.9499999997</v>
      </c>
    </row>
    <row r="34214" spans="1:16" hidden="1" x14ac:dyDescent="0.3">
      <c r="A34214" t="s">
        <v>29</v>
      </c>
      <c r="B34214" t="s">
        <v>3</v>
      </c>
      <c r="D34214" s="1">
        <v>45383</v>
      </c>
      <c r="I34214">
        <v>10004</v>
      </c>
      <c r="J34214">
        <v>20000</v>
      </c>
      <c r="K34214">
        <v>30005</v>
      </c>
      <c r="L34214">
        <v>40043</v>
      </c>
      <c r="M34214">
        <v>50151</v>
      </c>
      <c r="N34214" t="s">
        <v>28</v>
      </c>
      <c r="P34214">
        <v>1592433.0699999998</v>
      </c>
    </row>
    <row r="34215" spans="1:16" hidden="1" x14ac:dyDescent="0.3">
      <c r="A34215" t="s">
        <v>29</v>
      </c>
      <c r="B34215" t="s">
        <v>3</v>
      </c>
      <c r="D34215" s="1">
        <v>45383</v>
      </c>
      <c r="I34215">
        <v>10004</v>
      </c>
      <c r="J34215">
        <v>20000</v>
      </c>
      <c r="K34215">
        <v>30028</v>
      </c>
      <c r="L34215">
        <v>40043</v>
      </c>
      <c r="M34215">
        <v>50151</v>
      </c>
      <c r="N34215" t="s">
        <v>28</v>
      </c>
      <c r="P34215">
        <v>3412356.5500000021</v>
      </c>
    </row>
    <row r="34216" spans="1:16" hidden="1" x14ac:dyDescent="0.3">
      <c r="A34216" t="s">
        <v>29</v>
      </c>
      <c r="B34216" t="s">
        <v>3</v>
      </c>
      <c r="D34216" s="1">
        <v>45383</v>
      </c>
      <c r="I34216">
        <v>10004</v>
      </c>
      <c r="J34216">
        <v>20000</v>
      </c>
      <c r="K34216">
        <v>30039</v>
      </c>
      <c r="L34216">
        <v>40043</v>
      </c>
      <c r="M34216">
        <v>50151</v>
      </c>
      <c r="N34216" t="s">
        <v>28</v>
      </c>
      <c r="P34216">
        <v>2502394.8200000003</v>
      </c>
    </row>
    <row r="34217" spans="1:16" hidden="1" x14ac:dyDescent="0.3">
      <c r="A34217" t="s">
        <v>29</v>
      </c>
      <c r="B34217" t="s">
        <v>3</v>
      </c>
      <c r="D34217" s="1">
        <v>45383</v>
      </c>
      <c r="I34217">
        <v>10004</v>
      </c>
      <c r="J34217">
        <v>20000</v>
      </c>
      <c r="K34217">
        <v>30024</v>
      </c>
      <c r="L34217">
        <v>40043</v>
      </c>
      <c r="M34217">
        <v>50151</v>
      </c>
      <c r="N34217" t="s">
        <v>28</v>
      </c>
      <c r="P34217">
        <v>3412356.5500000021</v>
      </c>
    </row>
    <row r="34218" spans="1:16" hidden="1" x14ac:dyDescent="0.3">
      <c r="A34218" t="s">
        <v>29</v>
      </c>
      <c r="B34218" t="s">
        <v>3</v>
      </c>
      <c r="D34218" s="1">
        <v>45383</v>
      </c>
      <c r="I34218">
        <v>10004</v>
      </c>
      <c r="J34218">
        <v>20000</v>
      </c>
      <c r="K34218">
        <v>30040</v>
      </c>
      <c r="L34218">
        <v>40043</v>
      </c>
      <c r="M34218">
        <v>50151</v>
      </c>
      <c r="N34218" t="s">
        <v>28</v>
      </c>
      <c r="P34218">
        <v>2502394.8200000003</v>
      </c>
    </row>
    <row r="34219" spans="1:16" hidden="1" x14ac:dyDescent="0.3">
      <c r="A34219" t="s">
        <v>29</v>
      </c>
      <c r="B34219" t="s">
        <v>3</v>
      </c>
      <c r="D34219" s="1">
        <v>45383</v>
      </c>
      <c r="I34219">
        <v>10004</v>
      </c>
      <c r="J34219">
        <v>20000</v>
      </c>
      <c r="K34219">
        <v>30045</v>
      </c>
      <c r="L34219">
        <v>40043</v>
      </c>
      <c r="M34219">
        <v>50151</v>
      </c>
      <c r="N34219" t="s">
        <v>28</v>
      </c>
      <c r="P34219">
        <v>2843630.4700000011</v>
      </c>
    </row>
    <row r="34220" spans="1:16" hidden="1" x14ac:dyDescent="0.3">
      <c r="A34220" t="s">
        <v>29</v>
      </c>
      <c r="B34220" t="s">
        <v>3</v>
      </c>
      <c r="D34220" s="1">
        <v>45383</v>
      </c>
      <c r="I34220">
        <v>10004</v>
      </c>
      <c r="J34220">
        <v>20000</v>
      </c>
      <c r="K34220">
        <v>30026</v>
      </c>
      <c r="L34220">
        <v>40043</v>
      </c>
      <c r="M34220">
        <v>50151</v>
      </c>
      <c r="N34220" t="s">
        <v>28</v>
      </c>
      <c r="P34220">
        <v>2274904.37</v>
      </c>
    </row>
    <row r="34221" spans="1:16" hidden="1" x14ac:dyDescent="0.3">
      <c r="A34221" t="s">
        <v>29</v>
      </c>
      <c r="B34221" t="s">
        <v>3</v>
      </c>
      <c r="D34221" s="1">
        <v>45383</v>
      </c>
      <c r="I34221">
        <v>10004</v>
      </c>
      <c r="J34221">
        <v>20000</v>
      </c>
      <c r="K34221">
        <v>30023</v>
      </c>
      <c r="L34221">
        <v>40043</v>
      </c>
      <c r="M34221">
        <v>50151</v>
      </c>
      <c r="N34221" t="s">
        <v>28</v>
      </c>
      <c r="P34221">
        <v>2047413.9499999997</v>
      </c>
    </row>
    <row r="34222" spans="1:16" hidden="1" x14ac:dyDescent="0.3">
      <c r="A34222" t="s">
        <v>29</v>
      </c>
      <c r="B34222" t="s">
        <v>3</v>
      </c>
      <c r="D34222" s="1">
        <v>45383</v>
      </c>
      <c r="I34222">
        <v>10004</v>
      </c>
      <c r="J34222">
        <v>20000</v>
      </c>
      <c r="K34222">
        <v>30016</v>
      </c>
      <c r="L34222">
        <v>40043</v>
      </c>
      <c r="M34222">
        <v>50151</v>
      </c>
      <c r="N34222" t="s">
        <v>28</v>
      </c>
      <c r="P34222">
        <v>1819923.4999999998</v>
      </c>
    </row>
    <row r="34223" spans="1:16" hidden="1" x14ac:dyDescent="0.3">
      <c r="A34223" t="s">
        <v>29</v>
      </c>
      <c r="B34223" t="s">
        <v>3</v>
      </c>
      <c r="D34223" s="1">
        <v>45383</v>
      </c>
      <c r="I34223">
        <v>10004</v>
      </c>
      <c r="J34223">
        <v>20000</v>
      </c>
      <c r="K34223">
        <v>30034</v>
      </c>
      <c r="L34223">
        <v>40043</v>
      </c>
      <c r="M34223">
        <v>50151</v>
      </c>
      <c r="N34223" t="s">
        <v>28</v>
      </c>
      <c r="P34223">
        <v>2047413.9499999997</v>
      </c>
    </row>
    <row r="34224" spans="1:16" hidden="1" x14ac:dyDescent="0.3">
      <c r="A34224" t="s">
        <v>29</v>
      </c>
      <c r="B34224" t="s">
        <v>3</v>
      </c>
      <c r="D34224" s="1">
        <v>45383</v>
      </c>
      <c r="I34224">
        <v>10004</v>
      </c>
      <c r="J34224">
        <v>20000</v>
      </c>
      <c r="K34224">
        <v>30053</v>
      </c>
      <c r="L34224">
        <v>40043</v>
      </c>
      <c r="M34224">
        <v>50151</v>
      </c>
      <c r="N34224" t="s">
        <v>28</v>
      </c>
      <c r="P34224">
        <v>2047413.9499999997</v>
      </c>
    </row>
    <row r="34225" spans="1:16" hidden="1" x14ac:dyDescent="0.3">
      <c r="A34225" t="s">
        <v>29</v>
      </c>
      <c r="B34225" t="s">
        <v>3</v>
      </c>
      <c r="D34225" s="1">
        <v>45383</v>
      </c>
      <c r="I34225">
        <v>10004</v>
      </c>
      <c r="J34225">
        <v>20000</v>
      </c>
      <c r="K34225">
        <v>30031</v>
      </c>
      <c r="L34225">
        <v>40043</v>
      </c>
      <c r="M34225">
        <v>50151</v>
      </c>
      <c r="N34225" t="s">
        <v>28</v>
      </c>
      <c r="P34225">
        <v>1706178.2899999998</v>
      </c>
    </row>
    <row r="34226" spans="1:16" hidden="1" x14ac:dyDescent="0.3">
      <c r="A34226" t="s">
        <v>29</v>
      </c>
      <c r="B34226" t="s">
        <v>3</v>
      </c>
      <c r="D34226" s="1">
        <v>45383</v>
      </c>
      <c r="I34226">
        <v>10004</v>
      </c>
      <c r="J34226">
        <v>20000</v>
      </c>
      <c r="K34226">
        <v>30041</v>
      </c>
      <c r="L34226">
        <v>40043</v>
      </c>
      <c r="M34226">
        <v>50151</v>
      </c>
      <c r="N34226" t="s">
        <v>28</v>
      </c>
      <c r="P34226">
        <v>1023706.9799999999</v>
      </c>
    </row>
    <row r="34227" spans="1:16" hidden="1" x14ac:dyDescent="0.3">
      <c r="A34227" t="s">
        <v>29</v>
      </c>
      <c r="B34227" t="s">
        <v>3</v>
      </c>
      <c r="D34227" s="1">
        <v>45383</v>
      </c>
      <c r="I34227">
        <v>10004</v>
      </c>
      <c r="J34227">
        <v>20000</v>
      </c>
      <c r="K34227">
        <v>30036</v>
      </c>
      <c r="L34227">
        <v>40043</v>
      </c>
      <c r="M34227">
        <v>50151</v>
      </c>
      <c r="N34227" t="s">
        <v>28</v>
      </c>
      <c r="P34227">
        <v>568726.1</v>
      </c>
    </row>
    <row r="34228" spans="1:16" hidden="1" x14ac:dyDescent="0.3">
      <c r="A34228" t="s">
        <v>29</v>
      </c>
      <c r="B34228" t="s">
        <v>3</v>
      </c>
      <c r="D34228" s="1">
        <v>45383</v>
      </c>
      <c r="I34228">
        <v>10004</v>
      </c>
      <c r="J34228">
        <v>20000</v>
      </c>
      <c r="K34228">
        <v>31003</v>
      </c>
      <c r="L34228">
        <v>40043</v>
      </c>
      <c r="M34228">
        <v>50151</v>
      </c>
      <c r="N34228" t="s">
        <v>28</v>
      </c>
      <c r="P34228">
        <v>1023706.9799999999</v>
      </c>
    </row>
    <row r="34229" spans="1:16" hidden="1" x14ac:dyDescent="0.3">
      <c r="A34229" t="s">
        <v>29</v>
      </c>
      <c r="B34229" t="s">
        <v>3</v>
      </c>
      <c r="D34229" s="1">
        <v>45383</v>
      </c>
      <c r="I34229">
        <v>10004</v>
      </c>
      <c r="J34229">
        <v>20000</v>
      </c>
      <c r="K34229">
        <v>30027</v>
      </c>
      <c r="L34229">
        <v>40043</v>
      </c>
      <c r="M34229">
        <v>50151</v>
      </c>
      <c r="N34229" t="s">
        <v>28</v>
      </c>
      <c r="P34229">
        <v>1364942.64</v>
      </c>
    </row>
    <row r="34230" spans="1:16" hidden="1" x14ac:dyDescent="0.3">
      <c r="A34230" t="s">
        <v>29</v>
      </c>
      <c r="B34230" t="s">
        <v>3</v>
      </c>
      <c r="D34230" s="1">
        <v>45383</v>
      </c>
      <c r="I34230">
        <v>10004</v>
      </c>
      <c r="J34230">
        <v>20000</v>
      </c>
      <c r="K34230">
        <v>30033</v>
      </c>
      <c r="L34230">
        <v>40043</v>
      </c>
      <c r="M34230">
        <v>50151</v>
      </c>
      <c r="N34230" t="s">
        <v>28</v>
      </c>
      <c r="P34230">
        <v>1592433.0799999998</v>
      </c>
    </row>
    <row r="34231" spans="1:16" hidden="1" x14ac:dyDescent="0.3">
      <c r="A34231" t="s">
        <v>29</v>
      </c>
      <c r="B34231" t="s">
        <v>3</v>
      </c>
      <c r="D34231" s="1">
        <v>45383</v>
      </c>
      <c r="I34231">
        <v>10004</v>
      </c>
      <c r="J34231">
        <v>20000</v>
      </c>
      <c r="K34231">
        <v>30037</v>
      </c>
      <c r="L34231">
        <v>40043</v>
      </c>
      <c r="M34231">
        <v>50151</v>
      </c>
      <c r="N34231" t="s">
        <v>28</v>
      </c>
      <c r="P34231">
        <v>1023706.9799999999</v>
      </c>
    </row>
    <row r="34232" spans="1:16" hidden="1" x14ac:dyDescent="0.3">
      <c r="A34232" t="s">
        <v>29</v>
      </c>
      <c r="B34232" t="s">
        <v>3</v>
      </c>
      <c r="D34232" s="1">
        <v>45383</v>
      </c>
      <c r="I34232">
        <v>10004</v>
      </c>
      <c r="J34232">
        <v>20000</v>
      </c>
      <c r="K34232">
        <v>30035</v>
      </c>
      <c r="L34232">
        <v>40043</v>
      </c>
      <c r="M34232">
        <v>50151</v>
      </c>
      <c r="N34232" t="s">
        <v>28</v>
      </c>
      <c r="P34232">
        <v>1592433.0799999998</v>
      </c>
    </row>
    <row r="34233" spans="1:16" hidden="1" x14ac:dyDescent="0.3">
      <c r="A34233" t="s">
        <v>29</v>
      </c>
      <c r="B34233" t="s">
        <v>3</v>
      </c>
      <c r="D34233" s="1">
        <v>45383</v>
      </c>
      <c r="I34233">
        <v>10004</v>
      </c>
      <c r="J34233">
        <v>20000</v>
      </c>
      <c r="K34233">
        <v>30020</v>
      </c>
      <c r="L34233">
        <v>40043</v>
      </c>
      <c r="M34233">
        <v>50151</v>
      </c>
      <c r="N34233" t="s">
        <v>28</v>
      </c>
      <c r="P34233">
        <v>682471.32</v>
      </c>
    </row>
    <row r="34234" spans="1:16" hidden="1" x14ac:dyDescent="0.3">
      <c r="A34234" t="s">
        <v>29</v>
      </c>
      <c r="B34234" t="s">
        <v>3</v>
      </c>
      <c r="D34234" s="1">
        <v>45383</v>
      </c>
      <c r="I34234">
        <v>10004</v>
      </c>
      <c r="J34234">
        <v>20000</v>
      </c>
      <c r="K34234">
        <v>30007</v>
      </c>
      <c r="L34234">
        <v>40043</v>
      </c>
      <c r="M34234">
        <v>50151</v>
      </c>
      <c r="N34234" t="s">
        <v>28</v>
      </c>
      <c r="P34234">
        <v>796216.53999999992</v>
      </c>
    </row>
    <row r="34235" spans="1:16" hidden="1" x14ac:dyDescent="0.3">
      <c r="A34235" t="s">
        <v>29</v>
      </c>
      <c r="B34235" t="s">
        <v>3</v>
      </c>
      <c r="D34235" s="1">
        <v>45383</v>
      </c>
      <c r="I34235">
        <v>10004</v>
      </c>
      <c r="J34235">
        <v>20000</v>
      </c>
      <c r="K34235">
        <v>30015</v>
      </c>
      <c r="L34235">
        <v>40043</v>
      </c>
      <c r="M34235">
        <v>50151</v>
      </c>
      <c r="N34235" t="s">
        <v>28</v>
      </c>
      <c r="P34235">
        <v>1137452.2</v>
      </c>
    </row>
    <row r="34236" spans="1:16" hidden="1" x14ac:dyDescent="0.3">
      <c r="A34236" t="s">
        <v>29</v>
      </c>
      <c r="B34236" t="s">
        <v>3</v>
      </c>
      <c r="D34236" s="1">
        <v>45383</v>
      </c>
      <c r="I34236">
        <v>10004</v>
      </c>
      <c r="J34236">
        <v>20000</v>
      </c>
      <c r="K34236">
        <v>30025</v>
      </c>
      <c r="L34236">
        <v>40043</v>
      </c>
      <c r="M34236">
        <v>50151</v>
      </c>
      <c r="N34236" t="s">
        <v>28</v>
      </c>
      <c r="P34236">
        <v>1137452.2</v>
      </c>
    </row>
    <row r="34237" spans="1:16" hidden="1" x14ac:dyDescent="0.3">
      <c r="A34237" t="s">
        <v>29</v>
      </c>
      <c r="B34237" t="s">
        <v>3</v>
      </c>
      <c r="D34237" s="1">
        <v>45383</v>
      </c>
      <c r="I34237">
        <v>10004</v>
      </c>
      <c r="J34237">
        <v>20000</v>
      </c>
      <c r="K34237">
        <v>30008</v>
      </c>
      <c r="L34237">
        <v>40043</v>
      </c>
      <c r="M34237">
        <v>50151</v>
      </c>
      <c r="N34237" t="s">
        <v>28</v>
      </c>
      <c r="P34237">
        <v>1023706.9799999999</v>
      </c>
    </row>
    <row r="34238" spans="1:16" hidden="1" x14ac:dyDescent="0.3">
      <c r="A34238" t="s">
        <v>29</v>
      </c>
      <c r="B34238" t="s">
        <v>3</v>
      </c>
      <c r="D34238" s="1">
        <v>45383</v>
      </c>
      <c r="I34238">
        <v>10004</v>
      </c>
      <c r="J34238">
        <v>20000</v>
      </c>
      <c r="K34238">
        <v>30032</v>
      </c>
      <c r="L34238">
        <v>40043</v>
      </c>
      <c r="M34238">
        <v>50151</v>
      </c>
      <c r="N34238" t="s">
        <v>28</v>
      </c>
      <c r="P34238">
        <v>454980.88</v>
      </c>
    </row>
    <row r="34239" spans="1:16" hidden="1" x14ac:dyDescent="0.3">
      <c r="A34239" t="s">
        <v>29</v>
      </c>
      <c r="B34239" t="s">
        <v>3</v>
      </c>
      <c r="D34239" s="1">
        <v>45383</v>
      </c>
      <c r="I34239">
        <v>10004</v>
      </c>
      <c r="J34239">
        <v>20000</v>
      </c>
      <c r="K34239">
        <v>30019</v>
      </c>
      <c r="L34239">
        <v>40043</v>
      </c>
      <c r="M34239">
        <v>50151</v>
      </c>
      <c r="N34239" t="s">
        <v>28</v>
      </c>
      <c r="P34239">
        <v>568726.1</v>
      </c>
    </row>
    <row r="34240" spans="1:16" hidden="1" x14ac:dyDescent="0.3">
      <c r="A34240" t="s">
        <v>29</v>
      </c>
      <c r="B34240" t="s">
        <v>3</v>
      </c>
      <c r="D34240" s="1">
        <v>45383</v>
      </c>
      <c r="I34240">
        <v>10004</v>
      </c>
      <c r="J34240">
        <v>20000</v>
      </c>
      <c r="K34240">
        <v>30009</v>
      </c>
      <c r="L34240">
        <v>40043</v>
      </c>
      <c r="M34240">
        <v>50151</v>
      </c>
      <c r="N34240" t="s">
        <v>28</v>
      </c>
      <c r="P34240">
        <v>796216.53999999992</v>
      </c>
    </row>
    <row r="34241" spans="1:16" hidden="1" x14ac:dyDescent="0.3">
      <c r="A34241" t="s">
        <v>29</v>
      </c>
      <c r="B34241" t="s">
        <v>3</v>
      </c>
      <c r="D34241" s="1">
        <v>45383</v>
      </c>
      <c r="I34241">
        <v>10004</v>
      </c>
      <c r="J34241">
        <v>20000</v>
      </c>
      <c r="K34241">
        <v>30038</v>
      </c>
      <c r="L34241">
        <v>40043</v>
      </c>
      <c r="M34241">
        <v>50151</v>
      </c>
      <c r="N34241" t="s">
        <v>28</v>
      </c>
      <c r="P34241">
        <v>341235.66000000003</v>
      </c>
    </row>
    <row r="34242" spans="1:16" hidden="1" x14ac:dyDescent="0.3">
      <c r="A34242" t="s">
        <v>29</v>
      </c>
      <c r="B34242" t="s">
        <v>3</v>
      </c>
      <c r="D34242" s="1">
        <v>45383</v>
      </c>
      <c r="I34242">
        <v>10004</v>
      </c>
      <c r="J34242">
        <v>20000</v>
      </c>
      <c r="K34242">
        <v>30021</v>
      </c>
      <c r="L34242">
        <v>40043</v>
      </c>
      <c r="M34242">
        <v>50151</v>
      </c>
      <c r="N34242" t="s">
        <v>28</v>
      </c>
      <c r="P34242">
        <v>909961.75999999989</v>
      </c>
    </row>
    <row r="34243" spans="1:16" hidden="1" x14ac:dyDescent="0.3">
      <c r="A34243" t="s">
        <v>29</v>
      </c>
      <c r="B34243" t="s">
        <v>3</v>
      </c>
      <c r="D34243" s="1">
        <v>45383</v>
      </c>
      <c r="I34243">
        <v>10004</v>
      </c>
      <c r="J34243">
        <v>20000</v>
      </c>
      <c r="K34243">
        <v>30043</v>
      </c>
      <c r="L34243">
        <v>40043</v>
      </c>
      <c r="M34243">
        <v>50151</v>
      </c>
      <c r="N34243" t="s">
        <v>28</v>
      </c>
      <c r="P34243">
        <v>1023706.9799999999</v>
      </c>
    </row>
    <row r="34244" spans="1:16" hidden="1" x14ac:dyDescent="0.3">
      <c r="A34244" t="s">
        <v>29</v>
      </c>
      <c r="B34244" t="s">
        <v>3</v>
      </c>
      <c r="D34244" s="1">
        <v>45383</v>
      </c>
      <c r="I34244">
        <v>10004</v>
      </c>
      <c r="J34244">
        <v>20000</v>
      </c>
      <c r="K34244">
        <v>30014</v>
      </c>
      <c r="L34244">
        <v>40043</v>
      </c>
      <c r="M34244">
        <v>50151</v>
      </c>
      <c r="N34244" t="s">
        <v>28</v>
      </c>
      <c r="P34244">
        <v>1364942.64</v>
      </c>
    </row>
    <row r="34245" spans="1:16" hidden="1" x14ac:dyDescent="0.3">
      <c r="A34245" t="s">
        <v>29</v>
      </c>
      <c r="B34245" t="s">
        <v>3</v>
      </c>
      <c r="D34245" s="1">
        <v>45383</v>
      </c>
      <c r="I34245">
        <v>10004</v>
      </c>
      <c r="J34245">
        <v>20000</v>
      </c>
      <c r="K34245">
        <v>30052</v>
      </c>
      <c r="L34245">
        <v>40043</v>
      </c>
      <c r="M34245">
        <v>50151</v>
      </c>
      <c r="N34245" t="s">
        <v>28</v>
      </c>
      <c r="P34245">
        <v>113745.22</v>
      </c>
    </row>
    <row r="34246" spans="1:16" hidden="1" x14ac:dyDescent="0.3">
      <c r="A34246" t="s">
        <v>29</v>
      </c>
      <c r="B34246" t="s">
        <v>3</v>
      </c>
      <c r="D34246" s="1">
        <v>45383</v>
      </c>
      <c r="I34246">
        <v>10004</v>
      </c>
      <c r="J34246">
        <v>20000</v>
      </c>
      <c r="K34246">
        <v>30055</v>
      </c>
      <c r="L34246">
        <v>40043</v>
      </c>
      <c r="M34246">
        <v>50151</v>
      </c>
      <c r="N34246" t="s">
        <v>28</v>
      </c>
      <c r="P34246">
        <v>113745.22</v>
      </c>
    </row>
    <row r="34247" spans="1:16" hidden="1" x14ac:dyDescent="0.3">
      <c r="A34247" t="s">
        <v>29</v>
      </c>
      <c r="B34247" t="s">
        <v>3</v>
      </c>
      <c r="D34247" s="1">
        <v>45383</v>
      </c>
      <c r="I34247">
        <v>10004</v>
      </c>
      <c r="J34247">
        <v>20000</v>
      </c>
      <c r="K34247">
        <v>30084</v>
      </c>
      <c r="L34247">
        <v>40043</v>
      </c>
      <c r="M34247">
        <v>50151</v>
      </c>
      <c r="N34247" t="s">
        <v>28</v>
      </c>
      <c r="P34247">
        <v>113745.22</v>
      </c>
    </row>
    <row r="34248" spans="1:16" x14ac:dyDescent="0.3">
      <c r="A34248" t="s">
        <v>29</v>
      </c>
      <c r="B34248" t="s">
        <v>49</v>
      </c>
      <c r="D34248" s="1">
        <v>45383</v>
      </c>
      <c r="I34248">
        <v>10004</v>
      </c>
      <c r="J34248">
        <v>90002</v>
      </c>
      <c r="K34248">
        <v>30006</v>
      </c>
      <c r="L34248">
        <v>40043</v>
      </c>
      <c r="M34248">
        <v>50151</v>
      </c>
      <c r="N34248" t="s">
        <v>28</v>
      </c>
      <c r="P34248">
        <v>4719216.4499999983</v>
      </c>
    </row>
    <row r="34249" spans="1:16" x14ac:dyDescent="0.3">
      <c r="A34249" t="s">
        <v>29</v>
      </c>
      <c r="B34249" t="s">
        <v>49</v>
      </c>
      <c r="D34249" s="1">
        <v>45383</v>
      </c>
      <c r="I34249">
        <v>10004</v>
      </c>
      <c r="J34249">
        <v>90002</v>
      </c>
      <c r="K34249">
        <v>30024</v>
      </c>
      <c r="L34249">
        <v>40043</v>
      </c>
      <c r="M34249">
        <v>50151</v>
      </c>
      <c r="N34249" t="s">
        <v>28</v>
      </c>
      <c r="P34249">
        <v>3630166.5000000009</v>
      </c>
    </row>
    <row r="34250" spans="1:16" x14ac:dyDescent="0.3">
      <c r="A34250" t="s">
        <v>29</v>
      </c>
      <c r="B34250" t="s">
        <v>49</v>
      </c>
      <c r="D34250" s="1">
        <v>45383</v>
      </c>
      <c r="I34250">
        <v>10004</v>
      </c>
      <c r="J34250">
        <v>90002</v>
      </c>
      <c r="K34250">
        <v>30010</v>
      </c>
      <c r="L34250">
        <v>40043</v>
      </c>
      <c r="M34250">
        <v>50151</v>
      </c>
      <c r="N34250" t="s">
        <v>28</v>
      </c>
      <c r="P34250">
        <v>2299105.4500000007</v>
      </c>
    </row>
    <row r="34251" spans="1:16" x14ac:dyDescent="0.3">
      <c r="A34251" t="s">
        <v>29</v>
      </c>
      <c r="B34251" t="s">
        <v>49</v>
      </c>
      <c r="D34251" s="1">
        <v>45383</v>
      </c>
      <c r="I34251">
        <v>10004</v>
      </c>
      <c r="J34251">
        <v>90002</v>
      </c>
      <c r="K34251">
        <v>30026</v>
      </c>
      <c r="L34251">
        <v>40043</v>
      </c>
      <c r="M34251">
        <v>50151</v>
      </c>
      <c r="N34251" t="s">
        <v>28</v>
      </c>
      <c r="P34251">
        <v>2420111.0000000005</v>
      </c>
    </row>
    <row r="34252" spans="1:16" x14ac:dyDescent="0.3">
      <c r="A34252" t="s">
        <v>29</v>
      </c>
      <c r="B34252" t="s">
        <v>49</v>
      </c>
      <c r="D34252" s="1">
        <v>45383</v>
      </c>
      <c r="I34252">
        <v>10004</v>
      </c>
      <c r="J34252">
        <v>90002</v>
      </c>
      <c r="K34252">
        <v>30023</v>
      </c>
      <c r="L34252">
        <v>40043</v>
      </c>
      <c r="M34252">
        <v>50151</v>
      </c>
      <c r="N34252" t="s">
        <v>28</v>
      </c>
      <c r="P34252">
        <v>2178099.9000000004</v>
      </c>
    </row>
    <row r="34253" spans="1:16" x14ac:dyDescent="0.3">
      <c r="A34253" t="s">
        <v>29</v>
      </c>
      <c r="B34253" t="s">
        <v>49</v>
      </c>
      <c r="D34253" s="1">
        <v>45383</v>
      </c>
      <c r="I34253">
        <v>10004</v>
      </c>
      <c r="J34253">
        <v>90002</v>
      </c>
      <c r="K34253">
        <v>30039</v>
      </c>
      <c r="L34253">
        <v>40043</v>
      </c>
      <c r="M34253">
        <v>50151</v>
      </c>
      <c r="N34253" t="s">
        <v>28</v>
      </c>
      <c r="P34253">
        <v>2662122.1000000006</v>
      </c>
    </row>
    <row r="34254" spans="1:16" x14ac:dyDescent="0.3">
      <c r="A34254" t="s">
        <v>29</v>
      </c>
      <c r="B34254" t="s">
        <v>49</v>
      </c>
      <c r="D34254" s="1">
        <v>45383</v>
      </c>
      <c r="I34254">
        <v>10004</v>
      </c>
      <c r="J34254">
        <v>90002</v>
      </c>
      <c r="K34254">
        <v>30040</v>
      </c>
      <c r="L34254">
        <v>40043</v>
      </c>
      <c r="M34254">
        <v>50151</v>
      </c>
      <c r="N34254" t="s">
        <v>28</v>
      </c>
      <c r="P34254">
        <v>2662122.1000000006</v>
      </c>
    </row>
    <row r="34255" spans="1:16" x14ac:dyDescent="0.3">
      <c r="A34255" t="s">
        <v>29</v>
      </c>
      <c r="B34255" t="s">
        <v>49</v>
      </c>
      <c r="D34255" s="1">
        <v>45383</v>
      </c>
      <c r="I34255">
        <v>10004</v>
      </c>
      <c r="J34255">
        <v>90002</v>
      </c>
      <c r="K34255">
        <v>30031</v>
      </c>
      <c r="L34255">
        <v>40043</v>
      </c>
      <c r="M34255">
        <v>50151</v>
      </c>
      <c r="N34255" t="s">
        <v>28</v>
      </c>
      <c r="P34255">
        <v>1815083.2500000005</v>
      </c>
    </row>
    <row r="34256" spans="1:16" x14ac:dyDescent="0.3">
      <c r="A34256" t="s">
        <v>29</v>
      </c>
      <c r="B34256" t="s">
        <v>49</v>
      </c>
      <c r="D34256" s="1">
        <v>45383</v>
      </c>
      <c r="I34256">
        <v>10004</v>
      </c>
      <c r="J34256">
        <v>90002</v>
      </c>
      <c r="K34256">
        <v>30041</v>
      </c>
      <c r="L34256">
        <v>40043</v>
      </c>
      <c r="M34256">
        <v>50151</v>
      </c>
      <c r="N34256" t="s">
        <v>28</v>
      </c>
      <c r="P34256">
        <v>1089049.9500000002</v>
      </c>
    </row>
    <row r="34257" spans="1:16" x14ac:dyDescent="0.3">
      <c r="A34257" t="s">
        <v>29</v>
      </c>
      <c r="B34257" t="s">
        <v>49</v>
      </c>
      <c r="D34257" s="1">
        <v>45383</v>
      </c>
      <c r="I34257">
        <v>10004</v>
      </c>
      <c r="J34257">
        <v>90002</v>
      </c>
      <c r="K34257">
        <v>30036</v>
      </c>
      <c r="L34257">
        <v>40043</v>
      </c>
      <c r="M34257">
        <v>50151</v>
      </c>
      <c r="N34257" t="s">
        <v>28</v>
      </c>
      <c r="P34257">
        <v>605027.75</v>
      </c>
    </row>
    <row r="34258" spans="1:16" x14ac:dyDescent="0.3">
      <c r="A34258" t="s">
        <v>29</v>
      </c>
      <c r="B34258" t="s">
        <v>49</v>
      </c>
      <c r="D34258" s="1">
        <v>45383</v>
      </c>
      <c r="I34258">
        <v>10004</v>
      </c>
      <c r="J34258">
        <v>90002</v>
      </c>
      <c r="K34258">
        <v>30028</v>
      </c>
      <c r="L34258">
        <v>40043</v>
      </c>
      <c r="M34258">
        <v>50151</v>
      </c>
      <c r="N34258" t="s">
        <v>28</v>
      </c>
      <c r="P34258">
        <v>3630166.5000000005</v>
      </c>
    </row>
    <row r="34259" spans="1:16" x14ac:dyDescent="0.3">
      <c r="A34259" t="s">
        <v>29</v>
      </c>
      <c r="B34259" t="s">
        <v>49</v>
      </c>
      <c r="D34259" s="1">
        <v>45383</v>
      </c>
      <c r="I34259">
        <v>10004</v>
      </c>
      <c r="J34259">
        <v>90002</v>
      </c>
      <c r="K34259">
        <v>30034</v>
      </c>
      <c r="L34259">
        <v>40043</v>
      </c>
      <c r="M34259">
        <v>50151</v>
      </c>
      <c r="N34259" t="s">
        <v>28</v>
      </c>
      <c r="P34259">
        <v>2178099.9000000004</v>
      </c>
    </row>
    <row r="34260" spans="1:16" x14ac:dyDescent="0.3">
      <c r="A34260" t="s">
        <v>29</v>
      </c>
      <c r="B34260" t="s">
        <v>49</v>
      </c>
      <c r="D34260" s="1">
        <v>45383</v>
      </c>
      <c r="I34260">
        <v>10004</v>
      </c>
      <c r="J34260">
        <v>90002</v>
      </c>
      <c r="K34260">
        <v>31003</v>
      </c>
      <c r="L34260">
        <v>40043</v>
      </c>
      <c r="M34260">
        <v>50151</v>
      </c>
      <c r="N34260" t="s">
        <v>28</v>
      </c>
      <c r="P34260">
        <v>1089049.9500000002</v>
      </c>
    </row>
    <row r="34261" spans="1:16" x14ac:dyDescent="0.3">
      <c r="A34261" t="s">
        <v>29</v>
      </c>
      <c r="B34261" t="s">
        <v>49</v>
      </c>
      <c r="D34261" s="1">
        <v>45383</v>
      </c>
      <c r="I34261">
        <v>10004</v>
      </c>
      <c r="J34261">
        <v>90002</v>
      </c>
      <c r="K34261">
        <v>30004</v>
      </c>
      <c r="L34261">
        <v>40043</v>
      </c>
      <c r="M34261">
        <v>50151</v>
      </c>
      <c r="N34261" t="s">
        <v>28</v>
      </c>
      <c r="P34261">
        <v>3388155.4000000008</v>
      </c>
    </row>
    <row r="34262" spans="1:16" x14ac:dyDescent="0.3">
      <c r="A34262" t="s">
        <v>29</v>
      </c>
      <c r="B34262" t="s">
        <v>49</v>
      </c>
      <c r="D34262" s="1">
        <v>45383</v>
      </c>
      <c r="I34262">
        <v>10004</v>
      </c>
      <c r="J34262">
        <v>90002</v>
      </c>
      <c r="K34262">
        <v>30053</v>
      </c>
      <c r="L34262">
        <v>40043</v>
      </c>
      <c r="M34262">
        <v>50151</v>
      </c>
      <c r="N34262" t="s">
        <v>28</v>
      </c>
      <c r="P34262">
        <v>2178099.9000000004</v>
      </c>
    </row>
    <row r="34263" spans="1:16" x14ac:dyDescent="0.3">
      <c r="A34263" t="s">
        <v>29</v>
      </c>
      <c r="B34263" t="s">
        <v>49</v>
      </c>
      <c r="D34263" s="1">
        <v>45383</v>
      </c>
      <c r="I34263">
        <v>10004</v>
      </c>
      <c r="J34263">
        <v>90002</v>
      </c>
      <c r="K34263">
        <v>30013</v>
      </c>
      <c r="L34263">
        <v>40043</v>
      </c>
      <c r="M34263">
        <v>50151</v>
      </c>
      <c r="N34263" t="s">
        <v>28</v>
      </c>
      <c r="P34263">
        <v>3025138.7500000005</v>
      </c>
    </row>
    <row r="34264" spans="1:16" x14ac:dyDescent="0.3">
      <c r="A34264" t="s">
        <v>29</v>
      </c>
      <c r="B34264" t="s">
        <v>49</v>
      </c>
      <c r="D34264" s="1">
        <v>45383</v>
      </c>
      <c r="I34264">
        <v>10004</v>
      </c>
      <c r="J34264">
        <v>90002</v>
      </c>
      <c r="K34264">
        <v>30027</v>
      </c>
      <c r="L34264">
        <v>40043</v>
      </c>
      <c r="M34264">
        <v>50151</v>
      </c>
      <c r="N34264" t="s">
        <v>28</v>
      </c>
      <c r="P34264">
        <v>1452066.6000000003</v>
      </c>
    </row>
    <row r="34265" spans="1:16" x14ac:dyDescent="0.3">
      <c r="A34265" t="s">
        <v>29</v>
      </c>
      <c r="B34265" t="s">
        <v>49</v>
      </c>
      <c r="D34265" s="1">
        <v>45383</v>
      </c>
      <c r="I34265">
        <v>10004</v>
      </c>
      <c r="J34265">
        <v>90002</v>
      </c>
      <c r="K34265">
        <v>30033</v>
      </c>
      <c r="L34265">
        <v>40043</v>
      </c>
      <c r="M34265">
        <v>50151</v>
      </c>
      <c r="N34265" t="s">
        <v>28</v>
      </c>
      <c r="P34265">
        <v>1694077.7000000004</v>
      </c>
    </row>
    <row r="34266" spans="1:16" x14ac:dyDescent="0.3">
      <c r="A34266" t="s">
        <v>29</v>
      </c>
      <c r="B34266" t="s">
        <v>49</v>
      </c>
      <c r="D34266" s="1">
        <v>45383</v>
      </c>
      <c r="I34266">
        <v>10004</v>
      </c>
      <c r="J34266">
        <v>90002</v>
      </c>
      <c r="K34266">
        <v>30016</v>
      </c>
      <c r="L34266">
        <v>40043</v>
      </c>
      <c r="M34266">
        <v>50151</v>
      </c>
      <c r="N34266" t="s">
        <v>28</v>
      </c>
      <c r="P34266">
        <v>1936088.8000000003</v>
      </c>
    </row>
    <row r="34267" spans="1:16" x14ac:dyDescent="0.3">
      <c r="A34267" t="s">
        <v>29</v>
      </c>
      <c r="B34267" t="s">
        <v>49</v>
      </c>
      <c r="D34267" s="1">
        <v>45383</v>
      </c>
      <c r="I34267">
        <v>10004</v>
      </c>
      <c r="J34267">
        <v>90002</v>
      </c>
      <c r="K34267">
        <v>30045</v>
      </c>
      <c r="L34267">
        <v>40043</v>
      </c>
      <c r="M34267">
        <v>50151</v>
      </c>
      <c r="N34267" t="s">
        <v>28</v>
      </c>
      <c r="P34267">
        <v>3025138.7500000005</v>
      </c>
    </row>
    <row r="34268" spans="1:16" x14ac:dyDescent="0.3">
      <c r="A34268" t="s">
        <v>29</v>
      </c>
      <c r="B34268" t="s">
        <v>49</v>
      </c>
      <c r="D34268" s="1">
        <v>45383</v>
      </c>
      <c r="I34268">
        <v>10004</v>
      </c>
      <c r="J34268">
        <v>90002</v>
      </c>
      <c r="K34268">
        <v>30005</v>
      </c>
      <c r="L34268">
        <v>40043</v>
      </c>
      <c r="M34268">
        <v>50151</v>
      </c>
      <c r="N34268" t="s">
        <v>28</v>
      </c>
      <c r="P34268">
        <v>1694077.7000000004</v>
      </c>
    </row>
    <row r="34269" spans="1:16" x14ac:dyDescent="0.3">
      <c r="A34269" t="s">
        <v>29</v>
      </c>
      <c r="B34269" t="s">
        <v>49</v>
      </c>
      <c r="D34269" s="1">
        <v>45383</v>
      </c>
      <c r="I34269">
        <v>10004</v>
      </c>
      <c r="J34269">
        <v>90002</v>
      </c>
      <c r="K34269">
        <v>30017</v>
      </c>
      <c r="L34269">
        <v>40043</v>
      </c>
      <c r="M34269">
        <v>50151</v>
      </c>
      <c r="N34269" t="s">
        <v>28</v>
      </c>
      <c r="P34269">
        <v>2178099.9000000004</v>
      </c>
    </row>
    <row r="34270" spans="1:16" x14ac:dyDescent="0.3">
      <c r="A34270" t="s">
        <v>29</v>
      </c>
      <c r="B34270" t="s">
        <v>49</v>
      </c>
      <c r="D34270" s="1">
        <v>45383</v>
      </c>
      <c r="I34270">
        <v>10004</v>
      </c>
      <c r="J34270">
        <v>90002</v>
      </c>
      <c r="K34270">
        <v>30037</v>
      </c>
      <c r="L34270">
        <v>40043</v>
      </c>
      <c r="M34270">
        <v>50151</v>
      </c>
      <c r="N34270" t="s">
        <v>28</v>
      </c>
      <c r="P34270">
        <v>1089049.9500000002</v>
      </c>
    </row>
    <row r="34271" spans="1:16" x14ac:dyDescent="0.3">
      <c r="A34271" t="s">
        <v>29</v>
      </c>
      <c r="B34271" t="s">
        <v>49</v>
      </c>
      <c r="D34271" s="1">
        <v>45383</v>
      </c>
      <c r="I34271">
        <v>10004</v>
      </c>
      <c r="J34271">
        <v>90002</v>
      </c>
      <c r="K34271">
        <v>30035</v>
      </c>
      <c r="L34271">
        <v>40043</v>
      </c>
      <c r="M34271">
        <v>50151</v>
      </c>
      <c r="N34271" t="s">
        <v>28</v>
      </c>
      <c r="P34271">
        <v>1694077.7000000004</v>
      </c>
    </row>
    <row r="34272" spans="1:16" x14ac:dyDescent="0.3">
      <c r="A34272" t="s">
        <v>29</v>
      </c>
      <c r="B34272" t="s">
        <v>49</v>
      </c>
      <c r="D34272" s="1">
        <v>45383</v>
      </c>
      <c r="I34272">
        <v>10004</v>
      </c>
      <c r="J34272">
        <v>90002</v>
      </c>
      <c r="K34272">
        <v>30020</v>
      </c>
      <c r="L34272">
        <v>40043</v>
      </c>
      <c r="M34272">
        <v>50151</v>
      </c>
      <c r="N34272" t="s">
        <v>28</v>
      </c>
      <c r="P34272">
        <v>726033.3</v>
      </c>
    </row>
    <row r="34273" spans="1:16" x14ac:dyDescent="0.3">
      <c r="A34273" t="s">
        <v>29</v>
      </c>
      <c r="B34273" t="s">
        <v>49</v>
      </c>
      <c r="D34273" s="1">
        <v>45383</v>
      </c>
      <c r="I34273">
        <v>10004</v>
      </c>
      <c r="J34273">
        <v>90002</v>
      </c>
      <c r="K34273">
        <v>30007</v>
      </c>
      <c r="L34273">
        <v>40043</v>
      </c>
      <c r="M34273">
        <v>50151</v>
      </c>
      <c r="N34273" t="s">
        <v>28</v>
      </c>
      <c r="P34273">
        <v>847038.85000000009</v>
      </c>
    </row>
    <row r="34274" spans="1:16" x14ac:dyDescent="0.3">
      <c r="A34274" t="s">
        <v>29</v>
      </c>
      <c r="B34274" t="s">
        <v>49</v>
      </c>
      <c r="D34274" s="1">
        <v>45383</v>
      </c>
      <c r="I34274">
        <v>10004</v>
      </c>
      <c r="J34274">
        <v>90002</v>
      </c>
      <c r="K34274">
        <v>30015</v>
      </c>
      <c r="L34274">
        <v>40043</v>
      </c>
      <c r="M34274">
        <v>50151</v>
      </c>
      <c r="N34274" t="s">
        <v>28</v>
      </c>
      <c r="P34274">
        <v>1210055.5000000002</v>
      </c>
    </row>
    <row r="34275" spans="1:16" x14ac:dyDescent="0.3">
      <c r="A34275" t="s">
        <v>29</v>
      </c>
      <c r="B34275" t="s">
        <v>49</v>
      </c>
      <c r="D34275" s="1">
        <v>45383</v>
      </c>
      <c r="I34275">
        <v>10004</v>
      </c>
      <c r="J34275">
        <v>90002</v>
      </c>
      <c r="K34275">
        <v>30042</v>
      </c>
      <c r="L34275">
        <v>40043</v>
      </c>
      <c r="M34275">
        <v>50151</v>
      </c>
      <c r="N34275" t="s">
        <v>28</v>
      </c>
      <c r="P34275">
        <v>3146144.3000000007</v>
      </c>
    </row>
    <row r="34276" spans="1:16" x14ac:dyDescent="0.3">
      <c r="A34276" t="s">
        <v>29</v>
      </c>
      <c r="B34276" t="s">
        <v>49</v>
      </c>
      <c r="D34276" s="1">
        <v>45383</v>
      </c>
      <c r="I34276">
        <v>10004</v>
      </c>
      <c r="J34276">
        <v>90002</v>
      </c>
      <c r="K34276">
        <v>30025</v>
      </c>
      <c r="L34276">
        <v>40043</v>
      </c>
      <c r="M34276">
        <v>50151</v>
      </c>
      <c r="N34276" t="s">
        <v>28</v>
      </c>
      <c r="P34276">
        <v>1210055.5000000002</v>
      </c>
    </row>
    <row r="34277" spans="1:16" x14ac:dyDescent="0.3">
      <c r="A34277" t="s">
        <v>29</v>
      </c>
      <c r="B34277" t="s">
        <v>49</v>
      </c>
      <c r="D34277" s="1">
        <v>45383</v>
      </c>
      <c r="I34277">
        <v>10004</v>
      </c>
      <c r="J34277">
        <v>90002</v>
      </c>
      <c r="K34277">
        <v>30008</v>
      </c>
      <c r="L34277">
        <v>40043</v>
      </c>
      <c r="M34277">
        <v>50151</v>
      </c>
      <c r="N34277" t="s">
        <v>28</v>
      </c>
      <c r="P34277">
        <v>1089049.9500000002</v>
      </c>
    </row>
    <row r="34278" spans="1:16" x14ac:dyDescent="0.3">
      <c r="A34278" t="s">
        <v>29</v>
      </c>
      <c r="B34278" t="s">
        <v>49</v>
      </c>
      <c r="D34278" s="1">
        <v>45383</v>
      </c>
      <c r="I34278">
        <v>10004</v>
      </c>
      <c r="J34278">
        <v>90002</v>
      </c>
      <c r="K34278">
        <v>30032</v>
      </c>
      <c r="L34278">
        <v>40043</v>
      </c>
      <c r="M34278">
        <v>50151</v>
      </c>
      <c r="N34278" t="s">
        <v>28</v>
      </c>
      <c r="P34278">
        <v>484022.2</v>
      </c>
    </row>
    <row r="34279" spans="1:16" x14ac:dyDescent="0.3">
      <c r="A34279" t="s">
        <v>29</v>
      </c>
      <c r="B34279" t="s">
        <v>49</v>
      </c>
      <c r="D34279" s="1">
        <v>45383</v>
      </c>
      <c r="I34279">
        <v>10004</v>
      </c>
      <c r="J34279">
        <v>90002</v>
      </c>
      <c r="K34279">
        <v>30019</v>
      </c>
      <c r="L34279">
        <v>40043</v>
      </c>
      <c r="M34279">
        <v>50151</v>
      </c>
      <c r="N34279" t="s">
        <v>28</v>
      </c>
      <c r="P34279">
        <v>605027.75</v>
      </c>
    </row>
    <row r="34280" spans="1:16" x14ac:dyDescent="0.3">
      <c r="A34280" t="s">
        <v>29</v>
      </c>
      <c r="B34280" t="s">
        <v>49</v>
      </c>
      <c r="D34280" s="1">
        <v>45383</v>
      </c>
      <c r="I34280">
        <v>10004</v>
      </c>
      <c r="J34280">
        <v>90002</v>
      </c>
      <c r="K34280">
        <v>30009</v>
      </c>
      <c r="L34280">
        <v>40043</v>
      </c>
      <c r="M34280">
        <v>50151</v>
      </c>
      <c r="N34280" t="s">
        <v>28</v>
      </c>
      <c r="P34280">
        <v>847038.85000000009</v>
      </c>
    </row>
    <row r="34281" spans="1:16" x14ac:dyDescent="0.3">
      <c r="A34281" t="s">
        <v>29</v>
      </c>
      <c r="B34281" t="s">
        <v>49</v>
      </c>
      <c r="D34281" s="1">
        <v>45383</v>
      </c>
      <c r="I34281">
        <v>10004</v>
      </c>
      <c r="J34281">
        <v>90002</v>
      </c>
      <c r="K34281">
        <v>30038</v>
      </c>
      <c r="L34281">
        <v>40043</v>
      </c>
      <c r="M34281">
        <v>50151</v>
      </c>
      <c r="N34281" t="s">
        <v>28</v>
      </c>
      <c r="P34281">
        <v>363016.65</v>
      </c>
    </row>
    <row r="34282" spans="1:16" x14ac:dyDescent="0.3">
      <c r="A34282" t="s">
        <v>29</v>
      </c>
      <c r="B34282" t="s">
        <v>49</v>
      </c>
      <c r="D34282" s="1">
        <v>45383</v>
      </c>
      <c r="I34282">
        <v>10004</v>
      </c>
      <c r="J34282">
        <v>90002</v>
      </c>
      <c r="K34282">
        <v>30021</v>
      </c>
      <c r="L34282">
        <v>40043</v>
      </c>
      <c r="M34282">
        <v>50151</v>
      </c>
      <c r="N34282" t="s">
        <v>28</v>
      </c>
      <c r="P34282">
        <v>968044.40000000014</v>
      </c>
    </row>
    <row r="34283" spans="1:16" x14ac:dyDescent="0.3">
      <c r="A34283" t="s">
        <v>29</v>
      </c>
      <c r="B34283" t="s">
        <v>49</v>
      </c>
      <c r="D34283" s="1">
        <v>45383</v>
      </c>
      <c r="I34283">
        <v>10004</v>
      </c>
      <c r="J34283">
        <v>90002</v>
      </c>
      <c r="K34283">
        <v>30043</v>
      </c>
      <c r="L34283">
        <v>40043</v>
      </c>
      <c r="M34283">
        <v>50151</v>
      </c>
      <c r="N34283" t="s">
        <v>28</v>
      </c>
      <c r="P34283">
        <v>1089049.9500000002</v>
      </c>
    </row>
    <row r="34284" spans="1:16" x14ac:dyDescent="0.3">
      <c r="A34284" t="s">
        <v>29</v>
      </c>
      <c r="B34284" t="s">
        <v>49</v>
      </c>
      <c r="D34284" s="1">
        <v>45383</v>
      </c>
      <c r="I34284">
        <v>10004</v>
      </c>
      <c r="J34284">
        <v>90002</v>
      </c>
      <c r="K34284">
        <v>30014</v>
      </c>
      <c r="L34284">
        <v>40043</v>
      </c>
      <c r="M34284">
        <v>50151</v>
      </c>
      <c r="N34284" t="s">
        <v>28</v>
      </c>
      <c r="P34284">
        <v>1452066.6000000003</v>
      </c>
    </row>
    <row r="34285" spans="1:16" x14ac:dyDescent="0.3">
      <c r="A34285" t="s">
        <v>29</v>
      </c>
      <c r="B34285" t="s">
        <v>49</v>
      </c>
      <c r="D34285" s="1">
        <v>45383</v>
      </c>
      <c r="I34285">
        <v>10004</v>
      </c>
      <c r="J34285">
        <v>90002</v>
      </c>
      <c r="K34285">
        <v>30052</v>
      </c>
      <c r="L34285">
        <v>40043</v>
      </c>
      <c r="M34285">
        <v>50151</v>
      </c>
      <c r="N34285" t="s">
        <v>28</v>
      </c>
      <c r="P34285">
        <v>121005.55</v>
      </c>
    </row>
    <row r="34286" spans="1:16" x14ac:dyDescent="0.3">
      <c r="A34286" t="s">
        <v>29</v>
      </c>
      <c r="B34286" t="s">
        <v>49</v>
      </c>
      <c r="D34286" s="1">
        <v>45383</v>
      </c>
      <c r="I34286">
        <v>10004</v>
      </c>
      <c r="J34286">
        <v>90002</v>
      </c>
      <c r="K34286">
        <v>30055</v>
      </c>
      <c r="L34286">
        <v>40043</v>
      </c>
      <c r="M34286">
        <v>50151</v>
      </c>
      <c r="N34286" t="s">
        <v>28</v>
      </c>
      <c r="P34286">
        <v>121005.55</v>
      </c>
    </row>
    <row r="34287" spans="1:16" x14ac:dyDescent="0.3">
      <c r="A34287" t="s">
        <v>29</v>
      </c>
      <c r="B34287" t="s">
        <v>49</v>
      </c>
      <c r="D34287" s="1">
        <v>45383</v>
      </c>
      <c r="I34287">
        <v>10004</v>
      </c>
      <c r="J34287">
        <v>90002</v>
      </c>
      <c r="K34287">
        <v>30084</v>
      </c>
      <c r="L34287">
        <v>40043</v>
      </c>
      <c r="M34287">
        <v>50151</v>
      </c>
      <c r="N34287" t="s">
        <v>28</v>
      </c>
      <c r="P34287">
        <v>121005.55</v>
      </c>
    </row>
    <row r="34288" spans="1:16" x14ac:dyDescent="0.3">
      <c r="A34288" t="s">
        <v>29</v>
      </c>
      <c r="B34288" t="s">
        <v>50</v>
      </c>
      <c r="D34288" s="1">
        <v>45383</v>
      </c>
      <c r="I34288">
        <v>10004</v>
      </c>
      <c r="J34288">
        <v>90002</v>
      </c>
      <c r="K34288">
        <v>30006</v>
      </c>
      <c r="L34288">
        <v>40043</v>
      </c>
      <c r="M34288">
        <v>50151</v>
      </c>
      <c r="N34288" t="s">
        <v>28</v>
      </c>
      <c r="P34288">
        <v>-283152.92999999982</v>
      </c>
    </row>
    <row r="34289" spans="1:16" x14ac:dyDescent="0.3">
      <c r="A34289" t="s">
        <v>29</v>
      </c>
      <c r="B34289" t="s">
        <v>50</v>
      </c>
      <c r="D34289" s="1">
        <v>45383</v>
      </c>
      <c r="I34289">
        <v>10004</v>
      </c>
      <c r="J34289">
        <v>90002</v>
      </c>
      <c r="K34289">
        <v>30004</v>
      </c>
      <c r="L34289">
        <v>40043</v>
      </c>
      <c r="M34289">
        <v>50151</v>
      </c>
      <c r="N34289" t="s">
        <v>28</v>
      </c>
      <c r="P34289">
        <v>-203289.29999999987</v>
      </c>
    </row>
    <row r="34290" spans="1:16" x14ac:dyDescent="0.3">
      <c r="A34290" t="s">
        <v>29</v>
      </c>
      <c r="B34290" t="s">
        <v>50</v>
      </c>
      <c r="D34290" s="1">
        <v>45383</v>
      </c>
      <c r="I34290">
        <v>10004</v>
      </c>
      <c r="J34290">
        <v>90002</v>
      </c>
      <c r="K34290">
        <v>30010</v>
      </c>
      <c r="L34290">
        <v>40043</v>
      </c>
      <c r="M34290">
        <v>50151</v>
      </c>
      <c r="N34290" t="s">
        <v>28</v>
      </c>
      <c r="P34290">
        <v>-137946.31</v>
      </c>
    </row>
    <row r="34291" spans="1:16" x14ac:dyDescent="0.3">
      <c r="A34291" t="s">
        <v>29</v>
      </c>
      <c r="B34291" t="s">
        <v>50</v>
      </c>
      <c r="D34291" s="1">
        <v>45383</v>
      </c>
      <c r="I34291">
        <v>10004</v>
      </c>
      <c r="J34291">
        <v>90002</v>
      </c>
      <c r="K34291">
        <v>30013</v>
      </c>
      <c r="L34291">
        <v>40043</v>
      </c>
      <c r="M34291">
        <v>50151</v>
      </c>
      <c r="N34291" t="s">
        <v>28</v>
      </c>
      <c r="P34291">
        <v>-181508.27999999994</v>
      </c>
    </row>
    <row r="34292" spans="1:16" x14ac:dyDescent="0.3">
      <c r="A34292" t="s">
        <v>29</v>
      </c>
      <c r="B34292" t="s">
        <v>50</v>
      </c>
      <c r="D34292" s="1">
        <v>45383</v>
      </c>
      <c r="I34292">
        <v>10004</v>
      </c>
      <c r="J34292">
        <v>90002</v>
      </c>
      <c r="K34292">
        <v>30042</v>
      </c>
      <c r="L34292">
        <v>40043</v>
      </c>
      <c r="M34292">
        <v>50151</v>
      </c>
      <c r="N34292" t="s">
        <v>28</v>
      </c>
      <c r="P34292">
        <v>-188768.59999999992</v>
      </c>
    </row>
    <row r="34293" spans="1:16" x14ac:dyDescent="0.3">
      <c r="A34293" t="s">
        <v>29</v>
      </c>
      <c r="B34293" t="s">
        <v>50</v>
      </c>
      <c r="D34293" s="1">
        <v>45383</v>
      </c>
      <c r="I34293">
        <v>10004</v>
      </c>
      <c r="J34293">
        <v>90002</v>
      </c>
      <c r="K34293">
        <v>30017</v>
      </c>
      <c r="L34293">
        <v>40043</v>
      </c>
      <c r="M34293">
        <v>50151</v>
      </c>
      <c r="N34293" t="s">
        <v>28</v>
      </c>
      <c r="P34293">
        <v>-130685.95000000003</v>
      </c>
    </row>
    <row r="34294" spans="1:16" x14ac:dyDescent="0.3">
      <c r="A34294" t="s">
        <v>29</v>
      </c>
      <c r="B34294" t="s">
        <v>50</v>
      </c>
      <c r="D34294" s="1">
        <v>45383</v>
      </c>
      <c r="I34294">
        <v>10004</v>
      </c>
      <c r="J34294">
        <v>90002</v>
      </c>
      <c r="K34294">
        <v>30005</v>
      </c>
      <c r="L34294">
        <v>40043</v>
      </c>
      <c r="M34294">
        <v>50151</v>
      </c>
      <c r="N34294" t="s">
        <v>28</v>
      </c>
      <c r="P34294">
        <v>-101644.63000000002</v>
      </c>
    </row>
    <row r="34295" spans="1:16" x14ac:dyDescent="0.3">
      <c r="A34295" t="s">
        <v>29</v>
      </c>
      <c r="B34295" t="s">
        <v>50</v>
      </c>
      <c r="D34295" s="1">
        <v>45383</v>
      </c>
      <c r="I34295">
        <v>10004</v>
      </c>
      <c r="J34295">
        <v>90002</v>
      </c>
      <c r="K34295">
        <v>30028</v>
      </c>
      <c r="L34295">
        <v>40043</v>
      </c>
      <c r="M34295">
        <v>50151</v>
      </c>
      <c r="N34295" t="s">
        <v>28</v>
      </c>
      <c r="P34295">
        <v>-217809.94999999987</v>
      </c>
    </row>
    <row r="34296" spans="1:16" x14ac:dyDescent="0.3">
      <c r="A34296" t="s">
        <v>29</v>
      </c>
      <c r="B34296" t="s">
        <v>50</v>
      </c>
      <c r="D34296" s="1">
        <v>45383</v>
      </c>
      <c r="I34296">
        <v>10004</v>
      </c>
      <c r="J34296">
        <v>90002</v>
      </c>
      <c r="K34296">
        <v>30039</v>
      </c>
      <c r="L34296">
        <v>40043</v>
      </c>
      <c r="M34296">
        <v>50151</v>
      </c>
      <c r="N34296" t="s">
        <v>28</v>
      </c>
      <c r="P34296">
        <v>-159727.27999999997</v>
      </c>
    </row>
    <row r="34297" spans="1:16" x14ac:dyDescent="0.3">
      <c r="A34297" t="s">
        <v>29</v>
      </c>
      <c r="B34297" t="s">
        <v>50</v>
      </c>
      <c r="D34297" s="1">
        <v>45383</v>
      </c>
      <c r="I34297">
        <v>10004</v>
      </c>
      <c r="J34297">
        <v>90002</v>
      </c>
      <c r="K34297">
        <v>30024</v>
      </c>
      <c r="L34297">
        <v>40043</v>
      </c>
      <c r="M34297">
        <v>50151</v>
      </c>
      <c r="N34297" t="s">
        <v>28</v>
      </c>
      <c r="P34297">
        <v>-217809.94999999987</v>
      </c>
    </row>
    <row r="34298" spans="1:16" x14ac:dyDescent="0.3">
      <c r="A34298" t="s">
        <v>29</v>
      </c>
      <c r="B34298" t="s">
        <v>50</v>
      </c>
      <c r="D34298" s="1">
        <v>45383</v>
      </c>
      <c r="I34298">
        <v>10004</v>
      </c>
      <c r="J34298">
        <v>90002</v>
      </c>
      <c r="K34298">
        <v>30040</v>
      </c>
      <c r="L34298">
        <v>40043</v>
      </c>
      <c r="M34298">
        <v>50151</v>
      </c>
      <c r="N34298" t="s">
        <v>28</v>
      </c>
      <c r="P34298">
        <v>-159727.27999999997</v>
      </c>
    </row>
    <row r="34299" spans="1:16" x14ac:dyDescent="0.3">
      <c r="A34299" t="s">
        <v>29</v>
      </c>
      <c r="B34299" t="s">
        <v>50</v>
      </c>
      <c r="D34299" s="1">
        <v>45383</v>
      </c>
      <c r="I34299">
        <v>10004</v>
      </c>
      <c r="J34299">
        <v>90002</v>
      </c>
      <c r="K34299">
        <v>30045</v>
      </c>
      <c r="L34299">
        <v>40043</v>
      </c>
      <c r="M34299">
        <v>50151</v>
      </c>
      <c r="N34299" t="s">
        <v>28</v>
      </c>
      <c r="P34299">
        <v>-181508.27999999994</v>
      </c>
    </row>
    <row r="34300" spans="1:16" x14ac:dyDescent="0.3">
      <c r="A34300" t="s">
        <v>29</v>
      </c>
      <c r="B34300" t="s">
        <v>50</v>
      </c>
      <c r="D34300" s="1">
        <v>45383</v>
      </c>
      <c r="I34300">
        <v>10004</v>
      </c>
      <c r="J34300">
        <v>90002</v>
      </c>
      <c r="K34300">
        <v>30026</v>
      </c>
      <c r="L34300">
        <v>40043</v>
      </c>
      <c r="M34300">
        <v>50151</v>
      </c>
      <c r="N34300" t="s">
        <v>28</v>
      </c>
      <c r="P34300">
        <v>-145206.63</v>
      </c>
    </row>
    <row r="34301" spans="1:16" x14ac:dyDescent="0.3">
      <c r="A34301" t="s">
        <v>29</v>
      </c>
      <c r="B34301" t="s">
        <v>50</v>
      </c>
      <c r="D34301" s="1">
        <v>45383</v>
      </c>
      <c r="I34301">
        <v>10004</v>
      </c>
      <c r="J34301">
        <v>90002</v>
      </c>
      <c r="K34301">
        <v>30023</v>
      </c>
      <c r="L34301">
        <v>40043</v>
      </c>
      <c r="M34301">
        <v>50151</v>
      </c>
      <c r="N34301" t="s">
        <v>28</v>
      </c>
      <c r="P34301">
        <v>-130685.95000000003</v>
      </c>
    </row>
    <row r="34302" spans="1:16" x14ac:dyDescent="0.3">
      <c r="A34302" t="s">
        <v>29</v>
      </c>
      <c r="B34302" t="s">
        <v>50</v>
      </c>
      <c r="D34302" s="1">
        <v>45383</v>
      </c>
      <c r="I34302">
        <v>10004</v>
      </c>
      <c r="J34302">
        <v>90002</v>
      </c>
      <c r="K34302">
        <v>30016</v>
      </c>
      <c r="L34302">
        <v>40043</v>
      </c>
      <c r="M34302">
        <v>50151</v>
      </c>
      <c r="N34302" t="s">
        <v>28</v>
      </c>
      <c r="P34302">
        <v>-116165.30000000002</v>
      </c>
    </row>
    <row r="34303" spans="1:16" x14ac:dyDescent="0.3">
      <c r="A34303" t="s">
        <v>29</v>
      </c>
      <c r="B34303" t="s">
        <v>50</v>
      </c>
      <c r="D34303" s="1">
        <v>45383</v>
      </c>
      <c r="I34303">
        <v>10004</v>
      </c>
      <c r="J34303">
        <v>90002</v>
      </c>
      <c r="K34303">
        <v>30034</v>
      </c>
      <c r="L34303">
        <v>40043</v>
      </c>
      <c r="M34303">
        <v>50151</v>
      </c>
      <c r="N34303" t="s">
        <v>28</v>
      </c>
      <c r="P34303">
        <v>-130685.95000000003</v>
      </c>
    </row>
    <row r="34304" spans="1:16" x14ac:dyDescent="0.3">
      <c r="A34304" t="s">
        <v>29</v>
      </c>
      <c r="B34304" t="s">
        <v>50</v>
      </c>
      <c r="D34304" s="1">
        <v>45383</v>
      </c>
      <c r="I34304">
        <v>10004</v>
      </c>
      <c r="J34304">
        <v>90002</v>
      </c>
      <c r="K34304">
        <v>30053</v>
      </c>
      <c r="L34304">
        <v>40043</v>
      </c>
      <c r="M34304">
        <v>50151</v>
      </c>
      <c r="N34304" t="s">
        <v>28</v>
      </c>
      <c r="P34304">
        <v>-130685.95000000003</v>
      </c>
    </row>
    <row r="34305" spans="1:16" x14ac:dyDescent="0.3">
      <c r="A34305" t="s">
        <v>29</v>
      </c>
      <c r="B34305" t="s">
        <v>50</v>
      </c>
      <c r="D34305" s="1">
        <v>45383</v>
      </c>
      <c r="I34305">
        <v>10004</v>
      </c>
      <c r="J34305">
        <v>90002</v>
      </c>
      <c r="K34305">
        <v>30031</v>
      </c>
      <c r="L34305">
        <v>40043</v>
      </c>
      <c r="M34305">
        <v>50151</v>
      </c>
      <c r="N34305" t="s">
        <v>28</v>
      </c>
      <c r="P34305">
        <v>-108904.96000000002</v>
      </c>
    </row>
    <row r="34306" spans="1:16" x14ac:dyDescent="0.3">
      <c r="A34306" t="s">
        <v>29</v>
      </c>
      <c r="B34306" t="s">
        <v>50</v>
      </c>
      <c r="D34306" s="1">
        <v>45383</v>
      </c>
      <c r="I34306">
        <v>10004</v>
      </c>
      <c r="J34306">
        <v>90002</v>
      </c>
      <c r="K34306">
        <v>30041</v>
      </c>
      <c r="L34306">
        <v>40043</v>
      </c>
      <c r="M34306">
        <v>50151</v>
      </c>
      <c r="N34306" t="s">
        <v>28</v>
      </c>
      <c r="P34306">
        <v>-65342.970000000008</v>
      </c>
    </row>
    <row r="34307" spans="1:16" x14ac:dyDescent="0.3">
      <c r="A34307" t="s">
        <v>29</v>
      </c>
      <c r="B34307" t="s">
        <v>50</v>
      </c>
      <c r="D34307" s="1">
        <v>45383</v>
      </c>
      <c r="I34307">
        <v>10004</v>
      </c>
      <c r="J34307">
        <v>90002</v>
      </c>
      <c r="K34307">
        <v>30036</v>
      </c>
      <c r="L34307">
        <v>40043</v>
      </c>
      <c r="M34307">
        <v>50151</v>
      </c>
      <c r="N34307" t="s">
        <v>28</v>
      </c>
      <c r="P34307">
        <v>-36301.65</v>
      </c>
    </row>
    <row r="34308" spans="1:16" x14ac:dyDescent="0.3">
      <c r="A34308" t="s">
        <v>29</v>
      </c>
      <c r="B34308" t="s">
        <v>50</v>
      </c>
      <c r="D34308" s="1">
        <v>45383</v>
      </c>
      <c r="I34308">
        <v>10004</v>
      </c>
      <c r="J34308">
        <v>90002</v>
      </c>
      <c r="K34308">
        <v>31003</v>
      </c>
      <c r="L34308">
        <v>40043</v>
      </c>
      <c r="M34308">
        <v>50151</v>
      </c>
      <c r="N34308" t="s">
        <v>28</v>
      </c>
      <c r="P34308">
        <v>-65342.970000000008</v>
      </c>
    </row>
    <row r="34309" spans="1:16" x14ac:dyDescent="0.3">
      <c r="A34309" t="s">
        <v>29</v>
      </c>
      <c r="B34309" t="s">
        <v>50</v>
      </c>
      <c r="D34309" s="1">
        <v>45383</v>
      </c>
      <c r="I34309">
        <v>10004</v>
      </c>
      <c r="J34309">
        <v>90002</v>
      </c>
      <c r="K34309">
        <v>30027</v>
      </c>
      <c r="L34309">
        <v>40043</v>
      </c>
      <c r="M34309">
        <v>50151</v>
      </c>
      <c r="N34309" t="s">
        <v>28</v>
      </c>
      <c r="P34309">
        <v>-87123.96</v>
      </c>
    </row>
    <row r="34310" spans="1:16" x14ac:dyDescent="0.3">
      <c r="A34310" t="s">
        <v>29</v>
      </c>
      <c r="B34310" t="s">
        <v>50</v>
      </c>
      <c r="D34310" s="1">
        <v>45383</v>
      </c>
      <c r="I34310">
        <v>10004</v>
      </c>
      <c r="J34310">
        <v>90002</v>
      </c>
      <c r="K34310">
        <v>30033</v>
      </c>
      <c r="L34310">
        <v>40043</v>
      </c>
      <c r="M34310">
        <v>50151</v>
      </c>
      <c r="N34310" t="s">
        <v>28</v>
      </c>
      <c r="P34310">
        <v>-101644.62000000001</v>
      </c>
    </row>
    <row r="34311" spans="1:16" x14ac:dyDescent="0.3">
      <c r="A34311" t="s">
        <v>29</v>
      </c>
      <c r="B34311" t="s">
        <v>50</v>
      </c>
      <c r="D34311" s="1">
        <v>45383</v>
      </c>
      <c r="I34311">
        <v>10004</v>
      </c>
      <c r="J34311">
        <v>90002</v>
      </c>
      <c r="K34311">
        <v>30037</v>
      </c>
      <c r="L34311">
        <v>40043</v>
      </c>
      <c r="M34311">
        <v>50151</v>
      </c>
      <c r="N34311" t="s">
        <v>28</v>
      </c>
      <c r="P34311">
        <v>-65342.970000000008</v>
      </c>
    </row>
    <row r="34312" spans="1:16" x14ac:dyDescent="0.3">
      <c r="A34312" t="s">
        <v>29</v>
      </c>
      <c r="B34312" t="s">
        <v>50</v>
      </c>
      <c r="D34312" s="1">
        <v>45383</v>
      </c>
      <c r="I34312">
        <v>10004</v>
      </c>
      <c r="J34312">
        <v>90002</v>
      </c>
      <c r="K34312">
        <v>30035</v>
      </c>
      <c r="L34312">
        <v>40043</v>
      </c>
      <c r="M34312">
        <v>50151</v>
      </c>
      <c r="N34312" t="s">
        <v>28</v>
      </c>
      <c r="P34312">
        <v>-101644.62000000001</v>
      </c>
    </row>
    <row r="34313" spans="1:16" x14ac:dyDescent="0.3">
      <c r="A34313" t="s">
        <v>29</v>
      </c>
      <c r="B34313" t="s">
        <v>50</v>
      </c>
      <c r="D34313" s="1">
        <v>45383</v>
      </c>
      <c r="I34313">
        <v>10004</v>
      </c>
      <c r="J34313">
        <v>90002</v>
      </c>
      <c r="K34313">
        <v>30020</v>
      </c>
      <c r="L34313">
        <v>40043</v>
      </c>
      <c r="M34313">
        <v>50151</v>
      </c>
      <c r="N34313" t="s">
        <v>28</v>
      </c>
      <c r="P34313">
        <v>-43561.98</v>
      </c>
    </row>
    <row r="34314" spans="1:16" x14ac:dyDescent="0.3">
      <c r="A34314" t="s">
        <v>29</v>
      </c>
      <c r="B34314" t="s">
        <v>50</v>
      </c>
      <c r="D34314" s="1">
        <v>45383</v>
      </c>
      <c r="I34314">
        <v>10004</v>
      </c>
      <c r="J34314">
        <v>90002</v>
      </c>
      <c r="K34314">
        <v>30007</v>
      </c>
      <c r="L34314">
        <v>40043</v>
      </c>
      <c r="M34314">
        <v>50151</v>
      </c>
      <c r="N34314" t="s">
        <v>28</v>
      </c>
      <c r="P34314">
        <v>-50822.310000000005</v>
      </c>
    </row>
    <row r="34315" spans="1:16" x14ac:dyDescent="0.3">
      <c r="A34315" t="s">
        <v>29</v>
      </c>
      <c r="B34315" t="s">
        <v>50</v>
      </c>
      <c r="D34315" s="1">
        <v>45383</v>
      </c>
      <c r="I34315">
        <v>10004</v>
      </c>
      <c r="J34315">
        <v>90002</v>
      </c>
      <c r="K34315">
        <v>30015</v>
      </c>
      <c r="L34315">
        <v>40043</v>
      </c>
      <c r="M34315">
        <v>50151</v>
      </c>
      <c r="N34315" t="s">
        <v>28</v>
      </c>
      <c r="P34315">
        <v>-72603.3</v>
      </c>
    </row>
    <row r="34316" spans="1:16" x14ac:dyDescent="0.3">
      <c r="A34316" t="s">
        <v>29</v>
      </c>
      <c r="B34316" t="s">
        <v>50</v>
      </c>
      <c r="D34316" s="1">
        <v>45383</v>
      </c>
      <c r="I34316">
        <v>10004</v>
      </c>
      <c r="J34316">
        <v>90002</v>
      </c>
      <c r="K34316">
        <v>30025</v>
      </c>
      <c r="L34316">
        <v>40043</v>
      </c>
      <c r="M34316">
        <v>50151</v>
      </c>
      <c r="N34316" t="s">
        <v>28</v>
      </c>
      <c r="P34316">
        <v>-72603.3</v>
      </c>
    </row>
    <row r="34317" spans="1:16" x14ac:dyDescent="0.3">
      <c r="A34317" t="s">
        <v>29</v>
      </c>
      <c r="B34317" t="s">
        <v>50</v>
      </c>
      <c r="D34317" s="1">
        <v>45383</v>
      </c>
      <c r="I34317">
        <v>10004</v>
      </c>
      <c r="J34317">
        <v>90002</v>
      </c>
      <c r="K34317">
        <v>30008</v>
      </c>
      <c r="L34317">
        <v>40043</v>
      </c>
      <c r="M34317">
        <v>50151</v>
      </c>
      <c r="N34317" t="s">
        <v>28</v>
      </c>
      <c r="P34317">
        <v>-65342.970000000008</v>
      </c>
    </row>
    <row r="34318" spans="1:16" x14ac:dyDescent="0.3">
      <c r="A34318" t="s">
        <v>29</v>
      </c>
      <c r="B34318" t="s">
        <v>50</v>
      </c>
      <c r="D34318" s="1">
        <v>45383</v>
      </c>
      <c r="I34318">
        <v>10004</v>
      </c>
      <c r="J34318">
        <v>90002</v>
      </c>
      <c r="K34318">
        <v>30032</v>
      </c>
      <c r="L34318">
        <v>40043</v>
      </c>
      <c r="M34318">
        <v>50151</v>
      </c>
      <c r="N34318" t="s">
        <v>28</v>
      </c>
      <c r="P34318">
        <v>-29041.32</v>
      </c>
    </row>
    <row r="34319" spans="1:16" x14ac:dyDescent="0.3">
      <c r="A34319" t="s">
        <v>29</v>
      </c>
      <c r="B34319" t="s">
        <v>50</v>
      </c>
      <c r="D34319" s="1">
        <v>45383</v>
      </c>
      <c r="I34319">
        <v>10004</v>
      </c>
      <c r="J34319">
        <v>90002</v>
      </c>
      <c r="K34319">
        <v>30019</v>
      </c>
      <c r="L34319">
        <v>40043</v>
      </c>
      <c r="M34319">
        <v>50151</v>
      </c>
      <c r="N34319" t="s">
        <v>28</v>
      </c>
      <c r="P34319">
        <v>-36301.65</v>
      </c>
    </row>
    <row r="34320" spans="1:16" x14ac:dyDescent="0.3">
      <c r="A34320" t="s">
        <v>29</v>
      </c>
      <c r="B34320" t="s">
        <v>50</v>
      </c>
      <c r="D34320" s="1">
        <v>45383</v>
      </c>
      <c r="I34320">
        <v>10004</v>
      </c>
      <c r="J34320">
        <v>90002</v>
      </c>
      <c r="K34320">
        <v>30009</v>
      </c>
      <c r="L34320">
        <v>40043</v>
      </c>
      <c r="M34320">
        <v>50151</v>
      </c>
      <c r="N34320" t="s">
        <v>28</v>
      </c>
      <c r="P34320">
        <v>-50822.310000000005</v>
      </c>
    </row>
    <row r="34321" spans="1:16" x14ac:dyDescent="0.3">
      <c r="A34321" t="s">
        <v>29</v>
      </c>
      <c r="B34321" t="s">
        <v>50</v>
      </c>
      <c r="D34321" s="1">
        <v>45383</v>
      </c>
      <c r="I34321">
        <v>10004</v>
      </c>
      <c r="J34321">
        <v>90002</v>
      </c>
      <c r="K34321">
        <v>30038</v>
      </c>
      <c r="L34321">
        <v>40043</v>
      </c>
      <c r="M34321">
        <v>50151</v>
      </c>
      <c r="N34321" t="s">
        <v>28</v>
      </c>
      <c r="P34321">
        <v>-21780.989999999998</v>
      </c>
    </row>
    <row r="34322" spans="1:16" x14ac:dyDescent="0.3">
      <c r="A34322" t="s">
        <v>29</v>
      </c>
      <c r="B34322" t="s">
        <v>50</v>
      </c>
      <c r="D34322" s="1">
        <v>45383</v>
      </c>
      <c r="I34322">
        <v>10004</v>
      </c>
      <c r="J34322">
        <v>90002</v>
      </c>
      <c r="K34322">
        <v>30021</v>
      </c>
      <c r="L34322">
        <v>40043</v>
      </c>
      <c r="M34322">
        <v>50151</v>
      </c>
      <c r="N34322" t="s">
        <v>28</v>
      </c>
      <c r="P34322">
        <v>-58082.640000000007</v>
      </c>
    </row>
    <row r="34323" spans="1:16" x14ac:dyDescent="0.3">
      <c r="A34323" t="s">
        <v>29</v>
      </c>
      <c r="B34323" t="s">
        <v>50</v>
      </c>
      <c r="D34323" s="1">
        <v>45383</v>
      </c>
      <c r="I34323">
        <v>10004</v>
      </c>
      <c r="J34323">
        <v>90002</v>
      </c>
      <c r="K34323">
        <v>30043</v>
      </c>
      <c r="L34323">
        <v>40043</v>
      </c>
      <c r="M34323">
        <v>50151</v>
      </c>
      <c r="N34323" t="s">
        <v>28</v>
      </c>
      <c r="P34323">
        <v>-65342.970000000008</v>
      </c>
    </row>
    <row r="34324" spans="1:16" x14ac:dyDescent="0.3">
      <c r="A34324" t="s">
        <v>29</v>
      </c>
      <c r="B34324" t="s">
        <v>50</v>
      </c>
      <c r="D34324" s="1">
        <v>45383</v>
      </c>
      <c r="I34324">
        <v>10004</v>
      </c>
      <c r="J34324">
        <v>90002</v>
      </c>
      <c r="K34324">
        <v>30014</v>
      </c>
      <c r="L34324">
        <v>40043</v>
      </c>
      <c r="M34324">
        <v>50151</v>
      </c>
      <c r="N34324" t="s">
        <v>28</v>
      </c>
      <c r="P34324">
        <v>-87123.96</v>
      </c>
    </row>
    <row r="34325" spans="1:16" x14ac:dyDescent="0.3">
      <c r="A34325" t="s">
        <v>29</v>
      </c>
      <c r="B34325" t="s">
        <v>50</v>
      </c>
      <c r="D34325" s="1">
        <v>45383</v>
      </c>
      <c r="I34325">
        <v>10004</v>
      </c>
      <c r="J34325">
        <v>90002</v>
      </c>
      <c r="K34325">
        <v>30052</v>
      </c>
      <c r="L34325">
        <v>40043</v>
      </c>
      <c r="M34325">
        <v>50151</v>
      </c>
      <c r="N34325" t="s">
        <v>28</v>
      </c>
      <c r="P34325">
        <v>-7260.33</v>
      </c>
    </row>
    <row r="34326" spans="1:16" x14ac:dyDescent="0.3">
      <c r="A34326" t="s">
        <v>29</v>
      </c>
      <c r="B34326" t="s">
        <v>50</v>
      </c>
      <c r="D34326" s="1">
        <v>45383</v>
      </c>
      <c r="I34326">
        <v>10004</v>
      </c>
      <c r="J34326">
        <v>90002</v>
      </c>
      <c r="K34326">
        <v>30055</v>
      </c>
      <c r="L34326">
        <v>40043</v>
      </c>
      <c r="M34326">
        <v>50151</v>
      </c>
      <c r="N34326" t="s">
        <v>28</v>
      </c>
      <c r="P34326">
        <v>-7260.33</v>
      </c>
    </row>
    <row r="34327" spans="1:16" x14ac:dyDescent="0.3">
      <c r="A34327" t="s">
        <v>29</v>
      </c>
      <c r="B34327" t="s">
        <v>50</v>
      </c>
      <c r="D34327" s="1">
        <v>45383</v>
      </c>
      <c r="I34327">
        <v>10004</v>
      </c>
      <c r="J34327">
        <v>90002</v>
      </c>
      <c r="K34327">
        <v>30084</v>
      </c>
      <c r="L34327">
        <v>40043</v>
      </c>
      <c r="M34327">
        <v>50151</v>
      </c>
      <c r="N34327" t="s">
        <v>28</v>
      </c>
      <c r="P34327">
        <v>-7260.33</v>
      </c>
    </row>
    <row r="34328" spans="1:16" x14ac:dyDescent="0.3">
      <c r="A34328" t="s">
        <v>29</v>
      </c>
      <c r="B34328" t="s">
        <v>48</v>
      </c>
      <c r="D34328" s="1">
        <v>45383</v>
      </c>
      <c r="I34328">
        <v>10004</v>
      </c>
      <c r="J34328">
        <v>90001</v>
      </c>
      <c r="K34328">
        <v>30004</v>
      </c>
      <c r="L34328">
        <v>40043</v>
      </c>
      <c r="M34328">
        <v>50151</v>
      </c>
      <c r="N34328" t="s">
        <v>28</v>
      </c>
      <c r="P34328">
        <v>28</v>
      </c>
    </row>
    <row r="34329" spans="1:16" x14ac:dyDescent="0.3">
      <c r="A34329" t="s">
        <v>29</v>
      </c>
      <c r="B34329" t="s">
        <v>48</v>
      </c>
      <c r="D34329" s="1">
        <v>45383</v>
      </c>
      <c r="I34329">
        <v>10004</v>
      </c>
      <c r="J34329">
        <v>90001</v>
      </c>
      <c r="K34329">
        <v>30013</v>
      </c>
      <c r="L34329">
        <v>40043</v>
      </c>
      <c r="M34329">
        <v>50151</v>
      </c>
      <c r="N34329" t="s">
        <v>28</v>
      </c>
      <c r="P34329">
        <v>25</v>
      </c>
    </row>
    <row r="34330" spans="1:16" x14ac:dyDescent="0.3">
      <c r="A34330" t="s">
        <v>29</v>
      </c>
      <c r="B34330" t="s">
        <v>48</v>
      </c>
      <c r="D34330" s="1">
        <v>45383</v>
      </c>
      <c r="I34330">
        <v>10004</v>
      </c>
      <c r="J34330">
        <v>90001</v>
      </c>
      <c r="K34330">
        <v>30005</v>
      </c>
      <c r="L34330">
        <v>40043</v>
      </c>
      <c r="M34330">
        <v>50151</v>
      </c>
      <c r="N34330" t="s">
        <v>28</v>
      </c>
      <c r="P34330">
        <v>14</v>
      </c>
    </row>
    <row r="34331" spans="1:16" x14ac:dyDescent="0.3">
      <c r="A34331" t="s">
        <v>29</v>
      </c>
      <c r="B34331" t="s">
        <v>48</v>
      </c>
      <c r="D34331" s="1">
        <v>45383</v>
      </c>
      <c r="I34331">
        <v>10004</v>
      </c>
      <c r="J34331">
        <v>90001</v>
      </c>
      <c r="K34331">
        <v>30045</v>
      </c>
      <c r="L34331">
        <v>40043</v>
      </c>
      <c r="M34331">
        <v>50151</v>
      </c>
      <c r="N34331" t="s">
        <v>28</v>
      </c>
      <c r="P34331">
        <v>25</v>
      </c>
    </row>
    <row r="34332" spans="1:16" x14ac:dyDescent="0.3">
      <c r="A34332" t="s">
        <v>29</v>
      </c>
      <c r="B34332" t="s">
        <v>48</v>
      </c>
      <c r="D34332" s="1">
        <v>45383</v>
      </c>
      <c r="I34332">
        <v>10004</v>
      </c>
      <c r="J34332">
        <v>90001</v>
      </c>
      <c r="K34332">
        <v>30028</v>
      </c>
      <c r="L34332">
        <v>40043</v>
      </c>
      <c r="M34332">
        <v>50151</v>
      </c>
      <c r="N34332" t="s">
        <v>28</v>
      </c>
      <c r="P34332">
        <v>30</v>
      </c>
    </row>
    <row r="34333" spans="1:16" x14ac:dyDescent="0.3">
      <c r="A34333" t="s">
        <v>29</v>
      </c>
      <c r="B34333" t="s">
        <v>48</v>
      </c>
      <c r="D34333" s="1">
        <v>45383</v>
      </c>
      <c r="I34333">
        <v>10004</v>
      </c>
      <c r="J34333">
        <v>90001</v>
      </c>
      <c r="K34333">
        <v>30023</v>
      </c>
      <c r="L34333">
        <v>40043</v>
      </c>
      <c r="M34333">
        <v>50151</v>
      </c>
      <c r="N34333" t="s">
        <v>28</v>
      </c>
      <c r="P34333">
        <v>18</v>
      </c>
    </row>
    <row r="34334" spans="1:16" x14ac:dyDescent="0.3">
      <c r="A34334" t="s">
        <v>29</v>
      </c>
      <c r="B34334" t="s">
        <v>48</v>
      </c>
      <c r="D34334" s="1">
        <v>45383</v>
      </c>
      <c r="I34334">
        <v>10004</v>
      </c>
      <c r="J34334">
        <v>90001</v>
      </c>
      <c r="K34334">
        <v>30039</v>
      </c>
      <c r="L34334">
        <v>40043</v>
      </c>
      <c r="M34334">
        <v>50151</v>
      </c>
      <c r="N34334" t="s">
        <v>28</v>
      </c>
      <c r="P34334">
        <v>22</v>
      </c>
    </row>
    <row r="34335" spans="1:16" x14ac:dyDescent="0.3">
      <c r="A34335" t="s">
        <v>29</v>
      </c>
      <c r="B34335" t="s">
        <v>48</v>
      </c>
      <c r="D34335" s="1">
        <v>45383</v>
      </c>
      <c r="I34335">
        <v>10004</v>
      </c>
      <c r="J34335">
        <v>90001</v>
      </c>
      <c r="K34335">
        <v>30024</v>
      </c>
      <c r="L34335">
        <v>40043</v>
      </c>
      <c r="M34335">
        <v>50151</v>
      </c>
      <c r="N34335" t="s">
        <v>28</v>
      </c>
      <c r="P34335">
        <v>30</v>
      </c>
    </row>
    <row r="34336" spans="1:16" x14ac:dyDescent="0.3">
      <c r="A34336" t="s">
        <v>29</v>
      </c>
      <c r="B34336" t="s">
        <v>48</v>
      </c>
      <c r="D34336" s="1">
        <v>45383</v>
      </c>
      <c r="I34336">
        <v>10004</v>
      </c>
      <c r="J34336">
        <v>90001</v>
      </c>
      <c r="K34336">
        <v>30040</v>
      </c>
      <c r="L34336">
        <v>40043</v>
      </c>
      <c r="M34336">
        <v>50151</v>
      </c>
      <c r="N34336" t="s">
        <v>28</v>
      </c>
      <c r="P34336">
        <v>22</v>
      </c>
    </row>
    <row r="34337" spans="1:16" x14ac:dyDescent="0.3">
      <c r="A34337" t="s">
        <v>29</v>
      </c>
      <c r="B34337" t="s">
        <v>48</v>
      </c>
      <c r="D34337" s="1">
        <v>45383</v>
      </c>
      <c r="I34337">
        <v>10004</v>
      </c>
      <c r="J34337">
        <v>90001</v>
      </c>
      <c r="K34337">
        <v>30006</v>
      </c>
      <c r="L34337">
        <v>40043</v>
      </c>
      <c r="M34337">
        <v>50151</v>
      </c>
      <c r="N34337" t="s">
        <v>28</v>
      </c>
      <c r="P34337">
        <v>39</v>
      </c>
    </row>
    <row r="34338" spans="1:16" x14ac:dyDescent="0.3">
      <c r="A34338" t="s">
        <v>29</v>
      </c>
      <c r="B34338" t="s">
        <v>48</v>
      </c>
      <c r="D34338" s="1">
        <v>45383</v>
      </c>
      <c r="I34338">
        <v>10004</v>
      </c>
      <c r="J34338">
        <v>90001</v>
      </c>
      <c r="K34338">
        <v>30034</v>
      </c>
      <c r="L34338">
        <v>40043</v>
      </c>
      <c r="M34338">
        <v>50151</v>
      </c>
      <c r="N34338" t="s">
        <v>28</v>
      </c>
      <c r="P34338">
        <v>18</v>
      </c>
    </row>
    <row r="34339" spans="1:16" x14ac:dyDescent="0.3">
      <c r="A34339" t="s">
        <v>29</v>
      </c>
      <c r="B34339" t="s">
        <v>48</v>
      </c>
      <c r="D34339" s="1">
        <v>45383</v>
      </c>
      <c r="I34339">
        <v>10004</v>
      </c>
      <c r="J34339">
        <v>90001</v>
      </c>
      <c r="K34339">
        <v>30053</v>
      </c>
      <c r="L34339">
        <v>40043</v>
      </c>
      <c r="M34339">
        <v>50151</v>
      </c>
      <c r="N34339" t="s">
        <v>28</v>
      </c>
      <c r="P34339">
        <v>18</v>
      </c>
    </row>
    <row r="34340" spans="1:16" x14ac:dyDescent="0.3">
      <c r="A34340" t="s">
        <v>29</v>
      </c>
      <c r="B34340" t="s">
        <v>48</v>
      </c>
      <c r="D34340" s="1">
        <v>45383</v>
      </c>
      <c r="I34340">
        <v>10004</v>
      </c>
      <c r="J34340">
        <v>90001</v>
      </c>
      <c r="K34340">
        <v>30026</v>
      </c>
      <c r="L34340">
        <v>40043</v>
      </c>
      <c r="M34340">
        <v>50151</v>
      </c>
      <c r="N34340" t="s">
        <v>28</v>
      </c>
      <c r="P34340">
        <v>20</v>
      </c>
    </row>
    <row r="34341" spans="1:16" x14ac:dyDescent="0.3">
      <c r="A34341" t="s">
        <v>29</v>
      </c>
      <c r="B34341" t="s">
        <v>48</v>
      </c>
      <c r="D34341" s="1">
        <v>45383</v>
      </c>
      <c r="I34341">
        <v>10004</v>
      </c>
      <c r="J34341">
        <v>90001</v>
      </c>
      <c r="K34341">
        <v>30016</v>
      </c>
      <c r="L34341">
        <v>40043</v>
      </c>
      <c r="M34341">
        <v>50151</v>
      </c>
      <c r="N34341" t="s">
        <v>28</v>
      </c>
      <c r="P34341">
        <v>16</v>
      </c>
    </row>
    <row r="34342" spans="1:16" x14ac:dyDescent="0.3">
      <c r="A34342" t="s">
        <v>29</v>
      </c>
      <c r="B34342" t="s">
        <v>48</v>
      </c>
      <c r="D34342" s="1">
        <v>45383</v>
      </c>
      <c r="I34342">
        <v>10004</v>
      </c>
      <c r="J34342">
        <v>90001</v>
      </c>
      <c r="K34342">
        <v>30010</v>
      </c>
      <c r="L34342">
        <v>40043</v>
      </c>
      <c r="M34342">
        <v>50151</v>
      </c>
      <c r="N34342" t="s">
        <v>28</v>
      </c>
      <c r="P34342">
        <v>19</v>
      </c>
    </row>
    <row r="34343" spans="1:16" x14ac:dyDescent="0.3">
      <c r="A34343" t="s">
        <v>29</v>
      </c>
      <c r="B34343" t="s">
        <v>48</v>
      </c>
      <c r="D34343" s="1">
        <v>45383</v>
      </c>
      <c r="I34343">
        <v>10004</v>
      </c>
      <c r="J34343">
        <v>90001</v>
      </c>
      <c r="K34343">
        <v>30031</v>
      </c>
      <c r="L34343">
        <v>40043</v>
      </c>
      <c r="M34343">
        <v>50151</v>
      </c>
      <c r="N34343" t="s">
        <v>28</v>
      </c>
      <c r="P34343">
        <v>15</v>
      </c>
    </row>
    <row r="34344" spans="1:16" x14ac:dyDescent="0.3">
      <c r="A34344" t="s">
        <v>29</v>
      </c>
      <c r="B34344" t="s">
        <v>48</v>
      </c>
      <c r="D34344" s="1">
        <v>45383</v>
      </c>
      <c r="I34344">
        <v>10004</v>
      </c>
      <c r="J34344">
        <v>90001</v>
      </c>
      <c r="K34344">
        <v>30017</v>
      </c>
      <c r="L34344">
        <v>40043</v>
      </c>
      <c r="M34344">
        <v>50151</v>
      </c>
      <c r="N34344" t="s">
        <v>28</v>
      </c>
      <c r="P34344">
        <v>18</v>
      </c>
    </row>
    <row r="34345" spans="1:16" x14ac:dyDescent="0.3">
      <c r="A34345" t="s">
        <v>29</v>
      </c>
      <c r="B34345" t="s">
        <v>48</v>
      </c>
      <c r="D34345" s="1">
        <v>45383</v>
      </c>
      <c r="I34345">
        <v>10004</v>
      </c>
      <c r="J34345">
        <v>90001</v>
      </c>
      <c r="K34345">
        <v>30042</v>
      </c>
      <c r="L34345">
        <v>40043</v>
      </c>
      <c r="M34345">
        <v>50151</v>
      </c>
      <c r="N34345" t="s">
        <v>28</v>
      </c>
      <c r="P34345">
        <v>26</v>
      </c>
    </row>
    <row r="34346" spans="1:16" hidden="1" x14ac:dyDescent="0.3">
      <c r="A34346" t="s">
        <v>29</v>
      </c>
      <c r="B34346" t="s">
        <v>31</v>
      </c>
      <c r="D34346" s="1">
        <v>45383</v>
      </c>
      <c r="I34346">
        <v>10004</v>
      </c>
      <c r="J34346">
        <v>20002</v>
      </c>
      <c r="K34346">
        <v>30006</v>
      </c>
      <c r="L34346">
        <v>40043</v>
      </c>
      <c r="M34346">
        <v>50151</v>
      </c>
      <c r="N34346" t="s">
        <v>28</v>
      </c>
      <c r="P34346">
        <v>-66540.952799999999</v>
      </c>
    </row>
    <row r="34347" spans="1:16" hidden="1" x14ac:dyDescent="0.3">
      <c r="A34347" t="s">
        <v>29</v>
      </c>
      <c r="B34347" t="s">
        <v>31</v>
      </c>
      <c r="D34347" s="1">
        <v>45383</v>
      </c>
      <c r="I34347">
        <v>10004</v>
      </c>
      <c r="J34347">
        <v>20002</v>
      </c>
      <c r="K34347">
        <v>30004</v>
      </c>
      <c r="L34347">
        <v>40043</v>
      </c>
      <c r="M34347">
        <v>50151</v>
      </c>
      <c r="N34347" t="s">
        <v>28</v>
      </c>
      <c r="P34347">
        <v>-47772.991499999996</v>
      </c>
    </row>
    <row r="34348" spans="1:16" hidden="1" x14ac:dyDescent="0.3">
      <c r="A34348" t="s">
        <v>29</v>
      </c>
      <c r="B34348" t="s">
        <v>31</v>
      </c>
      <c r="D34348" s="1">
        <v>45383</v>
      </c>
      <c r="I34348">
        <v>10004</v>
      </c>
      <c r="J34348">
        <v>20002</v>
      </c>
      <c r="K34348">
        <v>30010</v>
      </c>
      <c r="L34348">
        <v>40043</v>
      </c>
      <c r="M34348">
        <v>50151</v>
      </c>
      <c r="N34348" t="s">
        <v>28</v>
      </c>
      <c r="P34348">
        <v>-32417.387099999996</v>
      </c>
    </row>
    <row r="34349" spans="1:16" hidden="1" x14ac:dyDescent="0.3">
      <c r="A34349" t="s">
        <v>29</v>
      </c>
      <c r="B34349" t="s">
        <v>31</v>
      </c>
      <c r="D34349" s="1">
        <v>45383</v>
      </c>
      <c r="I34349">
        <v>10004</v>
      </c>
      <c r="J34349">
        <v>20002</v>
      </c>
      <c r="K34349">
        <v>30013</v>
      </c>
      <c r="L34349">
        <v>40043</v>
      </c>
      <c r="M34349">
        <v>50151</v>
      </c>
      <c r="N34349" t="s">
        <v>28</v>
      </c>
      <c r="P34349">
        <v>-42654.457049999997</v>
      </c>
    </row>
    <row r="34350" spans="1:16" hidden="1" x14ac:dyDescent="0.3">
      <c r="A34350" t="s">
        <v>29</v>
      </c>
      <c r="B34350" t="s">
        <v>31</v>
      </c>
      <c r="D34350" s="1">
        <v>45383</v>
      </c>
      <c r="I34350">
        <v>10004</v>
      </c>
      <c r="J34350">
        <v>20002</v>
      </c>
      <c r="K34350">
        <v>30042</v>
      </c>
      <c r="L34350">
        <v>40043</v>
      </c>
      <c r="M34350">
        <v>50151</v>
      </c>
      <c r="N34350" t="s">
        <v>28</v>
      </c>
      <c r="P34350">
        <v>-44360.635499999997</v>
      </c>
    </row>
    <row r="34351" spans="1:16" hidden="1" x14ac:dyDescent="0.3">
      <c r="A34351" t="s">
        <v>29</v>
      </c>
      <c r="B34351" t="s">
        <v>31</v>
      </c>
      <c r="D34351" s="1">
        <v>45383</v>
      </c>
      <c r="I34351">
        <v>10004</v>
      </c>
      <c r="J34351">
        <v>20002</v>
      </c>
      <c r="K34351">
        <v>30017</v>
      </c>
      <c r="L34351">
        <v>40043</v>
      </c>
      <c r="M34351">
        <v>50151</v>
      </c>
      <c r="N34351" t="s">
        <v>28</v>
      </c>
      <c r="P34351">
        <v>-30711.209249999996</v>
      </c>
    </row>
    <row r="34352" spans="1:16" hidden="1" x14ac:dyDescent="0.3">
      <c r="A34352" t="s">
        <v>29</v>
      </c>
      <c r="B34352" t="s">
        <v>31</v>
      </c>
      <c r="D34352" s="1">
        <v>45383</v>
      </c>
      <c r="I34352">
        <v>10004</v>
      </c>
      <c r="J34352">
        <v>20002</v>
      </c>
      <c r="K34352">
        <v>30005</v>
      </c>
      <c r="L34352">
        <v>40043</v>
      </c>
      <c r="M34352">
        <v>50151</v>
      </c>
      <c r="N34352" t="s">
        <v>28</v>
      </c>
      <c r="P34352">
        <v>-23886.496049999998</v>
      </c>
    </row>
    <row r="34353" spans="1:16" hidden="1" x14ac:dyDescent="0.3">
      <c r="A34353" t="s">
        <v>29</v>
      </c>
      <c r="B34353" t="s">
        <v>31</v>
      </c>
      <c r="D34353" s="1">
        <v>45383</v>
      </c>
      <c r="I34353">
        <v>10004</v>
      </c>
      <c r="J34353">
        <v>20002</v>
      </c>
      <c r="K34353">
        <v>30028</v>
      </c>
      <c r="L34353">
        <v>40043</v>
      </c>
      <c r="M34353">
        <v>50151</v>
      </c>
      <c r="N34353" t="s">
        <v>28</v>
      </c>
      <c r="P34353">
        <v>-51185.348249999995</v>
      </c>
    </row>
    <row r="34354" spans="1:16" hidden="1" x14ac:dyDescent="0.3">
      <c r="A34354" t="s">
        <v>29</v>
      </c>
      <c r="B34354" t="s">
        <v>31</v>
      </c>
      <c r="D34354" s="1">
        <v>45383</v>
      </c>
      <c r="I34354">
        <v>10004</v>
      </c>
      <c r="J34354">
        <v>20002</v>
      </c>
      <c r="K34354">
        <v>30039</v>
      </c>
      <c r="L34354">
        <v>40043</v>
      </c>
      <c r="M34354">
        <v>50151</v>
      </c>
      <c r="N34354" t="s">
        <v>28</v>
      </c>
      <c r="P34354">
        <v>-37535.922299999998</v>
      </c>
    </row>
    <row r="34355" spans="1:16" hidden="1" x14ac:dyDescent="0.3">
      <c r="A34355" t="s">
        <v>29</v>
      </c>
      <c r="B34355" t="s">
        <v>31</v>
      </c>
      <c r="D34355" s="1">
        <v>45383</v>
      </c>
      <c r="I34355">
        <v>10004</v>
      </c>
      <c r="J34355">
        <v>20002</v>
      </c>
      <c r="K34355">
        <v>30024</v>
      </c>
      <c r="L34355">
        <v>40043</v>
      </c>
      <c r="M34355">
        <v>50151</v>
      </c>
      <c r="N34355" t="s">
        <v>28</v>
      </c>
      <c r="P34355">
        <v>-51185.348249999995</v>
      </c>
    </row>
    <row r="34356" spans="1:16" hidden="1" x14ac:dyDescent="0.3">
      <c r="A34356" t="s">
        <v>29</v>
      </c>
      <c r="B34356" t="s">
        <v>31</v>
      </c>
      <c r="D34356" s="1">
        <v>45383</v>
      </c>
      <c r="I34356">
        <v>10004</v>
      </c>
      <c r="J34356">
        <v>20002</v>
      </c>
      <c r="K34356">
        <v>30040</v>
      </c>
      <c r="L34356">
        <v>40043</v>
      </c>
      <c r="M34356">
        <v>50151</v>
      </c>
      <c r="N34356" t="s">
        <v>28</v>
      </c>
      <c r="P34356">
        <v>-37535.922299999998</v>
      </c>
    </row>
    <row r="34357" spans="1:16" hidden="1" x14ac:dyDescent="0.3">
      <c r="A34357" t="s">
        <v>29</v>
      </c>
      <c r="B34357" t="s">
        <v>31</v>
      </c>
      <c r="D34357" s="1">
        <v>45383</v>
      </c>
      <c r="I34357">
        <v>10004</v>
      </c>
      <c r="J34357">
        <v>20002</v>
      </c>
      <c r="K34357">
        <v>30045</v>
      </c>
      <c r="L34357">
        <v>40043</v>
      </c>
      <c r="M34357">
        <v>50151</v>
      </c>
      <c r="N34357" t="s">
        <v>28</v>
      </c>
      <c r="P34357">
        <v>-42654.457049999997</v>
      </c>
    </row>
    <row r="34358" spans="1:16" hidden="1" x14ac:dyDescent="0.3">
      <c r="A34358" t="s">
        <v>29</v>
      </c>
      <c r="B34358" t="s">
        <v>31</v>
      </c>
      <c r="D34358" s="1">
        <v>45383</v>
      </c>
      <c r="I34358">
        <v>10004</v>
      </c>
      <c r="J34358">
        <v>20002</v>
      </c>
      <c r="K34358">
        <v>30026</v>
      </c>
      <c r="L34358">
        <v>40043</v>
      </c>
      <c r="M34358">
        <v>50151</v>
      </c>
      <c r="N34358" t="s">
        <v>28</v>
      </c>
      <c r="P34358">
        <v>-34123.565549999999</v>
      </c>
    </row>
    <row r="34359" spans="1:16" hidden="1" x14ac:dyDescent="0.3">
      <c r="A34359" t="s">
        <v>29</v>
      </c>
      <c r="B34359" t="s">
        <v>31</v>
      </c>
      <c r="D34359" s="1">
        <v>45383</v>
      </c>
      <c r="I34359">
        <v>10004</v>
      </c>
      <c r="J34359">
        <v>20002</v>
      </c>
      <c r="K34359">
        <v>30023</v>
      </c>
      <c r="L34359">
        <v>40043</v>
      </c>
      <c r="M34359">
        <v>50151</v>
      </c>
      <c r="N34359" t="s">
        <v>28</v>
      </c>
      <c r="P34359">
        <v>-30711.209249999996</v>
      </c>
    </row>
    <row r="34360" spans="1:16" hidden="1" x14ac:dyDescent="0.3">
      <c r="A34360" t="s">
        <v>29</v>
      </c>
      <c r="B34360" t="s">
        <v>31</v>
      </c>
      <c r="D34360" s="1">
        <v>45383</v>
      </c>
      <c r="I34360">
        <v>10004</v>
      </c>
      <c r="J34360">
        <v>20002</v>
      </c>
      <c r="K34360">
        <v>30016</v>
      </c>
      <c r="L34360">
        <v>40043</v>
      </c>
      <c r="M34360">
        <v>50151</v>
      </c>
      <c r="N34360" t="s">
        <v>28</v>
      </c>
      <c r="P34360">
        <v>-27298.852499999997</v>
      </c>
    </row>
    <row r="34361" spans="1:16" hidden="1" x14ac:dyDescent="0.3">
      <c r="A34361" t="s">
        <v>29</v>
      </c>
      <c r="B34361" t="s">
        <v>31</v>
      </c>
      <c r="D34361" s="1">
        <v>45383</v>
      </c>
      <c r="I34361">
        <v>10004</v>
      </c>
      <c r="J34361">
        <v>20002</v>
      </c>
      <c r="K34361">
        <v>30034</v>
      </c>
      <c r="L34361">
        <v>40043</v>
      </c>
      <c r="M34361">
        <v>50151</v>
      </c>
      <c r="N34361" t="s">
        <v>28</v>
      </c>
      <c r="P34361">
        <v>-30711.209249999996</v>
      </c>
    </row>
    <row r="34362" spans="1:16" hidden="1" x14ac:dyDescent="0.3">
      <c r="A34362" t="s">
        <v>29</v>
      </c>
      <c r="B34362" t="s">
        <v>31</v>
      </c>
      <c r="D34362" s="1">
        <v>45383</v>
      </c>
      <c r="I34362">
        <v>10004</v>
      </c>
      <c r="J34362">
        <v>20002</v>
      </c>
      <c r="K34362">
        <v>30053</v>
      </c>
      <c r="L34362">
        <v>40043</v>
      </c>
      <c r="M34362">
        <v>50151</v>
      </c>
      <c r="N34362" t="s">
        <v>28</v>
      </c>
      <c r="P34362">
        <v>-30711.209249999996</v>
      </c>
    </row>
    <row r="34363" spans="1:16" hidden="1" x14ac:dyDescent="0.3">
      <c r="A34363" t="s">
        <v>29</v>
      </c>
      <c r="B34363" t="s">
        <v>31</v>
      </c>
      <c r="D34363" s="1">
        <v>45383</v>
      </c>
      <c r="I34363">
        <v>10004</v>
      </c>
      <c r="J34363">
        <v>20002</v>
      </c>
      <c r="K34363">
        <v>30031</v>
      </c>
      <c r="L34363">
        <v>40043</v>
      </c>
      <c r="M34363">
        <v>50151</v>
      </c>
      <c r="N34363" t="s">
        <v>28</v>
      </c>
      <c r="P34363">
        <v>-25592.674349999998</v>
      </c>
    </row>
    <row r="34364" spans="1:16" hidden="1" x14ac:dyDescent="0.3">
      <c r="A34364" t="s">
        <v>29</v>
      </c>
      <c r="B34364" t="s">
        <v>31</v>
      </c>
      <c r="D34364" s="1">
        <v>45383</v>
      </c>
      <c r="I34364">
        <v>10004</v>
      </c>
      <c r="J34364">
        <v>20002</v>
      </c>
      <c r="K34364">
        <v>30041</v>
      </c>
      <c r="L34364">
        <v>40043</v>
      </c>
      <c r="M34364">
        <v>50151</v>
      </c>
      <c r="N34364" t="s">
        <v>28</v>
      </c>
      <c r="P34364">
        <v>-15355.604699999998</v>
      </c>
    </row>
    <row r="34365" spans="1:16" hidden="1" x14ac:dyDescent="0.3">
      <c r="A34365" t="s">
        <v>29</v>
      </c>
      <c r="B34365" t="s">
        <v>31</v>
      </c>
      <c r="D34365" s="1">
        <v>45383</v>
      </c>
      <c r="I34365">
        <v>10004</v>
      </c>
      <c r="J34365">
        <v>20002</v>
      </c>
      <c r="K34365">
        <v>30036</v>
      </c>
      <c r="L34365">
        <v>40043</v>
      </c>
      <c r="M34365">
        <v>50151</v>
      </c>
      <c r="N34365" t="s">
        <v>28</v>
      </c>
      <c r="P34365">
        <v>-8530.8914999999997</v>
      </c>
    </row>
    <row r="34366" spans="1:16" hidden="1" x14ac:dyDescent="0.3">
      <c r="A34366" t="s">
        <v>29</v>
      </c>
      <c r="B34366" t="s">
        <v>31</v>
      </c>
      <c r="D34366" s="1">
        <v>45383</v>
      </c>
      <c r="I34366">
        <v>10004</v>
      </c>
      <c r="J34366">
        <v>20002</v>
      </c>
      <c r="K34366">
        <v>31003</v>
      </c>
      <c r="L34366">
        <v>40043</v>
      </c>
      <c r="M34366">
        <v>50151</v>
      </c>
      <c r="N34366" t="s">
        <v>28</v>
      </c>
      <c r="P34366">
        <v>-15355.604699999998</v>
      </c>
    </row>
    <row r="34367" spans="1:16" hidden="1" x14ac:dyDescent="0.3">
      <c r="A34367" t="s">
        <v>29</v>
      </c>
      <c r="B34367" t="s">
        <v>31</v>
      </c>
      <c r="D34367" s="1">
        <v>45383</v>
      </c>
      <c r="I34367">
        <v>10004</v>
      </c>
      <c r="J34367">
        <v>20002</v>
      </c>
      <c r="K34367">
        <v>30027</v>
      </c>
      <c r="L34367">
        <v>40043</v>
      </c>
      <c r="M34367">
        <v>50151</v>
      </c>
      <c r="N34367" t="s">
        <v>28</v>
      </c>
      <c r="P34367">
        <v>-20474.139599999999</v>
      </c>
    </row>
    <row r="34368" spans="1:16" hidden="1" x14ac:dyDescent="0.3">
      <c r="A34368" t="s">
        <v>29</v>
      </c>
      <c r="B34368" t="s">
        <v>31</v>
      </c>
      <c r="D34368" s="1">
        <v>45383</v>
      </c>
      <c r="I34368">
        <v>10004</v>
      </c>
      <c r="J34368">
        <v>20002</v>
      </c>
      <c r="K34368">
        <v>30033</v>
      </c>
      <c r="L34368">
        <v>40043</v>
      </c>
      <c r="M34368">
        <v>50151</v>
      </c>
      <c r="N34368" t="s">
        <v>28</v>
      </c>
      <c r="P34368">
        <v>-23886.496199999998</v>
      </c>
    </row>
    <row r="34369" spans="1:16" hidden="1" x14ac:dyDescent="0.3">
      <c r="A34369" t="s">
        <v>29</v>
      </c>
      <c r="B34369" t="s">
        <v>31</v>
      </c>
      <c r="D34369" s="1">
        <v>45383</v>
      </c>
      <c r="I34369">
        <v>10004</v>
      </c>
      <c r="J34369">
        <v>20002</v>
      </c>
      <c r="K34369">
        <v>30037</v>
      </c>
      <c r="L34369">
        <v>40043</v>
      </c>
      <c r="M34369">
        <v>50151</v>
      </c>
      <c r="N34369" t="s">
        <v>28</v>
      </c>
      <c r="P34369">
        <v>-15355.604699999998</v>
      </c>
    </row>
    <row r="34370" spans="1:16" hidden="1" x14ac:dyDescent="0.3">
      <c r="A34370" t="s">
        <v>29</v>
      </c>
      <c r="B34370" t="s">
        <v>31</v>
      </c>
      <c r="D34370" s="1">
        <v>45383</v>
      </c>
      <c r="I34370">
        <v>10004</v>
      </c>
      <c r="J34370">
        <v>20002</v>
      </c>
      <c r="K34370">
        <v>30035</v>
      </c>
      <c r="L34370">
        <v>40043</v>
      </c>
      <c r="M34370">
        <v>50151</v>
      </c>
      <c r="N34370" t="s">
        <v>28</v>
      </c>
      <c r="P34370">
        <v>-23886.496199999998</v>
      </c>
    </row>
    <row r="34371" spans="1:16" hidden="1" x14ac:dyDescent="0.3">
      <c r="A34371" t="s">
        <v>29</v>
      </c>
      <c r="B34371" t="s">
        <v>31</v>
      </c>
      <c r="D34371" s="1">
        <v>45383</v>
      </c>
      <c r="I34371">
        <v>10004</v>
      </c>
      <c r="J34371">
        <v>20002</v>
      </c>
      <c r="K34371">
        <v>30020</v>
      </c>
      <c r="L34371">
        <v>40043</v>
      </c>
      <c r="M34371">
        <v>50151</v>
      </c>
      <c r="N34371" t="s">
        <v>28</v>
      </c>
      <c r="P34371">
        <v>-10237.069799999999</v>
      </c>
    </row>
    <row r="34372" spans="1:16" hidden="1" x14ac:dyDescent="0.3">
      <c r="A34372" t="s">
        <v>29</v>
      </c>
      <c r="B34372" t="s">
        <v>31</v>
      </c>
      <c r="D34372" s="1">
        <v>45383</v>
      </c>
      <c r="I34372">
        <v>10004</v>
      </c>
      <c r="J34372">
        <v>20002</v>
      </c>
      <c r="K34372">
        <v>30007</v>
      </c>
      <c r="L34372">
        <v>40043</v>
      </c>
      <c r="M34372">
        <v>50151</v>
      </c>
      <c r="N34372" t="s">
        <v>28</v>
      </c>
      <c r="P34372">
        <v>-11943.248099999999</v>
      </c>
    </row>
    <row r="34373" spans="1:16" hidden="1" x14ac:dyDescent="0.3">
      <c r="A34373" t="s">
        <v>29</v>
      </c>
      <c r="B34373" t="s">
        <v>31</v>
      </c>
      <c r="D34373" s="1">
        <v>45383</v>
      </c>
      <c r="I34373">
        <v>10004</v>
      </c>
      <c r="J34373">
        <v>20002</v>
      </c>
      <c r="K34373">
        <v>30015</v>
      </c>
      <c r="L34373">
        <v>40043</v>
      </c>
      <c r="M34373">
        <v>50151</v>
      </c>
      <c r="N34373" t="s">
        <v>28</v>
      </c>
      <c r="P34373">
        <v>-17061.782999999999</v>
      </c>
    </row>
    <row r="34374" spans="1:16" hidden="1" x14ac:dyDescent="0.3">
      <c r="A34374" t="s">
        <v>29</v>
      </c>
      <c r="B34374" t="s">
        <v>31</v>
      </c>
      <c r="D34374" s="1">
        <v>45383</v>
      </c>
      <c r="I34374">
        <v>10004</v>
      </c>
      <c r="J34374">
        <v>20002</v>
      </c>
      <c r="K34374">
        <v>30025</v>
      </c>
      <c r="L34374">
        <v>40043</v>
      </c>
      <c r="M34374">
        <v>50151</v>
      </c>
      <c r="N34374" t="s">
        <v>28</v>
      </c>
      <c r="P34374">
        <v>-17061.782999999999</v>
      </c>
    </row>
    <row r="34375" spans="1:16" hidden="1" x14ac:dyDescent="0.3">
      <c r="A34375" t="s">
        <v>29</v>
      </c>
      <c r="B34375" t="s">
        <v>31</v>
      </c>
      <c r="D34375" s="1">
        <v>45383</v>
      </c>
      <c r="I34375">
        <v>10004</v>
      </c>
      <c r="J34375">
        <v>20002</v>
      </c>
      <c r="K34375">
        <v>30008</v>
      </c>
      <c r="L34375">
        <v>40043</v>
      </c>
      <c r="M34375">
        <v>50151</v>
      </c>
      <c r="N34375" t="s">
        <v>28</v>
      </c>
      <c r="P34375">
        <v>-15355.604699999998</v>
      </c>
    </row>
    <row r="34376" spans="1:16" hidden="1" x14ac:dyDescent="0.3">
      <c r="A34376" t="s">
        <v>29</v>
      </c>
      <c r="B34376" t="s">
        <v>31</v>
      </c>
      <c r="D34376" s="1">
        <v>45383</v>
      </c>
      <c r="I34376">
        <v>10004</v>
      </c>
      <c r="J34376">
        <v>20002</v>
      </c>
      <c r="K34376">
        <v>30032</v>
      </c>
      <c r="L34376">
        <v>40043</v>
      </c>
      <c r="M34376">
        <v>50151</v>
      </c>
      <c r="N34376" t="s">
        <v>28</v>
      </c>
      <c r="P34376">
        <v>-6824.7132000000001</v>
      </c>
    </row>
    <row r="34377" spans="1:16" hidden="1" x14ac:dyDescent="0.3">
      <c r="A34377" t="s">
        <v>29</v>
      </c>
      <c r="B34377" t="s">
        <v>31</v>
      </c>
      <c r="D34377" s="1">
        <v>45383</v>
      </c>
      <c r="I34377">
        <v>10004</v>
      </c>
      <c r="J34377">
        <v>20002</v>
      </c>
      <c r="K34377">
        <v>30019</v>
      </c>
      <c r="L34377">
        <v>40043</v>
      </c>
      <c r="M34377">
        <v>50151</v>
      </c>
      <c r="N34377" t="s">
        <v>28</v>
      </c>
      <c r="P34377">
        <v>-8530.8914999999997</v>
      </c>
    </row>
    <row r="34378" spans="1:16" hidden="1" x14ac:dyDescent="0.3">
      <c r="A34378" t="s">
        <v>29</v>
      </c>
      <c r="B34378" t="s">
        <v>31</v>
      </c>
      <c r="D34378" s="1">
        <v>45383</v>
      </c>
      <c r="I34378">
        <v>10004</v>
      </c>
      <c r="J34378">
        <v>20002</v>
      </c>
      <c r="K34378">
        <v>30009</v>
      </c>
      <c r="L34378">
        <v>40043</v>
      </c>
      <c r="M34378">
        <v>50151</v>
      </c>
      <c r="N34378" t="s">
        <v>28</v>
      </c>
      <c r="P34378">
        <v>-11943.248099999999</v>
      </c>
    </row>
    <row r="34379" spans="1:16" hidden="1" x14ac:dyDescent="0.3">
      <c r="A34379" t="s">
        <v>29</v>
      </c>
      <c r="B34379" t="s">
        <v>31</v>
      </c>
      <c r="D34379" s="1">
        <v>45383</v>
      </c>
      <c r="I34379">
        <v>10004</v>
      </c>
      <c r="J34379">
        <v>20002</v>
      </c>
      <c r="K34379">
        <v>30038</v>
      </c>
      <c r="L34379">
        <v>40043</v>
      </c>
      <c r="M34379">
        <v>50151</v>
      </c>
      <c r="N34379" t="s">
        <v>28</v>
      </c>
      <c r="P34379">
        <v>-5118.5349000000006</v>
      </c>
    </row>
    <row r="34380" spans="1:16" hidden="1" x14ac:dyDescent="0.3">
      <c r="A34380" t="s">
        <v>29</v>
      </c>
      <c r="B34380" t="s">
        <v>31</v>
      </c>
      <c r="D34380" s="1">
        <v>45383</v>
      </c>
      <c r="I34380">
        <v>10004</v>
      </c>
      <c r="J34380">
        <v>20002</v>
      </c>
      <c r="K34380">
        <v>30021</v>
      </c>
      <c r="L34380">
        <v>40043</v>
      </c>
      <c r="M34380">
        <v>50151</v>
      </c>
      <c r="N34380" t="s">
        <v>28</v>
      </c>
      <c r="P34380">
        <v>-13649.426399999998</v>
      </c>
    </row>
    <row r="34381" spans="1:16" hidden="1" x14ac:dyDescent="0.3">
      <c r="A34381" t="s">
        <v>29</v>
      </c>
      <c r="B34381" t="s">
        <v>31</v>
      </c>
      <c r="D34381" s="1">
        <v>45383</v>
      </c>
      <c r="I34381">
        <v>10004</v>
      </c>
      <c r="J34381">
        <v>20002</v>
      </c>
      <c r="K34381">
        <v>30043</v>
      </c>
      <c r="L34381">
        <v>40043</v>
      </c>
      <c r="M34381">
        <v>50151</v>
      </c>
      <c r="N34381" t="s">
        <v>28</v>
      </c>
      <c r="P34381">
        <v>-15355.604699999998</v>
      </c>
    </row>
    <row r="34382" spans="1:16" hidden="1" x14ac:dyDescent="0.3">
      <c r="A34382" t="s">
        <v>29</v>
      </c>
      <c r="B34382" t="s">
        <v>31</v>
      </c>
      <c r="D34382" s="1">
        <v>45383</v>
      </c>
      <c r="I34382">
        <v>10004</v>
      </c>
      <c r="J34382">
        <v>20002</v>
      </c>
      <c r="K34382">
        <v>30014</v>
      </c>
      <c r="L34382">
        <v>40043</v>
      </c>
      <c r="M34382">
        <v>50151</v>
      </c>
      <c r="N34382" t="s">
        <v>28</v>
      </c>
      <c r="P34382">
        <v>-20474.139599999999</v>
      </c>
    </row>
    <row r="34383" spans="1:16" hidden="1" x14ac:dyDescent="0.3">
      <c r="A34383" t="s">
        <v>29</v>
      </c>
      <c r="B34383" t="s">
        <v>31</v>
      </c>
      <c r="D34383" s="1">
        <v>45383</v>
      </c>
      <c r="I34383">
        <v>10004</v>
      </c>
      <c r="J34383">
        <v>20002</v>
      </c>
      <c r="K34383">
        <v>30052</v>
      </c>
      <c r="L34383">
        <v>40043</v>
      </c>
      <c r="M34383">
        <v>50151</v>
      </c>
      <c r="N34383" t="s">
        <v>28</v>
      </c>
      <c r="P34383">
        <v>-1706.1783</v>
      </c>
    </row>
    <row r="34384" spans="1:16" hidden="1" x14ac:dyDescent="0.3">
      <c r="A34384" t="s">
        <v>29</v>
      </c>
      <c r="B34384" t="s">
        <v>31</v>
      </c>
      <c r="D34384" s="1">
        <v>45383</v>
      </c>
      <c r="I34384">
        <v>10004</v>
      </c>
      <c r="J34384">
        <v>20002</v>
      </c>
      <c r="K34384">
        <v>30055</v>
      </c>
      <c r="L34384">
        <v>40043</v>
      </c>
      <c r="M34384">
        <v>50151</v>
      </c>
      <c r="N34384" t="s">
        <v>28</v>
      </c>
      <c r="P34384">
        <v>-1706.1783</v>
      </c>
    </row>
    <row r="34385" spans="1:16" hidden="1" x14ac:dyDescent="0.3">
      <c r="A34385" t="s">
        <v>29</v>
      </c>
      <c r="B34385" t="s">
        <v>31</v>
      </c>
      <c r="D34385" s="1">
        <v>45383</v>
      </c>
      <c r="I34385">
        <v>10004</v>
      </c>
      <c r="J34385">
        <v>20002</v>
      </c>
      <c r="K34385">
        <v>30084</v>
      </c>
      <c r="L34385">
        <v>40043</v>
      </c>
      <c r="M34385">
        <v>50151</v>
      </c>
      <c r="N34385" t="s">
        <v>28</v>
      </c>
      <c r="P34385">
        <v>-1706.1783</v>
      </c>
    </row>
    <row r="34386" spans="1:16" hidden="1" x14ac:dyDescent="0.3">
      <c r="A34386" t="s">
        <v>29</v>
      </c>
      <c r="B34386" t="s">
        <v>30</v>
      </c>
      <c r="D34386" s="1">
        <v>45383</v>
      </c>
      <c r="I34386">
        <v>10004</v>
      </c>
      <c r="J34386">
        <v>20005</v>
      </c>
      <c r="K34386">
        <v>30006</v>
      </c>
      <c r="L34386">
        <v>40043</v>
      </c>
      <c r="M34386">
        <v>50151</v>
      </c>
      <c r="N34386" t="s">
        <v>28</v>
      </c>
      <c r="P34386">
        <v>-4436.0635199999988</v>
      </c>
    </row>
    <row r="34387" spans="1:16" hidden="1" x14ac:dyDescent="0.3">
      <c r="A34387" t="s">
        <v>29</v>
      </c>
      <c r="B34387" t="s">
        <v>30</v>
      </c>
      <c r="D34387" s="1">
        <v>45383</v>
      </c>
      <c r="I34387">
        <v>10004</v>
      </c>
      <c r="J34387">
        <v>20005</v>
      </c>
      <c r="K34387">
        <v>30024</v>
      </c>
      <c r="L34387">
        <v>40043</v>
      </c>
      <c r="M34387">
        <v>50151</v>
      </c>
      <c r="N34387" t="s">
        <v>28</v>
      </c>
      <c r="P34387">
        <v>-3412.3565499999995</v>
      </c>
    </row>
    <row r="34388" spans="1:16" hidden="1" x14ac:dyDescent="0.3">
      <c r="A34388" t="s">
        <v>29</v>
      </c>
      <c r="B34388" t="s">
        <v>30</v>
      </c>
      <c r="D34388" s="1">
        <v>45383</v>
      </c>
      <c r="I34388">
        <v>10004</v>
      </c>
      <c r="J34388">
        <v>20005</v>
      </c>
      <c r="K34388">
        <v>30010</v>
      </c>
      <c r="L34388">
        <v>40043</v>
      </c>
      <c r="M34388">
        <v>50151</v>
      </c>
      <c r="N34388" t="s">
        <v>28</v>
      </c>
      <c r="P34388">
        <v>-2161.1591400000002</v>
      </c>
    </row>
    <row r="34389" spans="1:16" hidden="1" x14ac:dyDescent="0.3">
      <c r="A34389" t="s">
        <v>29</v>
      </c>
      <c r="B34389" t="s">
        <v>30</v>
      </c>
      <c r="D34389" s="1">
        <v>45383</v>
      </c>
      <c r="I34389">
        <v>10004</v>
      </c>
      <c r="J34389">
        <v>20005</v>
      </c>
      <c r="K34389">
        <v>30026</v>
      </c>
      <c r="L34389">
        <v>40043</v>
      </c>
      <c r="M34389">
        <v>50151</v>
      </c>
      <c r="N34389" t="s">
        <v>28</v>
      </c>
      <c r="P34389">
        <v>-2274.9043700000002</v>
      </c>
    </row>
    <row r="34390" spans="1:16" hidden="1" x14ac:dyDescent="0.3">
      <c r="A34390" t="s">
        <v>29</v>
      </c>
      <c r="B34390" t="s">
        <v>30</v>
      </c>
      <c r="D34390" s="1">
        <v>45383</v>
      </c>
      <c r="I34390">
        <v>10004</v>
      </c>
      <c r="J34390">
        <v>20005</v>
      </c>
      <c r="K34390">
        <v>30023</v>
      </c>
      <c r="L34390">
        <v>40043</v>
      </c>
      <c r="M34390">
        <v>50151</v>
      </c>
      <c r="N34390" t="s">
        <v>28</v>
      </c>
      <c r="P34390">
        <v>-2047.4139500000001</v>
      </c>
    </row>
    <row r="34391" spans="1:16" hidden="1" x14ac:dyDescent="0.3">
      <c r="A34391" t="s">
        <v>29</v>
      </c>
      <c r="B34391" t="s">
        <v>30</v>
      </c>
      <c r="D34391" s="1">
        <v>45383</v>
      </c>
      <c r="I34391">
        <v>10004</v>
      </c>
      <c r="J34391">
        <v>20005</v>
      </c>
      <c r="K34391">
        <v>30039</v>
      </c>
      <c r="L34391">
        <v>40043</v>
      </c>
      <c r="M34391">
        <v>50151</v>
      </c>
      <c r="N34391" t="s">
        <v>28</v>
      </c>
      <c r="P34391">
        <v>-2502.39482</v>
      </c>
    </row>
    <row r="34392" spans="1:16" hidden="1" x14ac:dyDescent="0.3">
      <c r="A34392" t="s">
        <v>29</v>
      </c>
      <c r="B34392" t="s">
        <v>30</v>
      </c>
      <c r="D34392" s="1">
        <v>45383</v>
      </c>
      <c r="I34392">
        <v>10004</v>
      </c>
      <c r="J34392">
        <v>20005</v>
      </c>
      <c r="K34392">
        <v>30040</v>
      </c>
      <c r="L34392">
        <v>40043</v>
      </c>
      <c r="M34392">
        <v>50151</v>
      </c>
      <c r="N34392" t="s">
        <v>28</v>
      </c>
      <c r="P34392">
        <v>-2502.39482</v>
      </c>
    </row>
    <row r="34393" spans="1:16" hidden="1" x14ac:dyDescent="0.3">
      <c r="A34393" t="s">
        <v>29</v>
      </c>
      <c r="B34393" t="s">
        <v>30</v>
      </c>
      <c r="D34393" s="1">
        <v>45383</v>
      </c>
      <c r="I34393">
        <v>10004</v>
      </c>
      <c r="J34393">
        <v>20005</v>
      </c>
      <c r="K34393">
        <v>30031</v>
      </c>
      <c r="L34393">
        <v>40043</v>
      </c>
      <c r="M34393">
        <v>50151</v>
      </c>
      <c r="N34393" t="s">
        <v>28</v>
      </c>
      <c r="P34393">
        <v>-1706.1782900000001</v>
      </c>
    </row>
    <row r="34394" spans="1:16" hidden="1" x14ac:dyDescent="0.3">
      <c r="A34394" t="s">
        <v>29</v>
      </c>
      <c r="B34394" t="s">
        <v>30</v>
      </c>
      <c r="D34394" s="1">
        <v>45383</v>
      </c>
      <c r="I34394">
        <v>10004</v>
      </c>
      <c r="J34394">
        <v>20005</v>
      </c>
      <c r="K34394">
        <v>30041</v>
      </c>
      <c r="L34394">
        <v>40043</v>
      </c>
      <c r="M34394">
        <v>50151</v>
      </c>
      <c r="N34394" t="s">
        <v>28</v>
      </c>
      <c r="P34394">
        <v>-1023.70698</v>
      </c>
    </row>
    <row r="34395" spans="1:16" hidden="1" x14ac:dyDescent="0.3">
      <c r="A34395" t="s">
        <v>29</v>
      </c>
      <c r="B34395" t="s">
        <v>30</v>
      </c>
      <c r="D34395" s="1">
        <v>45383</v>
      </c>
      <c r="I34395">
        <v>10004</v>
      </c>
      <c r="J34395">
        <v>20005</v>
      </c>
      <c r="K34395">
        <v>30036</v>
      </c>
      <c r="L34395">
        <v>40043</v>
      </c>
      <c r="M34395">
        <v>50151</v>
      </c>
      <c r="N34395" t="s">
        <v>28</v>
      </c>
      <c r="P34395">
        <v>-568.72609999999997</v>
      </c>
    </row>
    <row r="34396" spans="1:16" hidden="1" x14ac:dyDescent="0.3">
      <c r="A34396" t="s">
        <v>29</v>
      </c>
      <c r="B34396" t="s">
        <v>30</v>
      </c>
      <c r="D34396" s="1">
        <v>45383</v>
      </c>
      <c r="I34396">
        <v>10004</v>
      </c>
      <c r="J34396">
        <v>20005</v>
      </c>
      <c r="K34396">
        <v>30028</v>
      </c>
      <c r="L34396">
        <v>40043</v>
      </c>
      <c r="M34396">
        <v>50151</v>
      </c>
      <c r="N34396" t="s">
        <v>28</v>
      </c>
      <c r="P34396">
        <v>-3412.3565499999995</v>
      </c>
    </row>
    <row r="34397" spans="1:16" hidden="1" x14ac:dyDescent="0.3">
      <c r="A34397" t="s">
        <v>29</v>
      </c>
      <c r="B34397" t="s">
        <v>30</v>
      </c>
      <c r="D34397" s="1">
        <v>45383</v>
      </c>
      <c r="I34397">
        <v>10004</v>
      </c>
      <c r="J34397">
        <v>20005</v>
      </c>
      <c r="K34397">
        <v>30034</v>
      </c>
      <c r="L34397">
        <v>40043</v>
      </c>
      <c r="M34397">
        <v>50151</v>
      </c>
      <c r="N34397" t="s">
        <v>28</v>
      </c>
      <c r="P34397">
        <v>-2047.4139500000001</v>
      </c>
    </row>
    <row r="34398" spans="1:16" hidden="1" x14ac:dyDescent="0.3">
      <c r="A34398" t="s">
        <v>29</v>
      </c>
      <c r="B34398" t="s">
        <v>30</v>
      </c>
      <c r="D34398" s="1">
        <v>45383</v>
      </c>
      <c r="I34398">
        <v>10004</v>
      </c>
      <c r="J34398">
        <v>20005</v>
      </c>
      <c r="K34398">
        <v>31003</v>
      </c>
      <c r="L34398">
        <v>40043</v>
      </c>
      <c r="M34398">
        <v>50151</v>
      </c>
      <c r="N34398" t="s">
        <v>28</v>
      </c>
      <c r="P34398">
        <v>-1023.70698</v>
      </c>
    </row>
    <row r="34399" spans="1:16" hidden="1" x14ac:dyDescent="0.3">
      <c r="A34399" t="s">
        <v>29</v>
      </c>
      <c r="B34399" t="s">
        <v>30</v>
      </c>
      <c r="D34399" s="1">
        <v>45383</v>
      </c>
      <c r="I34399">
        <v>10004</v>
      </c>
      <c r="J34399">
        <v>20005</v>
      </c>
      <c r="K34399">
        <v>30004</v>
      </c>
      <c r="L34399">
        <v>40043</v>
      </c>
      <c r="M34399">
        <v>50151</v>
      </c>
      <c r="N34399" t="s">
        <v>28</v>
      </c>
      <c r="P34399">
        <v>-3184.8660999999997</v>
      </c>
    </row>
    <row r="34400" spans="1:16" hidden="1" x14ac:dyDescent="0.3">
      <c r="A34400" t="s">
        <v>29</v>
      </c>
      <c r="B34400" t="s">
        <v>30</v>
      </c>
      <c r="D34400" s="1">
        <v>45383</v>
      </c>
      <c r="I34400">
        <v>10004</v>
      </c>
      <c r="J34400">
        <v>20005</v>
      </c>
      <c r="K34400">
        <v>30053</v>
      </c>
      <c r="L34400">
        <v>40043</v>
      </c>
      <c r="M34400">
        <v>50151</v>
      </c>
      <c r="N34400" t="s">
        <v>28</v>
      </c>
      <c r="P34400">
        <v>-2047.4139500000001</v>
      </c>
    </row>
    <row r="34401" spans="1:16" hidden="1" x14ac:dyDescent="0.3">
      <c r="A34401" t="s">
        <v>29</v>
      </c>
      <c r="B34401" t="s">
        <v>30</v>
      </c>
      <c r="D34401" s="1">
        <v>45383</v>
      </c>
      <c r="I34401">
        <v>10004</v>
      </c>
      <c r="J34401">
        <v>20005</v>
      </c>
      <c r="K34401">
        <v>30013</v>
      </c>
      <c r="L34401">
        <v>40043</v>
      </c>
      <c r="M34401">
        <v>50151</v>
      </c>
      <c r="N34401" t="s">
        <v>28</v>
      </c>
      <c r="P34401">
        <v>-2843.6304699999996</v>
      </c>
    </row>
    <row r="34402" spans="1:16" hidden="1" x14ac:dyDescent="0.3">
      <c r="A34402" t="s">
        <v>29</v>
      </c>
      <c r="B34402" t="s">
        <v>30</v>
      </c>
      <c r="D34402" s="1">
        <v>45383</v>
      </c>
      <c r="I34402">
        <v>10004</v>
      </c>
      <c r="J34402">
        <v>20005</v>
      </c>
      <c r="K34402">
        <v>30027</v>
      </c>
      <c r="L34402">
        <v>40043</v>
      </c>
      <c r="M34402">
        <v>50151</v>
      </c>
      <c r="N34402" t="s">
        <v>28</v>
      </c>
      <c r="P34402">
        <v>-1364.94264</v>
      </c>
    </row>
    <row r="34403" spans="1:16" hidden="1" x14ac:dyDescent="0.3">
      <c r="A34403" t="s">
        <v>29</v>
      </c>
      <c r="B34403" t="s">
        <v>30</v>
      </c>
      <c r="D34403" s="1">
        <v>45383</v>
      </c>
      <c r="I34403">
        <v>10004</v>
      </c>
      <c r="J34403">
        <v>20005</v>
      </c>
      <c r="K34403">
        <v>30033</v>
      </c>
      <c r="L34403">
        <v>40043</v>
      </c>
      <c r="M34403">
        <v>50151</v>
      </c>
      <c r="N34403" t="s">
        <v>28</v>
      </c>
      <c r="P34403">
        <v>-1592.43308</v>
      </c>
    </row>
    <row r="34404" spans="1:16" hidden="1" x14ac:dyDescent="0.3">
      <c r="A34404" t="s">
        <v>29</v>
      </c>
      <c r="B34404" t="s">
        <v>30</v>
      </c>
      <c r="D34404" s="1">
        <v>45383</v>
      </c>
      <c r="I34404">
        <v>10004</v>
      </c>
      <c r="J34404">
        <v>20005</v>
      </c>
      <c r="K34404">
        <v>30016</v>
      </c>
      <c r="L34404">
        <v>40043</v>
      </c>
      <c r="M34404">
        <v>50151</v>
      </c>
      <c r="N34404" t="s">
        <v>28</v>
      </c>
      <c r="P34404">
        <v>-1819.9235000000001</v>
      </c>
    </row>
    <row r="34405" spans="1:16" hidden="1" x14ac:dyDescent="0.3">
      <c r="A34405" t="s">
        <v>29</v>
      </c>
      <c r="B34405" t="s">
        <v>30</v>
      </c>
      <c r="D34405" s="1">
        <v>45383</v>
      </c>
      <c r="I34405">
        <v>10004</v>
      </c>
      <c r="J34405">
        <v>20005</v>
      </c>
      <c r="K34405">
        <v>30045</v>
      </c>
      <c r="L34405">
        <v>40043</v>
      </c>
      <c r="M34405">
        <v>50151</v>
      </c>
      <c r="N34405" t="s">
        <v>28</v>
      </c>
      <c r="P34405">
        <v>-2843.6304699999996</v>
      </c>
    </row>
    <row r="34406" spans="1:16" hidden="1" x14ac:dyDescent="0.3">
      <c r="A34406" t="s">
        <v>29</v>
      </c>
      <c r="B34406" t="s">
        <v>30</v>
      </c>
      <c r="D34406" s="1">
        <v>45383</v>
      </c>
      <c r="I34406">
        <v>10004</v>
      </c>
      <c r="J34406">
        <v>20005</v>
      </c>
      <c r="K34406">
        <v>30005</v>
      </c>
      <c r="L34406">
        <v>40043</v>
      </c>
      <c r="M34406">
        <v>50151</v>
      </c>
      <c r="N34406" t="s">
        <v>28</v>
      </c>
      <c r="P34406">
        <v>-1592.43307</v>
      </c>
    </row>
    <row r="34407" spans="1:16" hidden="1" x14ac:dyDescent="0.3">
      <c r="A34407" t="s">
        <v>29</v>
      </c>
      <c r="B34407" t="s">
        <v>30</v>
      </c>
      <c r="D34407" s="1">
        <v>45383</v>
      </c>
      <c r="I34407">
        <v>10004</v>
      </c>
      <c r="J34407">
        <v>20005</v>
      </c>
      <c r="K34407">
        <v>30017</v>
      </c>
      <c r="L34407">
        <v>40043</v>
      </c>
      <c r="M34407">
        <v>50151</v>
      </c>
      <c r="N34407" t="s">
        <v>28</v>
      </c>
      <c r="P34407">
        <v>-2047.4139500000001</v>
      </c>
    </row>
    <row r="34408" spans="1:16" hidden="1" x14ac:dyDescent="0.3">
      <c r="A34408" t="s">
        <v>29</v>
      </c>
      <c r="B34408" t="s">
        <v>30</v>
      </c>
      <c r="D34408" s="1">
        <v>45383</v>
      </c>
      <c r="I34408">
        <v>10004</v>
      </c>
      <c r="J34408">
        <v>20005</v>
      </c>
      <c r="K34408">
        <v>30037</v>
      </c>
      <c r="L34408">
        <v>40043</v>
      </c>
      <c r="M34408">
        <v>50151</v>
      </c>
      <c r="N34408" t="s">
        <v>28</v>
      </c>
      <c r="P34408">
        <v>-1023.70698</v>
      </c>
    </row>
    <row r="34409" spans="1:16" hidden="1" x14ac:dyDescent="0.3">
      <c r="A34409" t="s">
        <v>29</v>
      </c>
      <c r="B34409" t="s">
        <v>30</v>
      </c>
      <c r="D34409" s="1">
        <v>45383</v>
      </c>
      <c r="I34409">
        <v>10004</v>
      </c>
      <c r="J34409">
        <v>20005</v>
      </c>
      <c r="K34409">
        <v>30035</v>
      </c>
      <c r="L34409">
        <v>40043</v>
      </c>
      <c r="M34409">
        <v>50151</v>
      </c>
      <c r="N34409" t="s">
        <v>28</v>
      </c>
      <c r="P34409">
        <v>-1592.43308</v>
      </c>
    </row>
    <row r="34410" spans="1:16" hidden="1" x14ac:dyDescent="0.3">
      <c r="A34410" t="s">
        <v>29</v>
      </c>
      <c r="B34410" t="s">
        <v>30</v>
      </c>
      <c r="D34410" s="1">
        <v>45383</v>
      </c>
      <c r="I34410">
        <v>10004</v>
      </c>
      <c r="J34410">
        <v>20005</v>
      </c>
      <c r="K34410">
        <v>30020</v>
      </c>
      <c r="L34410">
        <v>40043</v>
      </c>
      <c r="M34410">
        <v>50151</v>
      </c>
      <c r="N34410" t="s">
        <v>28</v>
      </c>
      <c r="P34410">
        <v>-682.47131999999999</v>
      </c>
    </row>
    <row r="34411" spans="1:16" hidden="1" x14ac:dyDescent="0.3">
      <c r="A34411" t="s">
        <v>29</v>
      </c>
      <c r="B34411" t="s">
        <v>30</v>
      </c>
      <c r="D34411" s="1">
        <v>45383</v>
      </c>
      <c r="I34411">
        <v>10004</v>
      </c>
      <c r="J34411">
        <v>20005</v>
      </c>
      <c r="K34411">
        <v>30007</v>
      </c>
      <c r="L34411">
        <v>40043</v>
      </c>
      <c r="M34411">
        <v>50151</v>
      </c>
      <c r="N34411" t="s">
        <v>28</v>
      </c>
      <c r="P34411">
        <v>-796.21654000000001</v>
      </c>
    </row>
    <row r="34412" spans="1:16" hidden="1" x14ac:dyDescent="0.3">
      <c r="A34412" t="s">
        <v>29</v>
      </c>
      <c r="B34412" t="s">
        <v>30</v>
      </c>
      <c r="D34412" s="1">
        <v>45383</v>
      </c>
      <c r="I34412">
        <v>10004</v>
      </c>
      <c r="J34412">
        <v>20005</v>
      </c>
      <c r="K34412">
        <v>30015</v>
      </c>
      <c r="L34412">
        <v>40043</v>
      </c>
      <c r="M34412">
        <v>50151</v>
      </c>
      <c r="N34412" t="s">
        <v>28</v>
      </c>
      <c r="P34412">
        <v>-1137.4521999999999</v>
      </c>
    </row>
    <row r="34413" spans="1:16" hidden="1" x14ac:dyDescent="0.3">
      <c r="A34413" t="s">
        <v>29</v>
      </c>
      <c r="B34413" t="s">
        <v>30</v>
      </c>
      <c r="D34413" s="1">
        <v>45383</v>
      </c>
      <c r="I34413">
        <v>10004</v>
      </c>
      <c r="J34413">
        <v>20005</v>
      </c>
      <c r="K34413">
        <v>30042</v>
      </c>
      <c r="L34413">
        <v>40043</v>
      </c>
      <c r="M34413">
        <v>50151</v>
      </c>
      <c r="N34413" t="s">
        <v>28</v>
      </c>
      <c r="P34413">
        <v>-2957.3757000000001</v>
      </c>
    </row>
    <row r="34414" spans="1:16" hidden="1" x14ac:dyDescent="0.3">
      <c r="A34414" t="s">
        <v>29</v>
      </c>
      <c r="B34414" t="s">
        <v>30</v>
      </c>
      <c r="D34414" s="1">
        <v>45383</v>
      </c>
      <c r="I34414">
        <v>10004</v>
      </c>
      <c r="J34414">
        <v>20005</v>
      </c>
      <c r="K34414">
        <v>30025</v>
      </c>
      <c r="L34414">
        <v>40043</v>
      </c>
      <c r="M34414">
        <v>50151</v>
      </c>
      <c r="N34414" t="s">
        <v>28</v>
      </c>
      <c r="P34414">
        <v>-1137.4521999999999</v>
      </c>
    </row>
    <row r="34415" spans="1:16" hidden="1" x14ac:dyDescent="0.3">
      <c r="A34415" t="s">
        <v>29</v>
      </c>
      <c r="B34415" t="s">
        <v>30</v>
      </c>
      <c r="D34415" s="1">
        <v>45383</v>
      </c>
      <c r="I34415">
        <v>10004</v>
      </c>
      <c r="J34415">
        <v>20005</v>
      </c>
      <c r="K34415">
        <v>30008</v>
      </c>
      <c r="L34415">
        <v>40043</v>
      </c>
      <c r="M34415">
        <v>50151</v>
      </c>
      <c r="N34415" t="s">
        <v>28</v>
      </c>
      <c r="P34415">
        <v>-1023.70698</v>
      </c>
    </row>
    <row r="34416" spans="1:16" hidden="1" x14ac:dyDescent="0.3">
      <c r="A34416" t="s">
        <v>29</v>
      </c>
      <c r="B34416" t="s">
        <v>30</v>
      </c>
      <c r="D34416" s="1">
        <v>45383</v>
      </c>
      <c r="I34416">
        <v>10004</v>
      </c>
      <c r="J34416">
        <v>20005</v>
      </c>
      <c r="K34416">
        <v>30032</v>
      </c>
      <c r="L34416">
        <v>40043</v>
      </c>
      <c r="M34416">
        <v>50151</v>
      </c>
      <c r="N34416" t="s">
        <v>28</v>
      </c>
      <c r="P34416">
        <v>-454.98088000000001</v>
      </c>
    </row>
    <row r="34417" spans="1:16" hidden="1" x14ac:dyDescent="0.3">
      <c r="A34417" t="s">
        <v>29</v>
      </c>
      <c r="B34417" t="s">
        <v>30</v>
      </c>
      <c r="D34417" s="1">
        <v>45383</v>
      </c>
      <c r="I34417">
        <v>10004</v>
      </c>
      <c r="J34417">
        <v>20005</v>
      </c>
      <c r="K34417">
        <v>30019</v>
      </c>
      <c r="L34417">
        <v>40043</v>
      </c>
      <c r="M34417">
        <v>50151</v>
      </c>
      <c r="N34417" t="s">
        <v>28</v>
      </c>
      <c r="P34417">
        <v>-568.72609999999997</v>
      </c>
    </row>
    <row r="34418" spans="1:16" hidden="1" x14ac:dyDescent="0.3">
      <c r="A34418" t="s">
        <v>29</v>
      </c>
      <c r="B34418" t="s">
        <v>30</v>
      </c>
      <c r="D34418" s="1">
        <v>45383</v>
      </c>
      <c r="I34418">
        <v>10004</v>
      </c>
      <c r="J34418">
        <v>20005</v>
      </c>
      <c r="K34418">
        <v>30009</v>
      </c>
      <c r="L34418">
        <v>40043</v>
      </c>
      <c r="M34418">
        <v>50151</v>
      </c>
      <c r="N34418" t="s">
        <v>28</v>
      </c>
      <c r="P34418">
        <v>-796.21654000000001</v>
      </c>
    </row>
    <row r="34419" spans="1:16" hidden="1" x14ac:dyDescent="0.3">
      <c r="A34419" t="s">
        <v>29</v>
      </c>
      <c r="B34419" t="s">
        <v>30</v>
      </c>
      <c r="D34419" s="1">
        <v>45383</v>
      </c>
      <c r="I34419">
        <v>10004</v>
      </c>
      <c r="J34419">
        <v>20005</v>
      </c>
      <c r="K34419">
        <v>30038</v>
      </c>
      <c r="L34419">
        <v>40043</v>
      </c>
      <c r="M34419">
        <v>50151</v>
      </c>
      <c r="N34419" t="s">
        <v>28</v>
      </c>
      <c r="P34419">
        <v>-341.23566</v>
      </c>
    </row>
    <row r="34420" spans="1:16" hidden="1" x14ac:dyDescent="0.3">
      <c r="A34420" t="s">
        <v>29</v>
      </c>
      <c r="B34420" t="s">
        <v>30</v>
      </c>
      <c r="D34420" s="1">
        <v>45383</v>
      </c>
      <c r="I34420">
        <v>10004</v>
      </c>
      <c r="J34420">
        <v>20005</v>
      </c>
      <c r="K34420">
        <v>30021</v>
      </c>
      <c r="L34420">
        <v>40043</v>
      </c>
      <c r="M34420">
        <v>50151</v>
      </c>
      <c r="N34420" t="s">
        <v>28</v>
      </c>
      <c r="P34420">
        <v>-909.96176000000003</v>
      </c>
    </row>
    <row r="34421" spans="1:16" hidden="1" x14ac:dyDescent="0.3">
      <c r="A34421" t="s">
        <v>29</v>
      </c>
      <c r="B34421" t="s">
        <v>30</v>
      </c>
      <c r="D34421" s="1">
        <v>45383</v>
      </c>
      <c r="I34421">
        <v>10004</v>
      </c>
      <c r="J34421">
        <v>20005</v>
      </c>
      <c r="K34421">
        <v>30043</v>
      </c>
      <c r="L34421">
        <v>40043</v>
      </c>
      <c r="M34421">
        <v>50151</v>
      </c>
      <c r="N34421" t="s">
        <v>28</v>
      </c>
      <c r="P34421">
        <v>-1023.70698</v>
      </c>
    </row>
    <row r="34422" spans="1:16" hidden="1" x14ac:dyDescent="0.3">
      <c r="A34422" t="s">
        <v>29</v>
      </c>
      <c r="B34422" t="s">
        <v>30</v>
      </c>
      <c r="D34422" s="1">
        <v>45383</v>
      </c>
      <c r="I34422">
        <v>10004</v>
      </c>
      <c r="J34422">
        <v>20005</v>
      </c>
      <c r="K34422">
        <v>30014</v>
      </c>
      <c r="L34422">
        <v>40043</v>
      </c>
      <c r="M34422">
        <v>50151</v>
      </c>
      <c r="N34422" t="s">
        <v>28</v>
      </c>
      <c r="P34422">
        <v>-1364.94264</v>
      </c>
    </row>
    <row r="34423" spans="1:16" hidden="1" x14ac:dyDescent="0.3">
      <c r="A34423" t="s">
        <v>29</v>
      </c>
      <c r="B34423" t="s">
        <v>30</v>
      </c>
      <c r="D34423" s="1">
        <v>45383</v>
      </c>
      <c r="I34423">
        <v>10004</v>
      </c>
      <c r="J34423">
        <v>20005</v>
      </c>
      <c r="K34423">
        <v>30052</v>
      </c>
      <c r="L34423">
        <v>40043</v>
      </c>
      <c r="M34423">
        <v>50151</v>
      </c>
      <c r="N34423" t="s">
        <v>28</v>
      </c>
      <c r="P34423">
        <v>-113.74522</v>
      </c>
    </row>
    <row r="34424" spans="1:16" hidden="1" x14ac:dyDescent="0.3">
      <c r="A34424" t="s">
        <v>29</v>
      </c>
      <c r="B34424" t="s">
        <v>30</v>
      </c>
      <c r="D34424" s="1">
        <v>45383</v>
      </c>
      <c r="I34424">
        <v>10004</v>
      </c>
      <c r="J34424">
        <v>20005</v>
      </c>
      <c r="K34424">
        <v>30055</v>
      </c>
      <c r="L34424">
        <v>40043</v>
      </c>
      <c r="M34424">
        <v>50151</v>
      </c>
      <c r="N34424" t="s">
        <v>28</v>
      </c>
      <c r="P34424">
        <v>-113.74522</v>
      </c>
    </row>
    <row r="34425" spans="1:16" hidden="1" x14ac:dyDescent="0.3">
      <c r="A34425" t="s">
        <v>29</v>
      </c>
      <c r="B34425" t="s">
        <v>30</v>
      </c>
      <c r="D34425" s="1">
        <v>45383</v>
      </c>
      <c r="I34425">
        <v>10004</v>
      </c>
      <c r="J34425">
        <v>20005</v>
      </c>
      <c r="K34425">
        <v>30084</v>
      </c>
      <c r="L34425">
        <v>40043</v>
      </c>
      <c r="M34425">
        <v>50151</v>
      </c>
      <c r="N34425" t="s">
        <v>28</v>
      </c>
      <c r="P34425">
        <v>-113.74522</v>
      </c>
    </row>
    <row r="34426" spans="1:16" x14ac:dyDescent="0.3">
      <c r="A34426" t="s">
        <v>29</v>
      </c>
      <c r="B34426" t="s">
        <v>48</v>
      </c>
      <c r="D34426" s="1">
        <v>45383</v>
      </c>
      <c r="I34426">
        <v>10004</v>
      </c>
      <c r="J34426">
        <v>90001</v>
      </c>
      <c r="K34426">
        <v>30041</v>
      </c>
      <c r="L34426">
        <v>40043</v>
      </c>
      <c r="M34426">
        <v>50151</v>
      </c>
      <c r="N34426" t="s">
        <v>28</v>
      </c>
      <c r="P34426">
        <v>9</v>
      </c>
    </row>
    <row r="34427" spans="1:16" x14ac:dyDescent="0.3">
      <c r="A34427" t="s">
        <v>29</v>
      </c>
      <c r="B34427" t="s">
        <v>48</v>
      </c>
      <c r="D34427" s="1">
        <v>45383</v>
      </c>
      <c r="I34427">
        <v>10004</v>
      </c>
      <c r="J34427">
        <v>90001</v>
      </c>
      <c r="K34427">
        <v>30036</v>
      </c>
      <c r="L34427">
        <v>40043</v>
      </c>
      <c r="M34427">
        <v>50151</v>
      </c>
      <c r="N34427" t="s">
        <v>28</v>
      </c>
      <c r="P34427">
        <v>5</v>
      </c>
    </row>
    <row r="34428" spans="1:16" x14ac:dyDescent="0.3">
      <c r="A34428" t="s">
        <v>29</v>
      </c>
      <c r="B34428" t="s">
        <v>48</v>
      </c>
      <c r="D34428" s="1">
        <v>45383</v>
      </c>
      <c r="I34428">
        <v>10004</v>
      </c>
      <c r="J34428">
        <v>90001</v>
      </c>
      <c r="K34428">
        <v>31003</v>
      </c>
      <c r="L34428">
        <v>40043</v>
      </c>
      <c r="M34428">
        <v>50151</v>
      </c>
      <c r="N34428" t="s">
        <v>28</v>
      </c>
      <c r="P34428">
        <v>9</v>
      </c>
    </row>
    <row r="34429" spans="1:16" x14ac:dyDescent="0.3">
      <c r="A34429" t="s">
        <v>29</v>
      </c>
      <c r="B34429" t="s">
        <v>48</v>
      </c>
      <c r="D34429" s="1">
        <v>45383</v>
      </c>
      <c r="I34429">
        <v>10004</v>
      </c>
      <c r="J34429">
        <v>90001</v>
      </c>
      <c r="K34429">
        <v>30027</v>
      </c>
      <c r="L34429">
        <v>40043</v>
      </c>
      <c r="M34429">
        <v>50151</v>
      </c>
      <c r="N34429" t="s">
        <v>28</v>
      </c>
      <c r="P34429">
        <v>12</v>
      </c>
    </row>
    <row r="34430" spans="1:16" x14ac:dyDescent="0.3">
      <c r="A34430" t="s">
        <v>29</v>
      </c>
      <c r="B34430" t="s">
        <v>48</v>
      </c>
      <c r="D34430" s="1">
        <v>45383</v>
      </c>
      <c r="I34430">
        <v>10004</v>
      </c>
      <c r="J34430">
        <v>90001</v>
      </c>
      <c r="K34430">
        <v>30033</v>
      </c>
      <c r="L34430">
        <v>40043</v>
      </c>
      <c r="M34430">
        <v>50151</v>
      </c>
      <c r="N34430" t="s">
        <v>28</v>
      </c>
      <c r="P34430">
        <v>14</v>
      </c>
    </row>
    <row r="34431" spans="1:16" x14ac:dyDescent="0.3">
      <c r="A34431" t="s">
        <v>29</v>
      </c>
      <c r="B34431" t="s">
        <v>48</v>
      </c>
      <c r="D34431" s="1">
        <v>45383</v>
      </c>
      <c r="I34431">
        <v>10004</v>
      </c>
      <c r="J34431">
        <v>90001</v>
      </c>
      <c r="K34431">
        <v>30037</v>
      </c>
      <c r="L34431">
        <v>40043</v>
      </c>
      <c r="M34431">
        <v>50151</v>
      </c>
      <c r="N34431" t="s">
        <v>28</v>
      </c>
      <c r="P34431">
        <v>9</v>
      </c>
    </row>
    <row r="34432" spans="1:16" x14ac:dyDescent="0.3">
      <c r="A34432" t="s">
        <v>29</v>
      </c>
      <c r="B34432" t="s">
        <v>48</v>
      </c>
      <c r="D34432" s="1">
        <v>45383</v>
      </c>
      <c r="I34432">
        <v>10004</v>
      </c>
      <c r="J34432">
        <v>90001</v>
      </c>
      <c r="K34432">
        <v>30035</v>
      </c>
      <c r="L34432">
        <v>40043</v>
      </c>
      <c r="M34432">
        <v>50151</v>
      </c>
      <c r="N34432" t="s">
        <v>28</v>
      </c>
      <c r="P34432">
        <v>14</v>
      </c>
    </row>
    <row r="34433" spans="1:16" x14ac:dyDescent="0.3">
      <c r="A34433" t="s">
        <v>29</v>
      </c>
      <c r="B34433" t="s">
        <v>48</v>
      </c>
      <c r="D34433" s="1">
        <v>45383</v>
      </c>
      <c r="I34433">
        <v>10004</v>
      </c>
      <c r="J34433">
        <v>90001</v>
      </c>
      <c r="K34433">
        <v>30020</v>
      </c>
      <c r="L34433">
        <v>40043</v>
      </c>
      <c r="M34433">
        <v>50151</v>
      </c>
      <c r="N34433" t="s">
        <v>28</v>
      </c>
      <c r="P34433">
        <v>6</v>
      </c>
    </row>
    <row r="34434" spans="1:16" x14ac:dyDescent="0.3">
      <c r="A34434" t="s">
        <v>29</v>
      </c>
      <c r="B34434" t="s">
        <v>48</v>
      </c>
      <c r="D34434" s="1">
        <v>45383</v>
      </c>
      <c r="I34434">
        <v>10004</v>
      </c>
      <c r="J34434">
        <v>90001</v>
      </c>
      <c r="K34434">
        <v>30007</v>
      </c>
      <c r="L34434">
        <v>40043</v>
      </c>
      <c r="M34434">
        <v>50151</v>
      </c>
      <c r="N34434" t="s">
        <v>28</v>
      </c>
      <c r="P34434">
        <v>7</v>
      </c>
    </row>
    <row r="34435" spans="1:16" x14ac:dyDescent="0.3">
      <c r="A34435" t="s">
        <v>29</v>
      </c>
      <c r="B34435" t="s">
        <v>48</v>
      </c>
      <c r="D34435" s="1">
        <v>45383</v>
      </c>
      <c r="I34435">
        <v>10004</v>
      </c>
      <c r="J34435">
        <v>90001</v>
      </c>
      <c r="K34435">
        <v>30015</v>
      </c>
      <c r="L34435">
        <v>40043</v>
      </c>
      <c r="M34435">
        <v>50151</v>
      </c>
      <c r="N34435" t="s">
        <v>28</v>
      </c>
      <c r="P34435">
        <v>10</v>
      </c>
    </row>
    <row r="34436" spans="1:16" x14ac:dyDescent="0.3">
      <c r="A34436" t="s">
        <v>29</v>
      </c>
      <c r="B34436" t="s">
        <v>48</v>
      </c>
      <c r="D34436" s="1">
        <v>45383</v>
      </c>
      <c r="I34436">
        <v>10004</v>
      </c>
      <c r="J34436">
        <v>90001</v>
      </c>
      <c r="K34436">
        <v>30025</v>
      </c>
      <c r="L34436">
        <v>40043</v>
      </c>
      <c r="M34436">
        <v>50151</v>
      </c>
      <c r="N34436" t="s">
        <v>28</v>
      </c>
      <c r="P34436">
        <v>10</v>
      </c>
    </row>
    <row r="34437" spans="1:16" x14ac:dyDescent="0.3">
      <c r="A34437" t="s">
        <v>29</v>
      </c>
      <c r="B34437" t="s">
        <v>48</v>
      </c>
      <c r="D34437" s="1">
        <v>45383</v>
      </c>
      <c r="I34437">
        <v>10004</v>
      </c>
      <c r="J34437">
        <v>90001</v>
      </c>
      <c r="K34437">
        <v>30008</v>
      </c>
      <c r="L34437">
        <v>40043</v>
      </c>
      <c r="M34437">
        <v>50151</v>
      </c>
      <c r="N34437" t="s">
        <v>28</v>
      </c>
      <c r="P34437">
        <v>9</v>
      </c>
    </row>
    <row r="34438" spans="1:16" x14ac:dyDescent="0.3">
      <c r="A34438" t="s">
        <v>29</v>
      </c>
      <c r="B34438" t="s">
        <v>48</v>
      </c>
      <c r="D34438" s="1">
        <v>45383</v>
      </c>
      <c r="I34438">
        <v>10004</v>
      </c>
      <c r="J34438">
        <v>90001</v>
      </c>
      <c r="K34438">
        <v>30032</v>
      </c>
      <c r="L34438">
        <v>40043</v>
      </c>
      <c r="M34438">
        <v>50151</v>
      </c>
      <c r="N34438" t="s">
        <v>28</v>
      </c>
      <c r="P34438">
        <v>4</v>
      </c>
    </row>
    <row r="34439" spans="1:16" x14ac:dyDescent="0.3">
      <c r="A34439" t="s">
        <v>29</v>
      </c>
      <c r="B34439" t="s">
        <v>48</v>
      </c>
      <c r="D34439" s="1">
        <v>45383</v>
      </c>
      <c r="I34439">
        <v>10004</v>
      </c>
      <c r="J34439">
        <v>90001</v>
      </c>
      <c r="K34439">
        <v>30019</v>
      </c>
      <c r="L34439">
        <v>40043</v>
      </c>
      <c r="M34439">
        <v>50151</v>
      </c>
      <c r="N34439" t="s">
        <v>28</v>
      </c>
      <c r="P34439">
        <v>5</v>
      </c>
    </row>
    <row r="34440" spans="1:16" x14ac:dyDescent="0.3">
      <c r="A34440" t="s">
        <v>29</v>
      </c>
      <c r="B34440" t="s">
        <v>48</v>
      </c>
      <c r="D34440" s="1">
        <v>45383</v>
      </c>
      <c r="I34440">
        <v>10004</v>
      </c>
      <c r="J34440">
        <v>90001</v>
      </c>
      <c r="K34440">
        <v>30009</v>
      </c>
      <c r="L34440">
        <v>40043</v>
      </c>
      <c r="M34440">
        <v>50151</v>
      </c>
      <c r="N34440" t="s">
        <v>28</v>
      </c>
      <c r="P34440">
        <v>7</v>
      </c>
    </row>
    <row r="34441" spans="1:16" x14ac:dyDescent="0.3">
      <c r="A34441" t="s">
        <v>29</v>
      </c>
      <c r="B34441" t="s">
        <v>48</v>
      </c>
      <c r="D34441" s="1">
        <v>45383</v>
      </c>
      <c r="I34441">
        <v>10004</v>
      </c>
      <c r="J34441">
        <v>90001</v>
      </c>
      <c r="K34441">
        <v>30038</v>
      </c>
      <c r="L34441">
        <v>40043</v>
      </c>
      <c r="M34441">
        <v>50151</v>
      </c>
      <c r="N34441" t="s">
        <v>28</v>
      </c>
      <c r="P34441">
        <v>3</v>
      </c>
    </row>
    <row r="34442" spans="1:16" x14ac:dyDescent="0.3">
      <c r="A34442" t="s">
        <v>29</v>
      </c>
      <c r="B34442" t="s">
        <v>48</v>
      </c>
      <c r="D34442" s="1">
        <v>45383</v>
      </c>
      <c r="I34442">
        <v>10004</v>
      </c>
      <c r="J34442">
        <v>90001</v>
      </c>
      <c r="K34442">
        <v>30021</v>
      </c>
      <c r="L34442">
        <v>40043</v>
      </c>
      <c r="M34442">
        <v>50151</v>
      </c>
      <c r="N34442" t="s">
        <v>28</v>
      </c>
      <c r="P34442">
        <v>8</v>
      </c>
    </row>
    <row r="34443" spans="1:16" x14ac:dyDescent="0.3">
      <c r="A34443" t="s">
        <v>29</v>
      </c>
      <c r="B34443" t="s">
        <v>48</v>
      </c>
      <c r="D34443" s="1">
        <v>45383</v>
      </c>
      <c r="I34443">
        <v>10004</v>
      </c>
      <c r="J34443">
        <v>90001</v>
      </c>
      <c r="K34443">
        <v>30043</v>
      </c>
      <c r="L34443">
        <v>40043</v>
      </c>
      <c r="M34443">
        <v>50151</v>
      </c>
      <c r="N34443" t="s">
        <v>28</v>
      </c>
      <c r="P34443">
        <v>9</v>
      </c>
    </row>
    <row r="34444" spans="1:16" x14ac:dyDescent="0.3">
      <c r="A34444" t="s">
        <v>29</v>
      </c>
      <c r="B34444" t="s">
        <v>48</v>
      </c>
      <c r="D34444" s="1">
        <v>45383</v>
      </c>
      <c r="I34444">
        <v>10004</v>
      </c>
      <c r="J34444">
        <v>90001</v>
      </c>
      <c r="K34444">
        <v>30014</v>
      </c>
      <c r="L34444">
        <v>40043</v>
      </c>
      <c r="M34444">
        <v>50151</v>
      </c>
      <c r="N34444" t="s">
        <v>28</v>
      </c>
      <c r="P34444">
        <v>12</v>
      </c>
    </row>
    <row r="34445" spans="1:16" x14ac:dyDescent="0.3">
      <c r="A34445" t="s">
        <v>29</v>
      </c>
      <c r="B34445" t="s">
        <v>48</v>
      </c>
      <c r="D34445" s="1">
        <v>45383</v>
      </c>
      <c r="I34445">
        <v>10004</v>
      </c>
      <c r="J34445">
        <v>90001</v>
      </c>
      <c r="K34445">
        <v>30052</v>
      </c>
      <c r="L34445">
        <v>40043</v>
      </c>
      <c r="M34445">
        <v>50151</v>
      </c>
      <c r="N34445" t="s">
        <v>28</v>
      </c>
      <c r="P34445">
        <v>1</v>
      </c>
    </row>
    <row r="34446" spans="1:16" x14ac:dyDescent="0.3">
      <c r="A34446" t="s">
        <v>29</v>
      </c>
      <c r="B34446" t="s">
        <v>48</v>
      </c>
      <c r="D34446" s="1">
        <v>45383</v>
      </c>
      <c r="I34446">
        <v>10004</v>
      </c>
      <c r="J34446">
        <v>90001</v>
      </c>
      <c r="K34446">
        <v>30055</v>
      </c>
      <c r="L34446">
        <v>40043</v>
      </c>
      <c r="M34446">
        <v>50151</v>
      </c>
      <c r="N34446" t="s">
        <v>28</v>
      </c>
      <c r="P34446">
        <v>1</v>
      </c>
    </row>
    <row r="34447" spans="1:16" x14ac:dyDescent="0.3">
      <c r="A34447" t="s">
        <v>29</v>
      </c>
      <c r="B34447" t="s">
        <v>48</v>
      </c>
      <c r="D34447" s="1">
        <v>45383</v>
      </c>
      <c r="I34447">
        <v>10004</v>
      </c>
      <c r="J34447">
        <v>90001</v>
      </c>
      <c r="K34447">
        <v>30084</v>
      </c>
      <c r="L34447">
        <v>40043</v>
      </c>
      <c r="M34447">
        <v>50151</v>
      </c>
      <c r="N34447" t="s">
        <v>28</v>
      </c>
      <c r="P34447">
        <v>1</v>
      </c>
    </row>
    <row r="34448" spans="1:16" x14ac:dyDescent="0.3">
      <c r="A34448" t="s">
        <v>29</v>
      </c>
      <c r="B34448" t="s">
        <v>48</v>
      </c>
      <c r="D34448" s="1">
        <v>45383</v>
      </c>
      <c r="I34448">
        <v>10010</v>
      </c>
      <c r="J34448">
        <v>90001</v>
      </c>
      <c r="K34448">
        <v>30057</v>
      </c>
      <c r="L34448">
        <v>40043</v>
      </c>
      <c r="M34448">
        <v>50151</v>
      </c>
      <c r="N34448" t="s">
        <v>28</v>
      </c>
      <c r="P34448">
        <v>5</v>
      </c>
    </row>
    <row r="34449" spans="1:16" x14ac:dyDescent="0.3">
      <c r="A34449" t="s">
        <v>29</v>
      </c>
      <c r="B34449" t="s">
        <v>48</v>
      </c>
      <c r="D34449" s="1">
        <v>45383</v>
      </c>
      <c r="I34449">
        <v>10010</v>
      </c>
      <c r="J34449">
        <v>90001</v>
      </c>
      <c r="K34449">
        <v>30064</v>
      </c>
      <c r="L34449">
        <v>40043</v>
      </c>
      <c r="M34449">
        <v>50151</v>
      </c>
      <c r="N34449" t="s">
        <v>28</v>
      </c>
      <c r="P34449">
        <v>5</v>
      </c>
    </row>
    <row r="34450" spans="1:16" x14ac:dyDescent="0.3">
      <c r="A34450" t="s">
        <v>29</v>
      </c>
      <c r="B34450" t="s">
        <v>48</v>
      </c>
      <c r="D34450" s="1">
        <v>45383</v>
      </c>
      <c r="I34450">
        <v>10010</v>
      </c>
      <c r="J34450">
        <v>90001</v>
      </c>
      <c r="K34450">
        <v>30089</v>
      </c>
      <c r="L34450">
        <v>40043</v>
      </c>
      <c r="M34450">
        <v>50151</v>
      </c>
      <c r="N34450" t="s">
        <v>28</v>
      </c>
      <c r="P34450">
        <v>5</v>
      </c>
    </row>
    <row r="34451" spans="1:16" x14ac:dyDescent="0.3">
      <c r="A34451" t="s">
        <v>29</v>
      </c>
      <c r="B34451" t="s">
        <v>48</v>
      </c>
      <c r="D34451" s="1">
        <v>45383</v>
      </c>
      <c r="I34451">
        <v>10010</v>
      </c>
      <c r="J34451">
        <v>90001</v>
      </c>
      <c r="K34451">
        <v>30060</v>
      </c>
      <c r="L34451">
        <v>40043</v>
      </c>
      <c r="M34451">
        <v>50151</v>
      </c>
      <c r="N34451" t="s">
        <v>28</v>
      </c>
      <c r="P34451">
        <v>3</v>
      </c>
    </row>
    <row r="34452" spans="1:16" x14ac:dyDescent="0.3">
      <c r="A34452" t="s">
        <v>29</v>
      </c>
      <c r="B34452" t="s">
        <v>48</v>
      </c>
      <c r="D34452" s="1">
        <v>45383</v>
      </c>
      <c r="I34452">
        <v>10010</v>
      </c>
      <c r="J34452">
        <v>90001</v>
      </c>
      <c r="K34452">
        <v>30058</v>
      </c>
      <c r="L34452">
        <v>40043</v>
      </c>
      <c r="M34452">
        <v>50151</v>
      </c>
      <c r="N34452" t="s">
        <v>28</v>
      </c>
      <c r="P34452">
        <v>5</v>
      </c>
    </row>
    <row r="34453" spans="1:16" x14ac:dyDescent="0.3">
      <c r="A34453" t="s">
        <v>29</v>
      </c>
      <c r="B34453" t="s">
        <v>48</v>
      </c>
      <c r="D34453" s="1">
        <v>45383</v>
      </c>
      <c r="I34453">
        <v>10010</v>
      </c>
      <c r="J34453">
        <v>90001</v>
      </c>
      <c r="K34453">
        <v>30083</v>
      </c>
      <c r="L34453">
        <v>40043</v>
      </c>
      <c r="M34453">
        <v>50151</v>
      </c>
      <c r="N34453" t="s">
        <v>28</v>
      </c>
      <c r="P34453">
        <v>5</v>
      </c>
    </row>
    <row r="34454" spans="1:16" x14ac:dyDescent="0.3">
      <c r="A34454" t="s">
        <v>29</v>
      </c>
      <c r="B34454" t="s">
        <v>48</v>
      </c>
      <c r="D34454" s="1">
        <v>45383</v>
      </c>
      <c r="I34454">
        <v>10010</v>
      </c>
      <c r="J34454">
        <v>90001</v>
      </c>
      <c r="K34454">
        <v>30059</v>
      </c>
      <c r="L34454">
        <v>40043</v>
      </c>
      <c r="M34454">
        <v>50151</v>
      </c>
      <c r="N34454" t="s">
        <v>28</v>
      </c>
      <c r="P34454">
        <v>1</v>
      </c>
    </row>
    <row r="34455" spans="1:16" x14ac:dyDescent="0.3">
      <c r="A34455" t="s">
        <v>29</v>
      </c>
      <c r="B34455" t="s">
        <v>48</v>
      </c>
      <c r="D34455" s="1">
        <v>45383</v>
      </c>
      <c r="I34455">
        <v>10010</v>
      </c>
      <c r="J34455">
        <v>90001</v>
      </c>
      <c r="K34455">
        <v>30065</v>
      </c>
      <c r="L34455">
        <v>40043</v>
      </c>
      <c r="M34455">
        <v>50151</v>
      </c>
      <c r="N34455" t="s">
        <v>28</v>
      </c>
      <c r="P34455">
        <v>4</v>
      </c>
    </row>
    <row r="34456" spans="1:16" x14ac:dyDescent="0.3">
      <c r="A34456" t="s">
        <v>29</v>
      </c>
      <c r="B34456" t="s">
        <v>48</v>
      </c>
      <c r="D34456" s="1">
        <v>45383</v>
      </c>
      <c r="I34456">
        <v>10010</v>
      </c>
      <c r="J34456">
        <v>90001</v>
      </c>
      <c r="K34456">
        <v>30062</v>
      </c>
      <c r="L34456">
        <v>40043</v>
      </c>
      <c r="M34456">
        <v>50151</v>
      </c>
      <c r="N34456" t="s">
        <v>28</v>
      </c>
      <c r="P34456">
        <v>2</v>
      </c>
    </row>
    <row r="34457" spans="1:16" hidden="1" x14ac:dyDescent="0.3">
      <c r="A34457" t="s">
        <v>29</v>
      </c>
      <c r="B34457" t="s">
        <v>31</v>
      </c>
      <c r="D34457" s="1">
        <v>45383</v>
      </c>
      <c r="I34457">
        <v>10010</v>
      </c>
      <c r="J34457">
        <v>20002</v>
      </c>
      <c r="K34457">
        <v>30057</v>
      </c>
      <c r="L34457">
        <v>40043</v>
      </c>
      <c r="M34457">
        <v>50151</v>
      </c>
      <c r="N34457" t="s">
        <v>28</v>
      </c>
      <c r="P34457">
        <v>-8530.8914999999997</v>
      </c>
    </row>
    <row r="34458" spans="1:16" hidden="1" x14ac:dyDescent="0.3">
      <c r="A34458" t="s">
        <v>29</v>
      </c>
      <c r="B34458" t="s">
        <v>31</v>
      </c>
      <c r="D34458" s="1">
        <v>45383</v>
      </c>
      <c r="I34458">
        <v>10010</v>
      </c>
      <c r="J34458">
        <v>20002</v>
      </c>
      <c r="K34458">
        <v>30064</v>
      </c>
      <c r="L34458">
        <v>40043</v>
      </c>
      <c r="M34458">
        <v>50151</v>
      </c>
      <c r="N34458" t="s">
        <v>28</v>
      </c>
      <c r="P34458">
        <v>-8530.8914999999997</v>
      </c>
    </row>
    <row r="34459" spans="1:16" hidden="1" x14ac:dyDescent="0.3">
      <c r="A34459" t="s">
        <v>29</v>
      </c>
      <c r="B34459" t="s">
        <v>31</v>
      </c>
      <c r="D34459" s="1">
        <v>45383</v>
      </c>
      <c r="I34459">
        <v>10010</v>
      </c>
      <c r="J34459">
        <v>20002</v>
      </c>
      <c r="K34459">
        <v>30089</v>
      </c>
      <c r="L34459">
        <v>40043</v>
      </c>
      <c r="M34459">
        <v>50151</v>
      </c>
      <c r="N34459" t="s">
        <v>28</v>
      </c>
      <c r="P34459">
        <v>-8530.8914999999997</v>
      </c>
    </row>
    <row r="34460" spans="1:16" hidden="1" x14ac:dyDescent="0.3">
      <c r="A34460" t="s">
        <v>29</v>
      </c>
      <c r="B34460" t="s">
        <v>31</v>
      </c>
      <c r="D34460" s="1">
        <v>45383</v>
      </c>
      <c r="I34460">
        <v>10010</v>
      </c>
      <c r="J34460">
        <v>20002</v>
      </c>
      <c r="K34460">
        <v>30060</v>
      </c>
      <c r="L34460">
        <v>40043</v>
      </c>
      <c r="M34460">
        <v>50151</v>
      </c>
      <c r="N34460" t="s">
        <v>28</v>
      </c>
      <c r="P34460">
        <v>-5118.5349000000006</v>
      </c>
    </row>
    <row r="34461" spans="1:16" hidden="1" x14ac:dyDescent="0.3">
      <c r="A34461" t="s">
        <v>29</v>
      </c>
      <c r="B34461" t="s">
        <v>31</v>
      </c>
      <c r="D34461" s="1">
        <v>45383</v>
      </c>
      <c r="I34461">
        <v>10010</v>
      </c>
      <c r="J34461">
        <v>20002</v>
      </c>
      <c r="K34461">
        <v>30058</v>
      </c>
      <c r="L34461">
        <v>40043</v>
      </c>
      <c r="M34461">
        <v>50151</v>
      </c>
      <c r="N34461" t="s">
        <v>28</v>
      </c>
      <c r="P34461">
        <v>-8530.8914999999997</v>
      </c>
    </row>
    <row r="34462" spans="1:16" hidden="1" x14ac:dyDescent="0.3">
      <c r="A34462" t="s">
        <v>29</v>
      </c>
      <c r="B34462" t="s">
        <v>31</v>
      </c>
      <c r="D34462" s="1">
        <v>45383</v>
      </c>
      <c r="I34462">
        <v>10010</v>
      </c>
      <c r="J34462">
        <v>20002</v>
      </c>
      <c r="K34462">
        <v>30083</v>
      </c>
      <c r="L34462">
        <v>40043</v>
      </c>
      <c r="M34462">
        <v>50151</v>
      </c>
      <c r="N34462" t="s">
        <v>28</v>
      </c>
      <c r="P34462">
        <v>-8530.8914999999997</v>
      </c>
    </row>
    <row r="34463" spans="1:16" hidden="1" x14ac:dyDescent="0.3">
      <c r="A34463" t="s">
        <v>29</v>
      </c>
      <c r="B34463" t="s">
        <v>31</v>
      </c>
      <c r="D34463" s="1">
        <v>45383</v>
      </c>
      <c r="I34463">
        <v>10010</v>
      </c>
      <c r="J34463">
        <v>20002</v>
      </c>
      <c r="K34463">
        <v>30059</v>
      </c>
      <c r="L34463">
        <v>40043</v>
      </c>
      <c r="M34463">
        <v>50151</v>
      </c>
      <c r="N34463" t="s">
        <v>28</v>
      </c>
      <c r="P34463">
        <v>-1706.1783</v>
      </c>
    </row>
    <row r="34464" spans="1:16" hidden="1" x14ac:dyDescent="0.3">
      <c r="A34464" t="s">
        <v>29</v>
      </c>
      <c r="B34464" t="s">
        <v>31</v>
      </c>
      <c r="D34464" s="1">
        <v>45383</v>
      </c>
      <c r="I34464">
        <v>10010</v>
      </c>
      <c r="J34464">
        <v>20002</v>
      </c>
      <c r="K34464">
        <v>30065</v>
      </c>
      <c r="L34464">
        <v>40043</v>
      </c>
      <c r="M34464">
        <v>50151</v>
      </c>
      <c r="N34464" t="s">
        <v>28</v>
      </c>
      <c r="P34464">
        <v>-6824.7132000000001</v>
      </c>
    </row>
    <row r="34465" spans="1:16" hidden="1" x14ac:dyDescent="0.3">
      <c r="A34465" t="s">
        <v>29</v>
      </c>
      <c r="B34465" t="s">
        <v>31</v>
      </c>
      <c r="D34465" s="1">
        <v>45383</v>
      </c>
      <c r="I34465">
        <v>10010</v>
      </c>
      <c r="J34465">
        <v>20002</v>
      </c>
      <c r="K34465">
        <v>30062</v>
      </c>
      <c r="L34465">
        <v>40043</v>
      </c>
      <c r="M34465">
        <v>50151</v>
      </c>
      <c r="N34465" t="s">
        <v>28</v>
      </c>
      <c r="P34465">
        <v>-3412.3566000000001</v>
      </c>
    </row>
    <row r="34466" spans="1:16" hidden="1" x14ac:dyDescent="0.3">
      <c r="A34466" t="s">
        <v>29</v>
      </c>
      <c r="B34466" t="s">
        <v>30</v>
      </c>
      <c r="D34466" s="1">
        <v>45383</v>
      </c>
      <c r="I34466">
        <v>10010</v>
      </c>
      <c r="J34466">
        <v>20005</v>
      </c>
      <c r="K34466">
        <v>30057</v>
      </c>
      <c r="L34466">
        <v>40043</v>
      </c>
      <c r="M34466">
        <v>50151</v>
      </c>
      <c r="N34466" t="s">
        <v>28</v>
      </c>
      <c r="P34466">
        <v>-568.72609999999997</v>
      </c>
    </row>
    <row r="34467" spans="1:16" hidden="1" x14ac:dyDescent="0.3">
      <c r="A34467" t="s">
        <v>29</v>
      </c>
      <c r="B34467" t="s">
        <v>30</v>
      </c>
      <c r="D34467" s="1">
        <v>45383</v>
      </c>
      <c r="I34467">
        <v>10010</v>
      </c>
      <c r="J34467">
        <v>20005</v>
      </c>
      <c r="K34467">
        <v>30064</v>
      </c>
      <c r="L34467">
        <v>40043</v>
      </c>
      <c r="M34467">
        <v>50151</v>
      </c>
      <c r="N34467" t="s">
        <v>28</v>
      </c>
      <c r="P34467">
        <v>-568.72609999999997</v>
      </c>
    </row>
    <row r="34468" spans="1:16" hidden="1" x14ac:dyDescent="0.3">
      <c r="A34468" t="s">
        <v>29</v>
      </c>
      <c r="B34468" t="s">
        <v>30</v>
      </c>
      <c r="D34468" s="1">
        <v>45383</v>
      </c>
      <c r="I34468">
        <v>10010</v>
      </c>
      <c r="J34468">
        <v>20005</v>
      </c>
      <c r="K34468">
        <v>30089</v>
      </c>
      <c r="L34468">
        <v>40043</v>
      </c>
      <c r="M34468">
        <v>50151</v>
      </c>
      <c r="N34468" t="s">
        <v>28</v>
      </c>
      <c r="P34468">
        <v>-568.72609999999997</v>
      </c>
    </row>
    <row r="34469" spans="1:16" hidden="1" x14ac:dyDescent="0.3">
      <c r="A34469" t="s">
        <v>29</v>
      </c>
      <c r="B34469" t="s">
        <v>30</v>
      </c>
      <c r="D34469" s="1">
        <v>45383</v>
      </c>
      <c r="I34469">
        <v>10010</v>
      </c>
      <c r="J34469">
        <v>20005</v>
      </c>
      <c r="K34469">
        <v>30060</v>
      </c>
      <c r="L34469">
        <v>40043</v>
      </c>
      <c r="M34469">
        <v>50151</v>
      </c>
      <c r="N34469" t="s">
        <v>28</v>
      </c>
      <c r="P34469">
        <v>-341.23566</v>
      </c>
    </row>
    <row r="34470" spans="1:16" hidden="1" x14ac:dyDescent="0.3">
      <c r="A34470" t="s">
        <v>29</v>
      </c>
      <c r="B34470" t="s">
        <v>30</v>
      </c>
      <c r="D34470" s="1">
        <v>45383</v>
      </c>
      <c r="I34470">
        <v>10010</v>
      </c>
      <c r="J34470">
        <v>20005</v>
      </c>
      <c r="K34470">
        <v>30058</v>
      </c>
      <c r="L34470">
        <v>40043</v>
      </c>
      <c r="M34470">
        <v>50151</v>
      </c>
      <c r="N34470" t="s">
        <v>28</v>
      </c>
      <c r="P34470">
        <v>-568.72609999999997</v>
      </c>
    </row>
    <row r="34471" spans="1:16" hidden="1" x14ac:dyDescent="0.3">
      <c r="A34471" t="s">
        <v>29</v>
      </c>
      <c r="B34471" t="s">
        <v>30</v>
      </c>
      <c r="D34471" s="1">
        <v>45383</v>
      </c>
      <c r="I34471">
        <v>10010</v>
      </c>
      <c r="J34471">
        <v>20005</v>
      </c>
      <c r="K34471">
        <v>30083</v>
      </c>
      <c r="L34471">
        <v>40043</v>
      </c>
      <c r="M34471">
        <v>50151</v>
      </c>
      <c r="N34471" t="s">
        <v>28</v>
      </c>
      <c r="P34471">
        <v>-568.72609999999997</v>
      </c>
    </row>
    <row r="34472" spans="1:16" hidden="1" x14ac:dyDescent="0.3">
      <c r="A34472" t="s">
        <v>29</v>
      </c>
      <c r="B34472" t="s">
        <v>30</v>
      </c>
      <c r="D34472" s="1">
        <v>45383</v>
      </c>
      <c r="I34472">
        <v>10010</v>
      </c>
      <c r="J34472">
        <v>20005</v>
      </c>
      <c r="K34472">
        <v>30059</v>
      </c>
      <c r="L34472">
        <v>40043</v>
      </c>
      <c r="M34472">
        <v>50151</v>
      </c>
      <c r="N34472" t="s">
        <v>28</v>
      </c>
      <c r="P34472">
        <v>-113.74522</v>
      </c>
    </row>
    <row r="34473" spans="1:16" hidden="1" x14ac:dyDescent="0.3">
      <c r="A34473" t="s">
        <v>29</v>
      </c>
      <c r="B34473" t="s">
        <v>30</v>
      </c>
      <c r="D34473" s="1">
        <v>45383</v>
      </c>
      <c r="I34473">
        <v>10010</v>
      </c>
      <c r="J34473">
        <v>20005</v>
      </c>
      <c r="K34473">
        <v>30065</v>
      </c>
      <c r="L34473">
        <v>40043</v>
      </c>
      <c r="M34473">
        <v>50151</v>
      </c>
      <c r="N34473" t="s">
        <v>28</v>
      </c>
      <c r="P34473">
        <v>-454.98088000000001</v>
      </c>
    </row>
    <row r="34474" spans="1:16" hidden="1" x14ac:dyDescent="0.3">
      <c r="A34474" t="s">
        <v>29</v>
      </c>
      <c r="B34474" t="s">
        <v>30</v>
      </c>
      <c r="D34474" s="1">
        <v>45383</v>
      </c>
      <c r="I34474">
        <v>10010</v>
      </c>
      <c r="J34474">
        <v>20005</v>
      </c>
      <c r="K34474">
        <v>30062</v>
      </c>
      <c r="L34474">
        <v>40043</v>
      </c>
      <c r="M34474">
        <v>50151</v>
      </c>
      <c r="N34474" t="s">
        <v>28</v>
      </c>
      <c r="P34474">
        <v>-227.49044000000001</v>
      </c>
    </row>
    <row r="34475" spans="1:16" x14ac:dyDescent="0.3">
      <c r="A34475" t="s">
        <v>29</v>
      </c>
      <c r="B34475" t="s">
        <v>49</v>
      </c>
      <c r="D34475" s="1">
        <v>45383</v>
      </c>
      <c r="I34475">
        <v>10010</v>
      </c>
      <c r="J34475">
        <v>90002</v>
      </c>
      <c r="K34475">
        <v>30057</v>
      </c>
      <c r="L34475">
        <v>40043</v>
      </c>
      <c r="M34475">
        <v>50151</v>
      </c>
      <c r="N34475" t="s">
        <v>28</v>
      </c>
      <c r="P34475">
        <v>605027.75</v>
      </c>
    </row>
    <row r="34476" spans="1:16" x14ac:dyDescent="0.3">
      <c r="A34476" t="s">
        <v>29</v>
      </c>
      <c r="B34476" t="s">
        <v>49</v>
      </c>
      <c r="D34476" s="1">
        <v>45383</v>
      </c>
      <c r="I34476">
        <v>10010</v>
      </c>
      <c r="J34476">
        <v>90002</v>
      </c>
      <c r="K34476">
        <v>30064</v>
      </c>
      <c r="L34476">
        <v>40043</v>
      </c>
      <c r="M34476">
        <v>50151</v>
      </c>
      <c r="N34476" t="s">
        <v>28</v>
      </c>
      <c r="P34476">
        <v>605027.75</v>
      </c>
    </row>
    <row r="34477" spans="1:16" x14ac:dyDescent="0.3">
      <c r="A34477" t="s">
        <v>29</v>
      </c>
      <c r="B34477" t="s">
        <v>49</v>
      </c>
      <c r="D34477" s="1">
        <v>45383</v>
      </c>
      <c r="I34477">
        <v>10010</v>
      </c>
      <c r="J34477">
        <v>90002</v>
      </c>
      <c r="K34477">
        <v>30089</v>
      </c>
      <c r="L34477">
        <v>40043</v>
      </c>
      <c r="M34477">
        <v>50151</v>
      </c>
      <c r="N34477" t="s">
        <v>28</v>
      </c>
      <c r="P34477">
        <v>605027.75</v>
      </c>
    </row>
    <row r="34478" spans="1:16" x14ac:dyDescent="0.3">
      <c r="A34478" t="s">
        <v>29</v>
      </c>
      <c r="B34478" t="s">
        <v>49</v>
      </c>
      <c r="D34478" s="1">
        <v>45383</v>
      </c>
      <c r="I34478">
        <v>10010</v>
      </c>
      <c r="J34478">
        <v>90002</v>
      </c>
      <c r="K34478">
        <v>30060</v>
      </c>
      <c r="L34478">
        <v>40043</v>
      </c>
      <c r="M34478">
        <v>50151</v>
      </c>
      <c r="N34478" t="s">
        <v>28</v>
      </c>
      <c r="P34478">
        <v>363016.65</v>
      </c>
    </row>
    <row r="34479" spans="1:16" x14ac:dyDescent="0.3">
      <c r="A34479" t="s">
        <v>29</v>
      </c>
      <c r="B34479" t="s">
        <v>49</v>
      </c>
      <c r="D34479" s="1">
        <v>45383</v>
      </c>
      <c r="I34479">
        <v>10010</v>
      </c>
      <c r="J34479">
        <v>90002</v>
      </c>
      <c r="K34479">
        <v>30058</v>
      </c>
      <c r="L34479">
        <v>40043</v>
      </c>
      <c r="M34479">
        <v>50151</v>
      </c>
      <c r="N34479" t="s">
        <v>28</v>
      </c>
      <c r="P34479">
        <v>605027.75</v>
      </c>
    </row>
    <row r="34480" spans="1:16" x14ac:dyDescent="0.3">
      <c r="A34480" t="s">
        <v>29</v>
      </c>
      <c r="B34480" t="s">
        <v>49</v>
      </c>
      <c r="D34480" s="1">
        <v>45383</v>
      </c>
      <c r="I34480">
        <v>10010</v>
      </c>
      <c r="J34480">
        <v>90002</v>
      </c>
      <c r="K34480">
        <v>30083</v>
      </c>
      <c r="L34480">
        <v>40043</v>
      </c>
      <c r="M34480">
        <v>50151</v>
      </c>
      <c r="N34480" t="s">
        <v>28</v>
      </c>
      <c r="P34480">
        <v>605027.75</v>
      </c>
    </row>
    <row r="34481" spans="1:16" x14ac:dyDescent="0.3">
      <c r="A34481" t="s">
        <v>29</v>
      </c>
      <c r="B34481" t="s">
        <v>49</v>
      </c>
      <c r="D34481" s="1">
        <v>45383</v>
      </c>
      <c r="I34481">
        <v>10010</v>
      </c>
      <c r="J34481">
        <v>90002</v>
      </c>
      <c r="K34481">
        <v>30059</v>
      </c>
      <c r="L34481">
        <v>40043</v>
      </c>
      <c r="M34481">
        <v>50151</v>
      </c>
      <c r="N34481" t="s">
        <v>28</v>
      </c>
      <c r="P34481">
        <v>121005.55</v>
      </c>
    </row>
    <row r="34482" spans="1:16" x14ac:dyDescent="0.3">
      <c r="A34482" t="s">
        <v>29</v>
      </c>
      <c r="B34482" t="s">
        <v>49</v>
      </c>
      <c r="D34482" s="1">
        <v>45383</v>
      </c>
      <c r="I34482">
        <v>10010</v>
      </c>
      <c r="J34482">
        <v>90002</v>
      </c>
      <c r="K34482">
        <v>30065</v>
      </c>
      <c r="L34482">
        <v>40043</v>
      </c>
      <c r="M34482">
        <v>50151</v>
      </c>
      <c r="N34482" t="s">
        <v>28</v>
      </c>
      <c r="P34482">
        <v>484022.2</v>
      </c>
    </row>
    <row r="34483" spans="1:16" x14ac:dyDescent="0.3">
      <c r="A34483" t="s">
        <v>29</v>
      </c>
      <c r="B34483" t="s">
        <v>49</v>
      </c>
      <c r="D34483" s="1">
        <v>45383</v>
      </c>
      <c r="I34483">
        <v>10010</v>
      </c>
      <c r="J34483">
        <v>90002</v>
      </c>
      <c r="K34483">
        <v>30062</v>
      </c>
      <c r="L34483">
        <v>40043</v>
      </c>
      <c r="M34483">
        <v>50151</v>
      </c>
      <c r="N34483" t="s">
        <v>28</v>
      </c>
      <c r="P34483">
        <v>242011.1</v>
      </c>
    </row>
    <row r="34484" spans="1:16" x14ac:dyDescent="0.3">
      <c r="A34484" t="s">
        <v>29</v>
      </c>
      <c r="B34484" t="s">
        <v>50</v>
      </c>
      <c r="D34484" s="1">
        <v>45383</v>
      </c>
      <c r="I34484">
        <v>10010</v>
      </c>
      <c r="J34484">
        <v>90002</v>
      </c>
      <c r="K34484">
        <v>30057</v>
      </c>
      <c r="L34484">
        <v>40043</v>
      </c>
      <c r="M34484">
        <v>50151</v>
      </c>
      <c r="N34484" t="s">
        <v>28</v>
      </c>
      <c r="P34484">
        <v>-36301.65</v>
      </c>
    </row>
    <row r="34485" spans="1:16" x14ac:dyDescent="0.3">
      <c r="A34485" t="s">
        <v>29</v>
      </c>
      <c r="B34485" t="s">
        <v>50</v>
      </c>
      <c r="D34485" s="1">
        <v>45383</v>
      </c>
      <c r="I34485">
        <v>10010</v>
      </c>
      <c r="J34485">
        <v>90002</v>
      </c>
      <c r="K34485">
        <v>30064</v>
      </c>
      <c r="L34485">
        <v>40043</v>
      </c>
      <c r="M34485">
        <v>50151</v>
      </c>
      <c r="N34485" t="s">
        <v>28</v>
      </c>
      <c r="P34485">
        <v>-36301.65</v>
      </c>
    </row>
    <row r="34486" spans="1:16" x14ac:dyDescent="0.3">
      <c r="A34486" t="s">
        <v>29</v>
      </c>
      <c r="B34486" t="s">
        <v>50</v>
      </c>
      <c r="D34486" s="1">
        <v>45383</v>
      </c>
      <c r="I34486">
        <v>10010</v>
      </c>
      <c r="J34486">
        <v>90002</v>
      </c>
      <c r="K34486">
        <v>30089</v>
      </c>
      <c r="L34486">
        <v>40043</v>
      </c>
      <c r="M34486">
        <v>50151</v>
      </c>
      <c r="N34486" t="s">
        <v>28</v>
      </c>
      <c r="P34486">
        <v>-36301.65</v>
      </c>
    </row>
    <row r="34487" spans="1:16" x14ac:dyDescent="0.3">
      <c r="A34487" t="s">
        <v>29</v>
      </c>
      <c r="B34487" t="s">
        <v>50</v>
      </c>
      <c r="D34487" s="1">
        <v>45383</v>
      </c>
      <c r="I34487">
        <v>10010</v>
      </c>
      <c r="J34487">
        <v>90002</v>
      </c>
      <c r="K34487">
        <v>30060</v>
      </c>
      <c r="L34487">
        <v>40043</v>
      </c>
      <c r="M34487">
        <v>50151</v>
      </c>
      <c r="N34487" t="s">
        <v>28</v>
      </c>
      <c r="P34487">
        <v>-21780.989999999998</v>
      </c>
    </row>
    <row r="34488" spans="1:16" x14ac:dyDescent="0.3">
      <c r="A34488" t="s">
        <v>29</v>
      </c>
      <c r="B34488" t="s">
        <v>50</v>
      </c>
      <c r="D34488" s="1">
        <v>45383</v>
      </c>
      <c r="I34488">
        <v>10010</v>
      </c>
      <c r="J34488">
        <v>90002</v>
      </c>
      <c r="K34488">
        <v>30058</v>
      </c>
      <c r="L34488">
        <v>40043</v>
      </c>
      <c r="M34488">
        <v>50151</v>
      </c>
      <c r="N34488" t="s">
        <v>28</v>
      </c>
      <c r="P34488">
        <v>-36301.65</v>
      </c>
    </row>
    <row r="34489" spans="1:16" x14ac:dyDescent="0.3">
      <c r="A34489" t="s">
        <v>29</v>
      </c>
      <c r="B34489" t="s">
        <v>50</v>
      </c>
      <c r="D34489" s="1">
        <v>45383</v>
      </c>
      <c r="I34489">
        <v>10010</v>
      </c>
      <c r="J34489">
        <v>90002</v>
      </c>
      <c r="K34489">
        <v>30083</v>
      </c>
      <c r="L34489">
        <v>40043</v>
      </c>
      <c r="M34489">
        <v>50151</v>
      </c>
      <c r="N34489" t="s">
        <v>28</v>
      </c>
      <c r="P34489">
        <v>-36301.65</v>
      </c>
    </row>
    <row r="34490" spans="1:16" x14ac:dyDescent="0.3">
      <c r="A34490" t="s">
        <v>29</v>
      </c>
      <c r="B34490" t="s">
        <v>50</v>
      </c>
      <c r="D34490" s="1">
        <v>45383</v>
      </c>
      <c r="I34490">
        <v>10010</v>
      </c>
      <c r="J34490">
        <v>90002</v>
      </c>
      <c r="K34490">
        <v>30059</v>
      </c>
      <c r="L34490">
        <v>40043</v>
      </c>
      <c r="M34490">
        <v>50151</v>
      </c>
      <c r="N34490" t="s">
        <v>28</v>
      </c>
      <c r="P34490">
        <v>-7260.33</v>
      </c>
    </row>
    <row r="34491" spans="1:16" x14ac:dyDescent="0.3">
      <c r="A34491" t="s">
        <v>29</v>
      </c>
      <c r="B34491" t="s">
        <v>50</v>
      </c>
      <c r="D34491" s="1">
        <v>45383</v>
      </c>
      <c r="I34491">
        <v>10010</v>
      </c>
      <c r="J34491">
        <v>90002</v>
      </c>
      <c r="K34491">
        <v>30065</v>
      </c>
      <c r="L34491">
        <v>40043</v>
      </c>
      <c r="M34491">
        <v>50151</v>
      </c>
      <c r="N34491" t="s">
        <v>28</v>
      </c>
      <c r="P34491">
        <v>-29041.32</v>
      </c>
    </row>
    <row r="34492" spans="1:16" x14ac:dyDescent="0.3">
      <c r="A34492" t="s">
        <v>29</v>
      </c>
      <c r="B34492" t="s">
        <v>50</v>
      </c>
      <c r="D34492" s="1">
        <v>45383</v>
      </c>
      <c r="I34492">
        <v>10010</v>
      </c>
      <c r="J34492">
        <v>90002</v>
      </c>
      <c r="K34492">
        <v>30062</v>
      </c>
      <c r="L34492">
        <v>40043</v>
      </c>
      <c r="M34492">
        <v>50151</v>
      </c>
      <c r="N34492" t="s">
        <v>28</v>
      </c>
      <c r="P34492">
        <v>-14520.66</v>
      </c>
    </row>
    <row r="34493" spans="1:16" hidden="1" x14ac:dyDescent="0.3">
      <c r="A34493" t="s">
        <v>29</v>
      </c>
      <c r="B34493" t="s">
        <v>3</v>
      </c>
      <c r="D34493" s="1">
        <v>45383</v>
      </c>
      <c r="I34493">
        <v>10010</v>
      </c>
      <c r="J34493">
        <v>20000</v>
      </c>
      <c r="K34493">
        <v>30059</v>
      </c>
      <c r="L34493">
        <v>40043</v>
      </c>
      <c r="M34493">
        <v>50151</v>
      </c>
      <c r="N34493" t="s">
        <v>28</v>
      </c>
      <c r="P34493">
        <v>113745.22</v>
      </c>
    </row>
    <row r="34494" spans="1:16" hidden="1" x14ac:dyDescent="0.3">
      <c r="A34494" t="s">
        <v>29</v>
      </c>
      <c r="B34494" t="s">
        <v>1</v>
      </c>
      <c r="D34494" s="1">
        <v>45383</v>
      </c>
      <c r="I34494">
        <v>10010</v>
      </c>
      <c r="J34494">
        <v>20000</v>
      </c>
      <c r="K34494">
        <v>30059</v>
      </c>
      <c r="L34494">
        <v>40043</v>
      </c>
      <c r="M34494">
        <v>50151</v>
      </c>
      <c r="N34494" t="s">
        <v>28</v>
      </c>
      <c r="P34494">
        <v>-68368.135750000001</v>
      </c>
    </row>
    <row r="34495" spans="1:16" hidden="1" x14ac:dyDescent="0.3">
      <c r="A34495" t="s">
        <v>29</v>
      </c>
      <c r="B34495" t="s">
        <v>36</v>
      </c>
      <c r="D34495" s="1">
        <v>45383</v>
      </c>
      <c r="I34495">
        <v>10010</v>
      </c>
      <c r="J34495">
        <v>20000</v>
      </c>
      <c r="K34495">
        <v>30059</v>
      </c>
      <c r="L34495">
        <v>40043</v>
      </c>
      <c r="M34495">
        <v>50151</v>
      </c>
      <c r="N34495" t="s">
        <v>28</v>
      </c>
      <c r="P34495">
        <v>2409.3746265207183</v>
      </c>
    </row>
    <row r="34496" spans="1:16" hidden="1" x14ac:dyDescent="0.3">
      <c r="A34496" t="s">
        <v>29</v>
      </c>
      <c r="B34496" t="s">
        <v>32</v>
      </c>
      <c r="D34496" s="1">
        <v>45383</v>
      </c>
      <c r="I34496">
        <v>10010</v>
      </c>
      <c r="J34496">
        <v>20000</v>
      </c>
      <c r="K34496">
        <v>30059</v>
      </c>
      <c r="L34496">
        <v>40043</v>
      </c>
      <c r="M34496">
        <v>50151</v>
      </c>
      <c r="N34496" t="s">
        <v>28</v>
      </c>
      <c r="P34496">
        <v>-170.61783</v>
      </c>
    </row>
    <row r="34497" spans="1:16" hidden="1" x14ac:dyDescent="0.3">
      <c r="A34497" t="s">
        <v>29</v>
      </c>
      <c r="B34497" t="s">
        <v>2</v>
      </c>
      <c r="D34497" s="1">
        <v>45383</v>
      </c>
      <c r="I34497">
        <v>10010</v>
      </c>
      <c r="J34497">
        <v>20000</v>
      </c>
      <c r="K34497">
        <v>30059</v>
      </c>
      <c r="L34497">
        <v>40043</v>
      </c>
      <c r="M34497">
        <v>50151</v>
      </c>
      <c r="N34497" t="s">
        <v>28</v>
      </c>
      <c r="P34497">
        <v>-5687.2610000000004</v>
      </c>
    </row>
    <row r="34498" spans="1:16" hidden="1" x14ac:dyDescent="0.3">
      <c r="A34498" t="s">
        <v>29</v>
      </c>
      <c r="B34498" t="s">
        <v>3</v>
      </c>
      <c r="D34498" s="1">
        <v>45383</v>
      </c>
      <c r="I34498">
        <v>10010</v>
      </c>
      <c r="J34498">
        <v>20000</v>
      </c>
      <c r="K34498">
        <v>30062</v>
      </c>
      <c r="L34498">
        <v>40043</v>
      </c>
      <c r="M34498">
        <v>50151</v>
      </c>
      <c r="N34498" t="s">
        <v>28</v>
      </c>
      <c r="P34498">
        <v>227490.44</v>
      </c>
    </row>
    <row r="34499" spans="1:16" hidden="1" x14ac:dyDescent="0.3">
      <c r="A34499" t="s">
        <v>29</v>
      </c>
      <c r="B34499" t="s">
        <v>1</v>
      </c>
      <c r="D34499" s="1">
        <v>45383</v>
      </c>
      <c r="I34499">
        <v>10010</v>
      </c>
      <c r="J34499">
        <v>20000</v>
      </c>
      <c r="K34499">
        <v>30062</v>
      </c>
      <c r="L34499">
        <v>40043</v>
      </c>
      <c r="M34499">
        <v>50151</v>
      </c>
      <c r="N34499" t="s">
        <v>28</v>
      </c>
      <c r="P34499">
        <v>-136736.2715</v>
      </c>
    </row>
    <row r="34500" spans="1:16" hidden="1" x14ac:dyDescent="0.3">
      <c r="A34500" t="s">
        <v>29</v>
      </c>
      <c r="B34500" t="s">
        <v>36</v>
      </c>
      <c r="D34500" s="1">
        <v>45383</v>
      </c>
      <c r="I34500">
        <v>10010</v>
      </c>
      <c r="J34500">
        <v>20000</v>
      </c>
      <c r="K34500">
        <v>30062</v>
      </c>
      <c r="L34500">
        <v>40043</v>
      </c>
      <c r="M34500">
        <v>50151</v>
      </c>
      <c r="N34500" t="s">
        <v>28</v>
      </c>
      <c r="P34500">
        <v>4818.7492530414365</v>
      </c>
    </row>
    <row r="34501" spans="1:16" hidden="1" x14ac:dyDescent="0.3">
      <c r="A34501" t="s">
        <v>29</v>
      </c>
      <c r="B34501" t="s">
        <v>32</v>
      </c>
      <c r="D34501" s="1">
        <v>45383</v>
      </c>
      <c r="I34501">
        <v>10010</v>
      </c>
      <c r="J34501">
        <v>20000</v>
      </c>
      <c r="K34501">
        <v>30062</v>
      </c>
      <c r="L34501">
        <v>40043</v>
      </c>
      <c r="M34501">
        <v>50151</v>
      </c>
      <c r="N34501" t="s">
        <v>28</v>
      </c>
      <c r="P34501">
        <v>-341.23566</v>
      </c>
    </row>
    <row r="34502" spans="1:16" hidden="1" x14ac:dyDescent="0.3">
      <c r="A34502" t="s">
        <v>29</v>
      </c>
      <c r="B34502" t="s">
        <v>2</v>
      </c>
      <c r="D34502" s="1">
        <v>45383</v>
      </c>
      <c r="I34502">
        <v>10010</v>
      </c>
      <c r="J34502">
        <v>20000</v>
      </c>
      <c r="K34502">
        <v>30062</v>
      </c>
      <c r="L34502">
        <v>40043</v>
      </c>
      <c r="M34502">
        <v>50151</v>
      </c>
      <c r="N34502" t="s">
        <v>28</v>
      </c>
      <c r="P34502">
        <v>-11374.522000000001</v>
      </c>
    </row>
    <row r="34503" spans="1:16" hidden="1" x14ac:dyDescent="0.3">
      <c r="A34503" t="s">
        <v>29</v>
      </c>
      <c r="B34503" t="s">
        <v>3</v>
      </c>
      <c r="D34503" s="1">
        <v>45383</v>
      </c>
      <c r="I34503">
        <v>10010</v>
      </c>
      <c r="J34503">
        <v>20000</v>
      </c>
      <c r="K34503">
        <v>30060</v>
      </c>
      <c r="L34503">
        <v>40043</v>
      </c>
      <c r="M34503">
        <v>50151</v>
      </c>
      <c r="N34503" t="s">
        <v>28</v>
      </c>
      <c r="P34503">
        <v>341235.66000000003</v>
      </c>
    </row>
    <row r="34504" spans="1:16" hidden="1" x14ac:dyDescent="0.3">
      <c r="A34504" t="s">
        <v>29</v>
      </c>
      <c r="B34504" t="s">
        <v>1</v>
      </c>
      <c r="D34504" s="1">
        <v>45383</v>
      </c>
      <c r="I34504">
        <v>10010</v>
      </c>
      <c r="J34504">
        <v>20000</v>
      </c>
      <c r="K34504">
        <v>30060</v>
      </c>
      <c r="L34504">
        <v>40043</v>
      </c>
      <c r="M34504">
        <v>50151</v>
      </c>
      <c r="N34504" t="s">
        <v>28</v>
      </c>
      <c r="P34504">
        <v>-205104.40724999999</v>
      </c>
    </row>
    <row r="34505" spans="1:16" hidden="1" x14ac:dyDescent="0.3">
      <c r="A34505" t="s">
        <v>29</v>
      </c>
      <c r="B34505" t="s">
        <v>36</v>
      </c>
      <c r="D34505" s="1">
        <v>45383</v>
      </c>
      <c r="I34505">
        <v>10010</v>
      </c>
      <c r="J34505">
        <v>20000</v>
      </c>
      <c r="K34505">
        <v>30060</v>
      </c>
      <c r="L34505">
        <v>40043</v>
      </c>
      <c r="M34505">
        <v>50151</v>
      </c>
      <c r="N34505" t="s">
        <v>28</v>
      </c>
      <c r="P34505">
        <v>7228.1238795621548</v>
      </c>
    </row>
    <row r="34506" spans="1:16" hidden="1" x14ac:dyDescent="0.3">
      <c r="A34506" t="s">
        <v>29</v>
      </c>
      <c r="B34506" t="s">
        <v>32</v>
      </c>
      <c r="D34506" s="1">
        <v>45383</v>
      </c>
      <c r="I34506">
        <v>10010</v>
      </c>
      <c r="J34506">
        <v>20000</v>
      </c>
      <c r="K34506">
        <v>30060</v>
      </c>
      <c r="L34506">
        <v>40043</v>
      </c>
      <c r="M34506">
        <v>50151</v>
      </c>
      <c r="N34506" t="s">
        <v>28</v>
      </c>
      <c r="P34506">
        <v>-511.85348999999997</v>
      </c>
    </row>
    <row r="34507" spans="1:16" hidden="1" x14ac:dyDescent="0.3">
      <c r="A34507" t="s">
        <v>29</v>
      </c>
      <c r="B34507" t="s">
        <v>2</v>
      </c>
      <c r="D34507" s="1">
        <v>45383</v>
      </c>
      <c r="I34507">
        <v>10010</v>
      </c>
      <c r="J34507">
        <v>20000</v>
      </c>
      <c r="K34507">
        <v>30060</v>
      </c>
      <c r="L34507">
        <v>40043</v>
      </c>
      <c r="M34507">
        <v>50151</v>
      </c>
      <c r="N34507" t="s">
        <v>28</v>
      </c>
      <c r="P34507">
        <v>-17061.783000000003</v>
      </c>
    </row>
    <row r="34508" spans="1:16" hidden="1" x14ac:dyDescent="0.3">
      <c r="A34508" t="s">
        <v>29</v>
      </c>
      <c r="B34508" t="s">
        <v>3</v>
      </c>
      <c r="D34508" s="1">
        <v>45383</v>
      </c>
      <c r="I34508">
        <v>10010</v>
      </c>
      <c r="J34508">
        <v>20000</v>
      </c>
      <c r="K34508">
        <v>30089</v>
      </c>
      <c r="L34508">
        <v>40043</v>
      </c>
      <c r="M34508">
        <v>50151</v>
      </c>
      <c r="N34508" t="s">
        <v>28</v>
      </c>
      <c r="P34508">
        <v>568726.1</v>
      </c>
    </row>
    <row r="34509" spans="1:16" hidden="1" x14ac:dyDescent="0.3">
      <c r="A34509" t="s">
        <v>29</v>
      </c>
      <c r="B34509" t="s">
        <v>1</v>
      </c>
      <c r="D34509" s="1">
        <v>45383</v>
      </c>
      <c r="I34509">
        <v>10010</v>
      </c>
      <c r="J34509">
        <v>20000</v>
      </c>
      <c r="K34509">
        <v>30089</v>
      </c>
      <c r="L34509">
        <v>40043</v>
      </c>
      <c r="M34509">
        <v>50151</v>
      </c>
      <c r="N34509" t="s">
        <v>28</v>
      </c>
      <c r="P34509">
        <v>-341840.67875000002</v>
      </c>
    </row>
    <row r="34510" spans="1:16" hidden="1" x14ac:dyDescent="0.3">
      <c r="A34510" t="s">
        <v>29</v>
      </c>
      <c r="B34510" t="s">
        <v>36</v>
      </c>
      <c r="D34510" s="1">
        <v>45383</v>
      </c>
      <c r="I34510">
        <v>10010</v>
      </c>
      <c r="J34510">
        <v>20000</v>
      </c>
      <c r="K34510">
        <v>30089</v>
      </c>
      <c r="L34510">
        <v>40043</v>
      </c>
      <c r="M34510">
        <v>50151</v>
      </c>
      <c r="N34510" t="s">
        <v>28</v>
      </c>
      <c r="P34510">
        <v>12046.873132603592</v>
      </c>
    </row>
    <row r="34511" spans="1:16" hidden="1" x14ac:dyDescent="0.3">
      <c r="A34511" t="s">
        <v>29</v>
      </c>
      <c r="B34511" t="s">
        <v>32</v>
      </c>
      <c r="D34511" s="1">
        <v>45383</v>
      </c>
      <c r="I34511">
        <v>10010</v>
      </c>
      <c r="J34511">
        <v>20000</v>
      </c>
      <c r="K34511">
        <v>30089</v>
      </c>
      <c r="L34511">
        <v>40043</v>
      </c>
      <c r="M34511">
        <v>50151</v>
      </c>
      <c r="N34511" t="s">
        <v>28</v>
      </c>
      <c r="P34511">
        <v>-853.08915000000002</v>
      </c>
    </row>
    <row r="34512" spans="1:16" hidden="1" x14ac:dyDescent="0.3">
      <c r="A34512" t="s">
        <v>29</v>
      </c>
      <c r="B34512" t="s">
        <v>2</v>
      </c>
      <c r="D34512" s="1">
        <v>45383</v>
      </c>
      <c r="I34512">
        <v>10010</v>
      </c>
      <c r="J34512">
        <v>20000</v>
      </c>
      <c r="K34512">
        <v>30089</v>
      </c>
      <c r="L34512">
        <v>40043</v>
      </c>
      <c r="M34512">
        <v>50151</v>
      </c>
      <c r="N34512" t="s">
        <v>28</v>
      </c>
      <c r="P34512">
        <v>-28436.305</v>
      </c>
    </row>
    <row r="34513" spans="1:16" hidden="1" x14ac:dyDescent="0.3">
      <c r="A34513" t="s">
        <v>29</v>
      </c>
      <c r="B34513" t="s">
        <v>3</v>
      </c>
      <c r="D34513" s="1">
        <v>45383</v>
      </c>
      <c r="I34513">
        <v>10010</v>
      </c>
      <c r="J34513">
        <v>20000</v>
      </c>
      <c r="K34513">
        <v>30065</v>
      </c>
      <c r="L34513">
        <v>40043</v>
      </c>
      <c r="M34513">
        <v>50151</v>
      </c>
      <c r="N34513" t="s">
        <v>28</v>
      </c>
      <c r="P34513">
        <v>454980.88</v>
      </c>
    </row>
    <row r="34514" spans="1:16" hidden="1" x14ac:dyDescent="0.3">
      <c r="A34514" t="s">
        <v>29</v>
      </c>
      <c r="B34514" t="s">
        <v>1</v>
      </c>
      <c r="D34514" s="1">
        <v>45383</v>
      </c>
      <c r="I34514">
        <v>10010</v>
      </c>
      <c r="J34514">
        <v>20000</v>
      </c>
      <c r="K34514">
        <v>30065</v>
      </c>
      <c r="L34514">
        <v>40043</v>
      </c>
      <c r="M34514">
        <v>50151</v>
      </c>
      <c r="N34514" t="s">
        <v>28</v>
      </c>
      <c r="P34514">
        <v>-273472.54300000001</v>
      </c>
    </row>
    <row r="34515" spans="1:16" hidden="1" x14ac:dyDescent="0.3">
      <c r="A34515" t="s">
        <v>29</v>
      </c>
      <c r="B34515" t="s">
        <v>36</v>
      </c>
      <c r="D34515" s="1">
        <v>45383</v>
      </c>
      <c r="I34515">
        <v>10010</v>
      </c>
      <c r="J34515">
        <v>20000</v>
      </c>
      <c r="K34515">
        <v>30065</v>
      </c>
      <c r="L34515">
        <v>40043</v>
      </c>
      <c r="M34515">
        <v>50151</v>
      </c>
      <c r="N34515" t="s">
        <v>28</v>
      </c>
      <c r="P34515">
        <v>9637.4985060828731</v>
      </c>
    </row>
    <row r="34516" spans="1:16" hidden="1" x14ac:dyDescent="0.3">
      <c r="A34516" t="s">
        <v>29</v>
      </c>
      <c r="B34516" t="s">
        <v>32</v>
      </c>
      <c r="D34516" s="1">
        <v>45383</v>
      </c>
      <c r="I34516">
        <v>10010</v>
      </c>
      <c r="J34516">
        <v>20000</v>
      </c>
      <c r="K34516">
        <v>30065</v>
      </c>
      <c r="L34516">
        <v>40043</v>
      </c>
      <c r="M34516">
        <v>50151</v>
      </c>
      <c r="N34516" t="s">
        <v>28</v>
      </c>
      <c r="P34516">
        <v>-682.47131999999999</v>
      </c>
    </row>
    <row r="34517" spans="1:16" hidden="1" x14ac:dyDescent="0.3">
      <c r="A34517" t="s">
        <v>29</v>
      </c>
      <c r="B34517" t="s">
        <v>2</v>
      </c>
      <c r="D34517" s="1">
        <v>45383</v>
      </c>
      <c r="I34517">
        <v>10010</v>
      </c>
      <c r="J34517">
        <v>20000</v>
      </c>
      <c r="K34517">
        <v>30065</v>
      </c>
      <c r="L34517">
        <v>40043</v>
      </c>
      <c r="M34517">
        <v>50151</v>
      </c>
      <c r="N34517" t="s">
        <v>28</v>
      </c>
      <c r="P34517">
        <v>-22749.044000000002</v>
      </c>
    </row>
    <row r="34518" spans="1:16" hidden="1" x14ac:dyDescent="0.3">
      <c r="A34518" t="s">
        <v>29</v>
      </c>
      <c r="B34518" t="s">
        <v>3</v>
      </c>
      <c r="D34518" s="1">
        <v>45383</v>
      </c>
      <c r="I34518">
        <v>10010</v>
      </c>
      <c r="J34518">
        <v>20000</v>
      </c>
      <c r="K34518">
        <v>30083</v>
      </c>
      <c r="L34518">
        <v>40043</v>
      </c>
      <c r="M34518">
        <v>50151</v>
      </c>
      <c r="N34518" t="s">
        <v>28</v>
      </c>
      <c r="P34518">
        <v>568726.1</v>
      </c>
    </row>
    <row r="34519" spans="1:16" hidden="1" x14ac:dyDescent="0.3">
      <c r="A34519" t="s">
        <v>29</v>
      </c>
      <c r="B34519" t="s">
        <v>1</v>
      </c>
      <c r="D34519" s="1">
        <v>45383</v>
      </c>
      <c r="I34519">
        <v>10010</v>
      </c>
      <c r="J34519">
        <v>20000</v>
      </c>
      <c r="K34519">
        <v>30083</v>
      </c>
      <c r="L34519">
        <v>40043</v>
      </c>
      <c r="M34519">
        <v>50151</v>
      </c>
      <c r="N34519" t="s">
        <v>28</v>
      </c>
      <c r="P34519">
        <v>-341840.67875000002</v>
      </c>
    </row>
    <row r="34520" spans="1:16" hidden="1" x14ac:dyDescent="0.3">
      <c r="A34520" t="s">
        <v>29</v>
      </c>
      <c r="B34520" t="s">
        <v>36</v>
      </c>
      <c r="D34520" s="1">
        <v>45383</v>
      </c>
      <c r="I34520">
        <v>10010</v>
      </c>
      <c r="J34520">
        <v>20000</v>
      </c>
      <c r="K34520">
        <v>30083</v>
      </c>
      <c r="L34520">
        <v>40043</v>
      </c>
      <c r="M34520">
        <v>50151</v>
      </c>
      <c r="N34520" t="s">
        <v>28</v>
      </c>
      <c r="P34520">
        <v>12046.873132603592</v>
      </c>
    </row>
    <row r="34521" spans="1:16" hidden="1" x14ac:dyDescent="0.3">
      <c r="A34521" t="s">
        <v>29</v>
      </c>
      <c r="B34521" t="s">
        <v>32</v>
      </c>
      <c r="D34521" s="1">
        <v>45383</v>
      </c>
      <c r="I34521">
        <v>10010</v>
      </c>
      <c r="J34521">
        <v>20000</v>
      </c>
      <c r="K34521">
        <v>30083</v>
      </c>
      <c r="L34521">
        <v>40043</v>
      </c>
      <c r="M34521">
        <v>50151</v>
      </c>
      <c r="N34521" t="s">
        <v>28</v>
      </c>
      <c r="P34521">
        <v>-853.08915000000002</v>
      </c>
    </row>
    <row r="34522" spans="1:16" hidden="1" x14ac:dyDescent="0.3">
      <c r="A34522" t="s">
        <v>29</v>
      </c>
      <c r="B34522" t="s">
        <v>2</v>
      </c>
      <c r="D34522" s="1">
        <v>45383</v>
      </c>
      <c r="I34522">
        <v>10010</v>
      </c>
      <c r="J34522">
        <v>20000</v>
      </c>
      <c r="K34522">
        <v>30083</v>
      </c>
      <c r="L34522">
        <v>40043</v>
      </c>
      <c r="M34522">
        <v>50151</v>
      </c>
      <c r="N34522" t="s">
        <v>28</v>
      </c>
      <c r="P34522">
        <v>-28436.305</v>
      </c>
    </row>
    <row r="34523" spans="1:16" hidden="1" x14ac:dyDescent="0.3">
      <c r="A34523" t="s">
        <v>29</v>
      </c>
      <c r="B34523" t="s">
        <v>3</v>
      </c>
      <c r="D34523" s="1">
        <v>45383</v>
      </c>
      <c r="I34523">
        <v>10010</v>
      </c>
      <c r="J34523">
        <v>20000</v>
      </c>
      <c r="K34523">
        <v>30058</v>
      </c>
      <c r="L34523">
        <v>40043</v>
      </c>
      <c r="M34523">
        <v>50151</v>
      </c>
      <c r="N34523" t="s">
        <v>28</v>
      </c>
      <c r="P34523">
        <v>568726.1</v>
      </c>
    </row>
    <row r="34524" spans="1:16" hidden="1" x14ac:dyDescent="0.3">
      <c r="A34524" t="s">
        <v>29</v>
      </c>
      <c r="B34524" t="s">
        <v>1</v>
      </c>
      <c r="D34524" s="1">
        <v>45383</v>
      </c>
      <c r="I34524">
        <v>10010</v>
      </c>
      <c r="J34524">
        <v>20000</v>
      </c>
      <c r="K34524">
        <v>30058</v>
      </c>
      <c r="L34524">
        <v>40043</v>
      </c>
      <c r="M34524">
        <v>50151</v>
      </c>
      <c r="N34524" t="s">
        <v>28</v>
      </c>
      <c r="P34524">
        <v>-341840.67875000002</v>
      </c>
    </row>
    <row r="34525" spans="1:16" hidden="1" x14ac:dyDescent="0.3">
      <c r="A34525" t="s">
        <v>29</v>
      </c>
      <c r="B34525" t="s">
        <v>36</v>
      </c>
      <c r="D34525" s="1">
        <v>45383</v>
      </c>
      <c r="I34525">
        <v>10010</v>
      </c>
      <c r="J34525">
        <v>20000</v>
      </c>
      <c r="K34525">
        <v>30058</v>
      </c>
      <c r="L34525">
        <v>40043</v>
      </c>
      <c r="M34525">
        <v>50151</v>
      </c>
      <c r="N34525" t="s">
        <v>28</v>
      </c>
      <c r="P34525">
        <v>12046.873132603592</v>
      </c>
    </row>
    <row r="34526" spans="1:16" hidden="1" x14ac:dyDescent="0.3">
      <c r="A34526" t="s">
        <v>29</v>
      </c>
      <c r="B34526" t="s">
        <v>32</v>
      </c>
      <c r="D34526" s="1">
        <v>45383</v>
      </c>
      <c r="I34526">
        <v>10010</v>
      </c>
      <c r="J34526">
        <v>20000</v>
      </c>
      <c r="K34526">
        <v>30058</v>
      </c>
      <c r="L34526">
        <v>40043</v>
      </c>
      <c r="M34526">
        <v>50151</v>
      </c>
      <c r="N34526" t="s">
        <v>28</v>
      </c>
      <c r="P34526">
        <v>-853.08915000000002</v>
      </c>
    </row>
    <row r="34527" spans="1:16" hidden="1" x14ac:dyDescent="0.3">
      <c r="A34527" t="s">
        <v>29</v>
      </c>
      <c r="B34527" t="s">
        <v>2</v>
      </c>
      <c r="D34527" s="1">
        <v>45383</v>
      </c>
      <c r="I34527">
        <v>10010</v>
      </c>
      <c r="J34527">
        <v>20000</v>
      </c>
      <c r="K34527">
        <v>30058</v>
      </c>
      <c r="L34527">
        <v>40043</v>
      </c>
      <c r="M34527">
        <v>50151</v>
      </c>
      <c r="N34527" t="s">
        <v>28</v>
      </c>
      <c r="P34527">
        <v>-28436.305</v>
      </c>
    </row>
    <row r="34528" spans="1:16" hidden="1" x14ac:dyDescent="0.3">
      <c r="A34528" t="s">
        <v>29</v>
      </c>
      <c r="B34528" t="s">
        <v>3</v>
      </c>
      <c r="D34528" s="1">
        <v>45383</v>
      </c>
      <c r="I34528">
        <v>10010</v>
      </c>
      <c r="J34528">
        <v>20000</v>
      </c>
      <c r="K34528">
        <v>30057</v>
      </c>
      <c r="L34528">
        <v>40043</v>
      </c>
      <c r="M34528">
        <v>50151</v>
      </c>
      <c r="N34528" t="s">
        <v>28</v>
      </c>
      <c r="P34528">
        <v>568726.1</v>
      </c>
    </row>
    <row r="34529" spans="1:16" hidden="1" x14ac:dyDescent="0.3">
      <c r="A34529" t="s">
        <v>29</v>
      </c>
      <c r="B34529" t="s">
        <v>1</v>
      </c>
      <c r="D34529" s="1">
        <v>45383</v>
      </c>
      <c r="I34529">
        <v>10010</v>
      </c>
      <c r="J34529">
        <v>20000</v>
      </c>
      <c r="K34529">
        <v>30057</v>
      </c>
      <c r="L34529">
        <v>40043</v>
      </c>
      <c r="M34529">
        <v>50151</v>
      </c>
      <c r="N34529" t="s">
        <v>28</v>
      </c>
      <c r="P34529">
        <v>-341840.67875000002</v>
      </c>
    </row>
    <row r="34530" spans="1:16" hidden="1" x14ac:dyDescent="0.3">
      <c r="A34530" t="s">
        <v>29</v>
      </c>
      <c r="B34530" t="s">
        <v>36</v>
      </c>
      <c r="D34530" s="1">
        <v>45383</v>
      </c>
      <c r="I34530">
        <v>10010</v>
      </c>
      <c r="J34530">
        <v>20000</v>
      </c>
      <c r="K34530">
        <v>30057</v>
      </c>
      <c r="L34530">
        <v>40043</v>
      </c>
      <c r="M34530">
        <v>50151</v>
      </c>
      <c r="N34530" t="s">
        <v>28</v>
      </c>
      <c r="P34530">
        <v>12046.873132603592</v>
      </c>
    </row>
    <row r="34531" spans="1:16" hidden="1" x14ac:dyDescent="0.3">
      <c r="A34531" t="s">
        <v>29</v>
      </c>
      <c r="B34531" t="s">
        <v>32</v>
      </c>
      <c r="D34531" s="1">
        <v>45383</v>
      </c>
      <c r="I34531">
        <v>10010</v>
      </c>
      <c r="J34531">
        <v>20000</v>
      </c>
      <c r="K34531">
        <v>30057</v>
      </c>
      <c r="L34531">
        <v>40043</v>
      </c>
      <c r="M34531">
        <v>50151</v>
      </c>
      <c r="N34531" t="s">
        <v>28</v>
      </c>
      <c r="P34531">
        <v>-853.08915000000002</v>
      </c>
    </row>
    <row r="34532" spans="1:16" hidden="1" x14ac:dyDescent="0.3">
      <c r="A34532" t="s">
        <v>29</v>
      </c>
      <c r="B34532" t="s">
        <v>2</v>
      </c>
      <c r="D34532" s="1">
        <v>45383</v>
      </c>
      <c r="I34532">
        <v>10010</v>
      </c>
      <c r="J34532">
        <v>20000</v>
      </c>
      <c r="K34532">
        <v>30057</v>
      </c>
      <c r="L34532">
        <v>40043</v>
      </c>
      <c r="M34532">
        <v>50151</v>
      </c>
      <c r="N34532" t="s">
        <v>28</v>
      </c>
      <c r="P34532">
        <v>-28436.305</v>
      </c>
    </row>
    <row r="34533" spans="1:16" hidden="1" x14ac:dyDescent="0.3">
      <c r="A34533" t="s">
        <v>29</v>
      </c>
      <c r="B34533" t="s">
        <v>3</v>
      </c>
      <c r="D34533" s="1">
        <v>45383</v>
      </c>
      <c r="I34533">
        <v>10010</v>
      </c>
      <c r="J34533">
        <v>20000</v>
      </c>
      <c r="K34533">
        <v>30064</v>
      </c>
      <c r="L34533">
        <v>40043</v>
      </c>
      <c r="M34533">
        <v>50151</v>
      </c>
      <c r="N34533" t="s">
        <v>28</v>
      </c>
      <c r="P34533">
        <v>568726.1</v>
      </c>
    </row>
    <row r="34534" spans="1:16" hidden="1" x14ac:dyDescent="0.3">
      <c r="A34534" t="s">
        <v>29</v>
      </c>
      <c r="B34534" t="s">
        <v>1</v>
      </c>
      <c r="D34534" s="1">
        <v>45383</v>
      </c>
      <c r="I34534">
        <v>10010</v>
      </c>
      <c r="J34534">
        <v>20000</v>
      </c>
      <c r="K34534">
        <v>30064</v>
      </c>
      <c r="L34534">
        <v>40043</v>
      </c>
      <c r="M34534">
        <v>50151</v>
      </c>
      <c r="N34534" t="s">
        <v>28</v>
      </c>
      <c r="P34534">
        <v>-341840.67875000002</v>
      </c>
    </row>
    <row r="34535" spans="1:16" hidden="1" x14ac:dyDescent="0.3">
      <c r="A34535" t="s">
        <v>29</v>
      </c>
      <c r="B34535" t="s">
        <v>36</v>
      </c>
      <c r="D34535" s="1">
        <v>45383</v>
      </c>
      <c r="I34535">
        <v>10010</v>
      </c>
      <c r="J34535">
        <v>20000</v>
      </c>
      <c r="K34535">
        <v>30064</v>
      </c>
      <c r="L34535">
        <v>40043</v>
      </c>
      <c r="M34535">
        <v>50151</v>
      </c>
      <c r="N34535" t="s">
        <v>28</v>
      </c>
      <c r="P34535">
        <v>12046.873132603592</v>
      </c>
    </row>
    <row r="34536" spans="1:16" hidden="1" x14ac:dyDescent="0.3">
      <c r="A34536" t="s">
        <v>29</v>
      </c>
      <c r="B34536" t="s">
        <v>32</v>
      </c>
      <c r="D34536" s="1">
        <v>45383</v>
      </c>
      <c r="I34536">
        <v>10010</v>
      </c>
      <c r="J34536">
        <v>20000</v>
      </c>
      <c r="K34536">
        <v>30064</v>
      </c>
      <c r="L34536">
        <v>40043</v>
      </c>
      <c r="M34536">
        <v>50151</v>
      </c>
      <c r="N34536" t="s">
        <v>28</v>
      </c>
      <c r="P34536">
        <v>-853.08915000000002</v>
      </c>
    </row>
    <row r="34537" spans="1:16" hidden="1" x14ac:dyDescent="0.3">
      <c r="A34537" t="s">
        <v>29</v>
      </c>
      <c r="B34537" t="s">
        <v>2</v>
      </c>
      <c r="D34537" s="1">
        <v>45383</v>
      </c>
      <c r="I34537">
        <v>10010</v>
      </c>
      <c r="J34537">
        <v>20000</v>
      </c>
      <c r="K34537">
        <v>30064</v>
      </c>
      <c r="L34537">
        <v>40043</v>
      </c>
      <c r="M34537">
        <v>50151</v>
      </c>
      <c r="N34537" t="s">
        <v>28</v>
      </c>
      <c r="P34537">
        <v>-28436.305</v>
      </c>
    </row>
    <row r="34538" spans="1:16" hidden="1" x14ac:dyDescent="0.3">
      <c r="A34538" t="s">
        <v>29</v>
      </c>
      <c r="B34538" t="s">
        <v>12</v>
      </c>
      <c r="D34538" s="1">
        <v>45383</v>
      </c>
      <c r="I34538">
        <v>10010</v>
      </c>
      <c r="J34538">
        <v>20001</v>
      </c>
      <c r="K34538">
        <v>30057</v>
      </c>
      <c r="L34538">
        <v>40043</v>
      </c>
      <c r="M34538">
        <v>50151</v>
      </c>
      <c r="N34538" t="s">
        <v>28</v>
      </c>
      <c r="P34538">
        <v>-1706.1783</v>
      </c>
    </row>
    <row r="34539" spans="1:16" hidden="1" x14ac:dyDescent="0.3">
      <c r="A34539" t="s">
        <v>29</v>
      </c>
      <c r="B34539" t="s">
        <v>12</v>
      </c>
      <c r="D34539" s="1">
        <v>45383</v>
      </c>
      <c r="I34539">
        <v>10010</v>
      </c>
      <c r="J34539">
        <v>20001</v>
      </c>
      <c r="K34539">
        <v>30064</v>
      </c>
      <c r="L34539">
        <v>40043</v>
      </c>
      <c r="M34539">
        <v>50151</v>
      </c>
      <c r="N34539" t="s">
        <v>28</v>
      </c>
      <c r="P34539">
        <v>-1706.1783</v>
      </c>
    </row>
    <row r="34540" spans="1:16" hidden="1" x14ac:dyDescent="0.3">
      <c r="A34540" t="s">
        <v>29</v>
      </c>
      <c r="B34540" t="s">
        <v>12</v>
      </c>
      <c r="D34540" s="1">
        <v>45383</v>
      </c>
      <c r="I34540">
        <v>10010</v>
      </c>
      <c r="J34540">
        <v>20001</v>
      </c>
      <c r="K34540">
        <v>30089</v>
      </c>
      <c r="L34540">
        <v>40043</v>
      </c>
      <c r="M34540">
        <v>50151</v>
      </c>
      <c r="N34540" t="s">
        <v>28</v>
      </c>
      <c r="P34540">
        <v>-1706.1783</v>
      </c>
    </row>
    <row r="34541" spans="1:16" hidden="1" x14ac:dyDescent="0.3">
      <c r="A34541" t="s">
        <v>29</v>
      </c>
      <c r="B34541" t="s">
        <v>12</v>
      </c>
      <c r="D34541" s="1">
        <v>45383</v>
      </c>
      <c r="I34541">
        <v>10010</v>
      </c>
      <c r="J34541">
        <v>20001</v>
      </c>
      <c r="K34541">
        <v>30060</v>
      </c>
      <c r="L34541">
        <v>40043</v>
      </c>
      <c r="M34541">
        <v>50151</v>
      </c>
      <c r="N34541" t="s">
        <v>28</v>
      </c>
      <c r="P34541">
        <v>-1023.7069799999999</v>
      </c>
    </row>
    <row r="34542" spans="1:16" hidden="1" x14ac:dyDescent="0.3">
      <c r="A34542" t="s">
        <v>29</v>
      </c>
      <c r="B34542" t="s">
        <v>12</v>
      </c>
      <c r="D34542" s="1">
        <v>45383</v>
      </c>
      <c r="I34542">
        <v>10010</v>
      </c>
      <c r="J34542">
        <v>20001</v>
      </c>
      <c r="K34542">
        <v>30058</v>
      </c>
      <c r="L34542">
        <v>40043</v>
      </c>
      <c r="M34542">
        <v>50151</v>
      </c>
      <c r="N34542" t="s">
        <v>28</v>
      </c>
      <c r="P34542">
        <v>-1706.1783</v>
      </c>
    </row>
    <row r="34543" spans="1:16" hidden="1" x14ac:dyDescent="0.3">
      <c r="A34543" t="s">
        <v>29</v>
      </c>
      <c r="B34543" t="s">
        <v>12</v>
      </c>
      <c r="D34543" s="1">
        <v>45383</v>
      </c>
      <c r="I34543">
        <v>10010</v>
      </c>
      <c r="J34543">
        <v>20001</v>
      </c>
      <c r="K34543">
        <v>30083</v>
      </c>
      <c r="L34543">
        <v>40043</v>
      </c>
      <c r="M34543">
        <v>50151</v>
      </c>
      <c r="N34543" t="s">
        <v>28</v>
      </c>
      <c r="P34543">
        <v>-1706.1783</v>
      </c>
    </row>
    <row r="34544" spans="1:16" hidden="1" x14ac:dyDescent="0.3">
      <c r="A34544" t="s">
        <v>29</v>
      </c>
      <c r="B34544" t="s">
        <v>12</v>
      </c>
      <c r="D34544" s="1">
        <v>45383</v>
      </c>
      <c r="I34544">
        <v>10010</v>
      </c>
      <c r="J34544">
        <v>20001</v>
      </c>
      <c r="K34544">
        <v>30059</v>
      </c>
      <c r="L34544">
        <v>40043</v>
      </c>
      <c r="M34544">
        <v>50151</v>
      </c>
      <c r="N34544" t="s">
        <v>28</v>
      </c>
      <c r="P34544">
        <v>-341.23566</v>
      </c>
    </row>
    <row r="34545" spans="1:16" hidden="1" x14ac:dyDescent="0.3">
      <c r="A34545" t="s">
        <v>29</v>
      </c>
      <c r="B34545" t="s">
        <v>12</v>
      </c>
      <c r="D34545" s="1">
        <v>45383</v>
      </c>
      <c r="I34545">
        <v>10010</v>
      </c>
      <c r="J34545">
        <v>20001</v>
      </c>
      <c r="K34545">
        <v>30065</v>
      </c>
      <c r="L34545">
        <v>40043</v>
      </c>
      <c r="M34545">
        <v>50151</v>
      </c>
      <c r="N34545" t="s">
        <v>28</v>
      </c>
      <c r="P34545">
        <v>-1364.94264</v>
      </c>
    </row>
    <row r="34546" spans="1:16" hidden="1" x14ac:dyDescent="0.3">
      <c r="A34546" t="s">
        <v>29</v>
      </c>
      <c r="B34546" t="s">
        <v>12</v>
      </c>
      <c r="D34546" s="1">
        <v>45383</v>
      </c>
      <c r="I34546">
        <v>10010</v>
      </c>
      <c r="J34546">
        <v>20001</v>
      </c>
      <c r="K34546">
        <v>30062</v>
      </c>
      <c r="L34546">
        <v>40043</v>
      </c>
      <c r="M34546">
        <v>50151</v>
      </c>
      <c r="N34546" t="s">
        <v>28</v>
      </c>
      <c r="P34546">
        <v>-682.47131999999999</v>
      </c>
    </row>
    <row r="34547" spans="1:16" hidden="1" x14ac:dyDescent="0.3">
      <c r="A34547" t="s">
        <v>29</v>
      </c>
      <c r="B34547" t="s">
        <v>33</v>
      </c>
      <c r="D34547" s="1">
        <v>45383</v>
      </c>
      <c r="I34547">
        <v>10010</v>
      </c>
      <c r="J34547">
        <v>20001</v>
      </c>
      <c r="K34547">
        <v>30057</v>
      </c>
      <c r="L34547">
        <v>40043</v>
      </c>
      <c r="M34547">
        <v>50151</v>
      </c>
      <c r="N34547" t="s">
        <v>28</v>
      </c>
      <c r="P34547">
        <v>-15837.609259024095</v>
      </c>
    </row>
    <row r="34548" spans="1:16" hidden="1" x14ac:dyDescent="0.3">
      <c r="A34548" t="s">
        <v>29</v>
      </c>
      <c r="B34548" t="s">
        <v>33</v>
      </c>
      <c r="D34548" s="1">
        <v>45383</v>
      </c>
      <c r="I34548">
        <v>10010</v>
      </c>
      <c r="J34548">
        <v>20001</v>
      </c>
      <c r="K34548">
        <v>30064</v>
      </c>
      <c r="L34548">
        <v>40043</v>
      </c>
      <c r="M34548">
        <v>50151</v>
      </c>
      <c r="N34548" t="s">
        <v>28</v>
      </c>
      <c r="P34548">
        <v>-15908.890517077643</v>
      </c>
    </row>
    <row r="34549" spans="1:16" hidden="1" x14ac:dyDescent="0.3">
      <c r="A34549" t="s">
        <v>29</v>
      </c>
      <c r="B34549" t="s">
        <v>33</v>
      </c>
      <c r="D34549" s="1">
        <v>45383</v>
      </c>
      <c r="I34549">
        <v>10010</v>
      </c>
      <c r="J34549">
        <v>20001</v>
      </c>
      <c r="K34549">
        <v>30089</v>
      </c>
      <c r="L34549">
        <v>40043</v>
      </c>
      <c r="M34549">
        <v>50151</v>
      </c>
      <c r="N34549" t="s">
        <v>28</v>
      </c>
      <c r="P34549">
        <v>-15607.444058552674</v>
      </c>
    </row>
    <row r="34550" spans="1:16" hidden="1" x14ac:dyDescent="0.3">
      <c r="A34550" t="s">
        <v>29</v>
      </c>
      <c r="B34550" t="s">
        <v>33</v>
      </c>
      <c r="D34550" s="1">
        <v>45383</v>
      </c>
      <c r="I34550">
        <v>10010</v>
      </c>
      <c r="J34550">
        <v>20001</v>
      </c>
      <c r="K34550">
        <v>30058</v>
      </c>
      <c r="L34550">
        <v>40043</v>
      </c>
      <c r="M34550">
        <v>50151</v>
      </c>
      <c r="N34550" t="s">
        <v>28</v>
      </c>
      <c r="P34550">
        <v>-16877.234117644653</v>
      </c>
    </row>
    <row r="34551" spans="1:16" hidden="1" x14ac:dyDescent="0.3">
      <c r="A34551" t="s">
        <v>29</v>
      </c>
      <c r="B34551" t="s">
        <v>33</v>
      </c>
      <c r="D34551" s="1">
        <v>45383</v>
      </c>
      <c r="I34551">
        <v>10010</v>
      </c>
      <c r="J34551">
        <v>20001</v>
      </c>
      <c r="K34551">
        <v>30083</v>
      </c>
      <c r="L34551">
        <v>40043</v>
      </c>
      <c r="M34551">
        <v>50151</v>
      </c>
      <c r="N34551" t="s">
        <v>28</v>
      </c>
      <c r="P34551">
        <v>-14579.476695087686</v>
      </c>
    </row>
    <row r="34552" spans="1:16" hidden="1" x14ac:dyDescent="0.3">
      <c r="A34552" t="s">
        <v>29</v>
      </c>
      <c r="B34552" t="s">
        <v>33</v>
      </c>
      <c r="D34552" s="1">
        <v>45383</v>
      </c>
      <c r="I34552">
        <v>10010</v>
      </c>
      <c r="J34552">
        <v>20001</v>
      </c>
      <c r="K34552">
        <v>30059</v>
      </c>
      <c r="L34552">
        <v>40043</v>
      </c>
      <c r="M34552">
        <v>50151</v>
      </c>
      <c r="N34552" t="s">
        <v>28</v>
      </c>
      <c r="P34552">
        <v>-3158.7699621660577</v>
      </c>
    </row>
    <row r="34553" spans="1:16" hidden="1" x14ac:dyDescent="0.3">
      <c r="A34553" t="s">
        <v>29</v>
      </c>
      <c r="B34553" t="s">
        <v>33</v>
      </c>
      <c r="D34553" s="1">
        <v>45383</v>
      </c>
      <c r="I34553">
        <v>10010</v>
      </c>
      <c r="J34553">
        <v>20001</v>
      </c>
      <c r="K34553">
        <v>30065</v>
      </c>
      <c r="L34553">
        <v>40043</v>
      </c>
      <c r="M34553">
        <v>50151</v>
      </c>
      <c r="N34553" t="s">
        <v>28</v>
      </c>
      <c r="P34553">
        <v>-13176.308878457918</v>
      </c>
    </row>
    <row r="34554" spans="1:16" hidden="1" x14ac:dyDescent="0.3">
      <c r="A34554" t="s">
        <v>29</v>
      </c>
      <c r="B34554" t="s">
        <v>33</v>
      </c>
      <c r="D34554" s="1">
        <v>45383</v>
      </c>
      <c r="I34554">
        <v>10010</v>
      </c>
      <c r="J34554">
        <v>20001</v>
      </c>
      <c r="K34554">
        <v>30062</v>
      </c>
      <c r="L34554">
        <v>40043</v>
      </c>
      <c r="M34554">
        <v>50151</v>
      </c>
      <c r="N34554" t="s">
        <v>28</v>
      </c>
      <c r="P34554">
        <v>-6545.2339289049305</v>
      </c>
    </row>
    <row r="34555" spans="1:16" hidden="1" x14ac:dyDescent="0.3">
      <c r="A34555" t="s">
        <v>29</v>
      </c>
      <c r="B34555" t="s">
        <v>34</v>
      </c>
      <c r="D34555" s="1">
        <v>45383</v>
      </c>
      <c r="I34555">
        <v>10010</v>
      </c>
      <c r="J34555">
        <v>20001</v>
      </c>
      <c r="K34555">
        <v>30057</v>
      </c>
      <c r="L34555">
        <v>40043</v>
      </c>
      <c r="M34555">
        <v>50151</v>
      </c>
      <c r="N34555" t="s">
        <v>28</v>
      </c>
      <c r="P34555">
        <v>-123138.08286395193</v>
      </c>
    </row>
    <row r="34556" spans="1:16" hidden="1" x14ac:dyDescent="0.3">
      <c r="A34556" t="s">
        <v>29</v>
      </c>
      <c r="B34556" t="s">
        <v>34</v>
      </c>
      <c r="D34556" s="1">
        <v>45383</v>
      </c>
      <c r="I34556">
        <v>10010</v>
      </c>
      <c r="J34556">
        <v>20001</v>
      </c>
      <c r="K34556">
        <v>30064</v>
      </c>
      <c r="L34556">
        <v>40043</v>
      </c>
      <c r="M34556">
        <v>50151</v>
      </c>
      <c r="N34556" t="s">
        <v>28</v>
      </c>
      <c r="P34556">
        <v>-133934.39246918529</v>
      </c>
    </row>
    <row r="34557" spans="1:16" hidden="1" x14ac:dyDescent="0.3">
      <c r="A34557" t="s">
        <v>29</v>
      </c>
      <c r="B34557" t="s">
        <v>34</v>
      </c>
      <c r="D34557" s="1">
        <v>45383</v>
      </c>
      <c r="I34557">
        <v>10010</v>
      </c>
      <c r="J34557">
        <v>20001</v>
      </c>
      <c r="K34557">
        <v>30089</v>
      </c>
      <c r="L34557">
        <v>40043</v>
      </c>
      <c r="M34557">
        <v>50151</v>
      </c>
      <c r="N34557" t="s">
        <v>28</v>
      </c>
      <c r="P34557">
        <v>-142497.43688722508</v>
      </c>
    </row>
    <row r="34558" spans="1:16" hidden="1" x14ac:dyDescent="0.3">
      <c r="A34558" t="s">
        <v>29</v>
      </c>
      <c r="B34558" t="s">
        <v>34</v>
      </c>
      <c r="D34558" s="1">
        <v>45383</v>
      </c>
      <c r="I34558">
        <v>10010</v>
      </c>
      <c r="J34558">
        <v>20001</v>
      </c>
      <c r="K34558">
        <v>30058</v>
      </c>
      <c r="L34558">
        <v>40043</v>
      </c>
      <c r="M34558">
        <v>50151</v>
      </c>
      <c r="N34558" t="s">
        <v>28</v>
      </c>
      <c r="P34558">
        <v>-100814.41581462501</v>
      </c>
    </row>
    <row r="34559" spans="1:16" hidden="1" x14ac:dyDescent="0.3">
      <c r="A34559" t="s">
        <v>29</v>
      </c>
      <c r="B34559" t="s">
        <v>34</v>
      </c>
      <c r="D34559" s="1">
        <v>45383</v>
      </c>
      <c r="I34559">
        <v>10010</v>
      </c>
      <c r="J34559">
        <v>20001</v>
      </c>
      <c r="K34559">
        <v>30083</v>
      </c>
      <c r="L34559">
        <v>40043</v>
      </c>
      <c r="M34559">
        <v>50151</v>
      </c>
      <c r="N34559" t="s">
        <v>28</v>
      </c>
      <c r="P34559">
        <v>-95060.015055286713</v>
      </c>
    </row>
    <row r="34560" spans="1:16" hidden="1" x14ac:dyDescent="0.3">
      <c r="A34560" t="s">
        <v>29</v>
      </c>
      <c r="B34560" t="s">
        <v>34</v>
      </c>
      <c r="D34560" s="1">
        <v>45383</v>
      </c>
      <c r="I34560">
        <v>10010</v>
      </c>
      <c r="J34560">
        <v>20001</v>
      </c>
      <c r="K34560">
        <v>30059</v>
      </c>
      <c r="L34560">
        <v>40043</v>
      </c>
      <c r="M34560">
        <v>50151</v>
      </c>
      <c r="N34560" t="s">
        <v>28</v>
      </c>
      <c r="P34560">
        <v>-28000.711258802148</v>
      </c>
    </row>
    <row r="34561" spans="1:16" hidden="1" x14ac:dyDescent="0.3">
      <c r="A34561" t="s">
        <v>29</v>
      </c>
      <c r="B34561" t="s">
        <v>34</v>
      </c>
      <c r="D34561" s="1">
        <v>45383</v>
      </c>
      <c r="I34561">
        <v>10010</v>
      </c>
      <c r="J34561">
        <v>20001</v>
      </c>
      <c r="K34561">
        <v>30065</v>
      </c>
      <c r="L34561">
        <v>40043</v>
      </c>
      <c r="M34561">
        <v>50151</v>
      </c>
      <c r="N34561" t="s">
        <v>28</v>
      </c>
      <c r="P34561">
        <v>-92741.659141726486</v>
      </c>
    </row>
    <row r="34562" spans="1:16" hidden="1" x14ac:dyDescent="0.3">
      <c r="A34562" t="s">
        <v>29</v>
      </c>
      <c r="B34562" t="s">
        <v>34</v>
      </c>
      <c r="D34562" s="1">
        <v>45383</v>
      </c>
      <c r="I34562">
        <v>10010</v>
      </c>
      <c r="J34562">
        <v>20001</v>
      </c>
      <c r="K34562">
        <v>30062</v>
      </c>
      <c r="L34562">
        <v>40043</v>
      </c>
      <c r="M34562">
        <v>50151</v>
      </c>
      <c r="N34562" t="s">
        <v>28</v>
      </c>
      <c r="P34562">
        <v>-57368.339892799493</v>
      </c>
    </row>
    <row r="34563" spans="1:16" hidden="1" x14ac:dyDescent="0.3">
      <c r="A34563" t="s">
        <v>29</v>
      </c>
      <c r="B34563" t="s">
        <v>6</v>
      </c>
      <c r="D34563" s="1">
        <v>45383</v>
      </c>
      <c r="I34563">
        <v>10010</v>
      </c>
      <c r="J34563">
        <v>20001</v>
      </c>
      <c r="K34563">
        <v>30057</v>
      </c>
      <c r="L34563">
        <v>40043</v>
      </c>
      <c r="M34563">
        <v>50151</v>
      </c>
      <c r="N34563" t="s">
        <v>28</v>
      </c>
      <c r="P34563">
        <v>-9668.3437000000013</v>
      </c>
    </row>
    <row r="34564" spans="1:16" hidden="1" x14ac:dyDescent="0.3">
      <c r="A34564" t="s">
        <v>29</v>
      </c>
      <c r="B34564" t="s">
        <v>6</v>
      </c>
      <c r="D34564" s="1">
        <v>45383</v>
      </c>
      <c r="I34564">
        <v>10010</v>
      </c>
      <c r="J34564">
        <v>20001</v>
      </c>
      <c r="K34564">
        <v>30064</v>
      </c>
      <c r="L34564">
        <v>40043</v>
      </c>
      <c r="M34564">
        <v>50151</v>
      </c>
      <c r="N34564" t="s">
        <v>28</v>
      </c>
      <c r="P34564">
        <v>-9668.3437000000013</v>
      </c>
    </row>
    <row r="34565" spans="1:16" hidden="1" x14ac:dyDescent="0.3">
      <c r="A34565" t="s">
        <v>29</v>
      </c>
      <c r="B34565" t="s">
        <v>6</v>
      </c>
      <c r="D34565" s="1">
        <v>45383</v>
      </c>
      <c r="I34565">
        <v>10010</v>
      </c>
      <c r="J34565">
        <v>20001</v>
      </c>
      <c r="K34565">
        <v>30089</v>
      </c>
      <c r="L34565">
        <v>40043</v>
      </c>
      <c r="M34565">
        <v>50151</v>
      </c>
      <c r="N34565" t="s">
        <v>28</v>
      </c>
      <c r="P34565">
        <v>-9668.3437000000013</v>
      </c>
    </row>
    <row r="34566" spans="1:16" hidden="1" x14ac:dyDescent="0.3">
      <c r="A34566" t="s">
        <v>29</v>
      </c>
      <c r="B34566" t="s">
        <v>6</v>
      </c>
      <c r="D34566" s="1">
        <v>45383</v>
      </c>
      <c r="I34566">
        <v>10010</v>
      </c>
      <c r="J34566">
        <v>20001</v>
      </c>
      <c r="K34566">
        <v>30060</v>
      </c>
      <c r="L34566">
        <v>40043</v>
      </c>
      <c r="M34566">
        <v>50151</v>
      </c>
      <c r="N34566" t="s">
        <v>28</v>
      </c>
      <c r="P34566">
        <v>-5801.0062200000002</v>
      </c>
    </row>
    <row r="34567" spans="1:16" hidden="1" x14ac:dyDescent="0.3">
      <c r="A34567" t="s">
        <v>29</v>
      </c>
      <c r="B34567" t="s">
        <v>6</v>
      </c>
      <c r="D34567" s="1">
        <v>45383</v>
      </c>
      <c r="I34567">
        <v>10010</v>
      </c>
      <c r="J34567">
        <v>20001</v>
      </c>
      <c r="K34567">
        <v>30058</v>
      </c>
      <c r="L34567">
        <v>40043</v>
      </c>
      <c r="M34567">
        <v>50151</v>
      </c>
      <c r="N34567" t="s">
        <v>28</v>
      </c>
      <c r="P34567">
        <v>-9668.3437000000013</v>
      </c>
    </row>
    <row r="34568" spans="1:16" hidden="1" x14ac:dyDescent="0.3">
      <c r="A34568" t="s">
        <v>29</v>
      </c>
      <c r="B34568" t="s">
        <v>6</v>
      </c>
      <c r="D34568" s="1">
        <v>45383</v>
      </c>
      <c r="I34568">
        <v>10010</v>
      </c>
      <c r="J34568">
        <v>20001</v>
      </c>
      <c r="K34568">
        <v>30083</v>
      </c>
      <c r="L34568">
        <v>40043</v>
      </c>
      <c r="M34568">
        <v>50151</v>
      </c>
      <c r="N34568" t="s">
        <v>28</v>
      </c>
      <c r="P34568">
        <v>-9668.3437000000013</v>
      </c>
    </row>
    <row r="34569" spans="1:16" hidden="1" x14ac:dyDescent="0.3">
      <c r="A34569" t="s">
        <v>29</v>
      </c>
      <c r="B34569" t="s">
        <v>6</v>
      </c>
      <c r="D34569" s="1">
        <v>45383</v>
      </c>
      <c r="I34569">
        <v>10010</v>
      </c>
      <c r="J34569">
        <v>20001</v>
      </c>
      <c r="K34569">
        <v>30059</v>
      </c>
      <c r="L34569">
        <v>40043</v>
      </c>
      <c r="M34569">
        <v>50151</v>
      </c>
      <c r="N34569" t="s">
        <v>28</v>
      </c>
      <c r="P34569">
        <v>-1933.6687400000001</v>
      </c>
    </row>
    <row r="34570" spans="1:16" hidden="1" x14ac:dyDescent="0.3">
      <c r="A34570" t="s">
        <v>29</v>
      </c>
      <c r="B34570" t="s">
        <v>6</v>
      </c>
      <c r="D34570" s="1">
        <v>45383</v>
      </c>
      <c r="I34570">
        <v>10010</v>
      </c>
      <c r="J34570">
        <v>20001</v>
      </c>
      <c r="K34570">
        <v>30065</v>
      </c>
      <c r="L34570">
        <v>40043</v>
      </c>
      <c r="M34570">
        <v>50151</v>
      </c>
      <c r="N34570" t="s">
        <v>28</v>
      </c>
      <c r="P34570">
        <v>-7734.6749600000003</v>
      </c>
    </row>
    <row r="34571" spans="1:16" hidden="1" x14ac:dyDescent="0.3">
      <c r="A34571" t="s">
        <v>29</v>
      </c>
      <c r="B34571" t="s">
        <v>6</v>
      </c>
      <c r="D34571" s="1">
        <v>45383</v>
      </c>
      <c r="I34571">
        <v>10010</v>
      </c>
      <c r="J34571">
        <v>20001</v>
      </c>
      <c r="K34571">
        <v>30062</v>
      </c>
      <c r="L34571">
        <v>40043</v>
      </c>
      <c r="M34571">
        <v>50151</v>
      </c>
      <c r="N34571" t="s">
        <v>28</v>
      </c>
      <c r="P34571">
        <v>-3867.3374800000001</v>
      </c>
    </row>
    <row r="34572" spans="1:16" hidden="1" x14ac:dyDescent="0.3">
      <c r="A34572" t="s">
        <v>29</v>
      </c>
      <c r="B34572" t="s">
        <v>35</v>
      </c>
      <c r="D34572" s="1">
        <v>45383</v>
      </c>
      <c r="I34572">
        <v>10010</v>
      </c>
      <c r="J34572">
        <v>20001</v>
      </c>
      <c r="K34572">
        <v>30059</v>
      </c>
      <c r="L34572">
        <v>40043</v>
      </c>
      <c r="M34572">
        <v>50151</v>
      </c>
      <c r="N34572" t="s">
        <v>28</v>
      </c>
      <c r="P34572">
        <v>-1506.9897410724382</v>
      </c>
    </row>
    <row r="34573" spans="1:16" hidden="1" x14ac:dyDescent="0.3">
      <c r="A34573" t="s">
        <v>29</v>
      </c>
      <c r="B34573" t="s">
        <v>35</v>
      </c>
      <c r="D34573" s="1">
        <v>45383</v>
      </c>
      <c r="I34573">
        <v>10010</v>
      </c>
      <c r="J34573">
        <v>20001</v>
      </c>
      <c r="K34573">
        <v>30062</v>
      </c>
      <c r="L34573">
        <v>40043</v>
      </c>
      <c r="M34573">
        <v>50151</v>
      </c>
      <c r="N34573" t="s">
        <v>28</v>
      </c>
      <c r="P34573">
        <v>-3013.3358036591862</v>
      </c>
    </row>
    <row r="34574" spans="1:16" hidden="1" x14ac:dyDescent="0.3">
      <c r="A34574" t="s">
        <v>29</v>
      </c>
      <c r="B34574" t="s">
        <v>35</v>
      </c>
      <c r="D34574" s="1">
        <v>45383</v>
      </c>
      <c r="I34574">
        <v>10010</v>
      </c>
      <c r="J34574">
        <v>20001</v>
      </c>
      <c r="K34574">
        <v>30060</v>
      </c>
      <c r="L34574">
        <v>40043</v>
      </c>
      <c r="M34574">
        <v>50151</v>
      </c>
      <c r="N34574" t="s">
        <v>28</v>
      </c>
      <c r="P34574">
        <v>-4513.0712137971732</v>
      </c>
    </row>
    <row r="34575" spans="1:16" hidden="1" x14ac:dyDescent="0.3">
      <c r="A34575" t="s">
        <v>29</v>
      </c>
      <c r="B34575" t="s">
        <v>35</v>
      </c>
      <c r="D34575" s="1">
        <v>45383</v>
      </c>
      <c r="I34575">
        <v>10010</v>
      </c>
      <c r="J34575">
        <v>20001</v>
      </c>
      <c r="K34575">
        <v>30089</v>
      </c>
      <c r="L34575">
        <v>40043</v>
      </c>
      <c r="M34575">
        <v>50151</v>
      </c>
      <c r="N34575" t="s">
        <v>28</v>
      </c>
      <c r="P34575">
        <v>-7485.1749629457381</v>
      </c>
    </row>
    <row r="34576" spans="1:16" hidden="1" x14ac:dyDescent="0.3">
      <c r="A34576" t="s">
        <v>29</v>
      </c>
      <c r="B34576" t="s">
        <v>35</v>
      </c>
      <c r="D34576" s="1">
        <v>45383</v>
      </c>
      <c r="I34576">
        <v>10010</v>
      </c>
      <c r="J34576">
        <v>20001</v>
      </c>
      <c r="K34576">
        <v>30065</v>
      </c>
      <c r="L34576">
        <v>40043</v>
      </c>
      <c r="M34576">
        <v>50151</v>
      </c>
      <c r="N34576" t="s">
        <v>28</v>
      </c>
      <c r="P34576">
        <v>-6027.1112308855654</v>
      </c>
    </row>
    <row r="34577" spans="1:16" hidden="1" x14ac:dyDescent="0.3">
      <c r="A34577" t="s">
        <v>29</v>
      </c>
      <c r="B34577" t="s">
        <v>35</v>
      </c>
      <c r="D34577" s="1">
        <v>45383</v>
      </c>
      <c r="I34577">
        <v>10010</v>
      </c>
      <c r="J34577">
        <v>20001</v>
      </c>
      <c r="K34577">
        <v>30083</v>
      </c>
      <c r="L34577">
        <v>40043</v>
      </c>
      <c r="M34577">
        <v>50151</v>
      </c>
      <c r="N34577" t="s">
        <v>28</v>
      </c>
      <c r="P34577">
        <v>-7473.7554666465621</v>
      </c>
    </row>
    <row r="34578" spans="1:16" hidden="1" x14ac:dyDescent="0.3">
      <c r="A34578" t="s">
        <v>29</v>
      </c>
      <c r="B34578" t="s">
        <v>35</v>
      </c>
      <c r="D34578" s="1">
        <v>45383</v>
      </c>
      <c r="I34578">
        <v>10010</v>
      </c>
      <c r="J34578">
        <v>20001</v>
      </c>
      <c r="K34578">
        <v>30058</v>
      </c>
      <c r="L34578">
        <v>40043</v>
      </c>
      <c r="M34578">
        <v>50151</v>
      </c>
      <c r="N34578" t="s">
        <v>28</v>
      </c>
      <c r="P34578">
        <v>-7539.581399737187</v>
      </c>
    </row>
    <row r="34579" spans="1:16" hidden="1" x14ac:dyDescent="0.3">
      <c r="A34579" t="s">
        <v>29</v>
      </c>
      <c r="B34579" t="s">
        <v>35</v>
      </c>
      <c r="D34579" s="1">
        <v>45383</v>
      </c>
      <c r="I34579">
        <v>10010</v>
      </c>
      <c r="J34579">
        <v>20001</v>
      </c>
      <c r="K34579">
        <v>30057</v>
      </c>
      <c r="L34579">
        <v>40043</v>
      </c>
      <c r="M34579">
        <v>50151</v>
      </c>
      <c r="N34579" t="s">
        <v>28</v>
      </c>
      <c r="P34579">
        <v>-7532.5754049471107</v>
      </c>
    </row>
    <row r="34580" spans="1:16" hidden="1" x14ac:dyDescent="0.3">
      <c r="A34580" t="s">
        <v>29</v>
      </c>
      <c r="B34580" t="s">
        <v>35</v>
      </c>
      <c r="D34580" s="1">
        <v>45383</v>
      </c>
      <c r="I34580">
        <v>10010</v>
      </c>
      <c r="J34580">
        <v>20001</v>
      </c>
      <c r="K34580">
        <v>30064</v>
      </c>
      <c r="L34580">
        <v>40043</v>
      </c>
      <c r="M34580">
        <v>50151</v>
      </c>
      <c r="N34580" t="s">
        <v>28</v>
      </c>
      <c r="P34580">
        <v>-7528.3697007384144</v>
      </c>
    </row>
    <row r="34581" spans="1:16" hidden="1" x14ac:dyDescent="0.3">
      <c r="A34581" t="s">
        <v>29</v>
      </c>
      <c r="B34581" t="s">
        <v>35</v>
      </c>
      <c r="D34581" s="1">
        <v>45383</v>
      </c>
      <c r="I34581">
        <v>10009</v>
      </c>
      <c r="J34581">
        <v>20001</v>
      </c>
      <c r="K34581">
        <v>30081</v>
      </c>
      <c r="L34581">
        <v>40043</v>
      </c>
      <c r="M34581">
        <v>50151</v>
      </c>
      <c r="N34581" t="s">
        <v>28</v>
      </c>
      <c r="P34581">
        <v>-6016.5536780562779</v>
      </c>
    </row>
    <row r="34582" spans="1:16" hidden="1" x14ac:dyDescent="0.3">
      <c r="A34582" t="s">
        <v>29</v>
      </c>
      <c r="B34582" t="s">
        <v>34</v>
      </c>
      <c r="D34582" s="1">
        <v>45383</v>
      </c>
      <c r="I34582">
        <v>10009</v>
      </c>
      <c r="J34582">
        <v>20001</v>
      </c>
      <c r="K34582">
        <v>30081</v>
      </c>
      <c r="L34582">
        <v>40043</v>
      </c>
      <c r="M34582">
        <v>50151</v>
      </c>
      <c r="N34582" t="s">
        <v>28</v>
      </c>
      <c r="P34582">
        <v>-72427.352441474621</v>
      </c>
    </row>
    <row r="34583" spans="1:16" hidden="1" x14ac:dyDescent="0.3">
      <c r="A34583" t="s">
        <v>29</v>
      </c>
      <c r="B34583" t="s">
        <v>33</v>
      </c>
      <c r="D34583" s="1">
        <v>45383</v>
      </c>
      <c r="I34583">
        <v>10009</v>
      </c>
      <c r="J34583">
        <v>20001</v>
      </c>
      <c r="K34583">
        <v>30081</v>
      </c>
      <c r="L34583">
        <v>40043</v>
      </c>
      <c r="M34583">
        <v>50151</v>
      </c>
      <c r="N34583" t="s">
        <v>28</v>
      </c>
      <c r="P34583">
        <v>-10667.096676255176</v>
      </c>
    </row>
    <row r="34584" spans="1:16" hidden="1" x14ac:dyDescent="0.3">
      <c r="A34584" t="s">
        <v>29</v>
      </c>
      <c r="B34584" t="s">
        <v>6</v>
      </c>
      <c r="D34584" s="1">
        <v>45383</v>
      </c>
      <c r="I34584">
        <v>10009</v>
      </c>
      <c r="J34584">
        <v>20001</v>
      </c>
      <c r="K34584">
        <v>30081</v>
      </c>
      <c r="L34584">
        <v>40043</v>
      </c>
      <c r="M34584">
        <v>50151</v>
      </c>
      <c r="N34584" t="s">
        <v>28</v>
      </c>
      <c r="P34584">
        <v>-2957.37572</v>
      </c>
    </row>
    <row r="34585" spans="1:16" hidden="1" x14ac:dyDescent="0.3">
      <c r="A34585" t="s">
        <v>29</v>
      </c>
      <c r="B34585" t="s">
        <v>12</v>
      </c>
      <c r="D34585" s="1">
        <v>45383</v>
      </c>
      <c r="I34585">
        <v>10009</v>
      </c>
      <c r="J34585">
        <v>20001</v>
      </c>
      <c r="K34585">
        <v>30081</v>
      </c>
      <c r="L34585">
        <v>40043</v>
      </c>
      <c r="M34585">
        <v>50151</v>
      </c>
      <c r="N34585" t="s">
        <v>28</v>
      </c>
      <c r="P34585">
        <v>-99185.831840000013</v>
      </c>
    </row>
    <row r="34586" spans="1:16" x14ac:dyDescent="0.3">
      <c r="A34586" t="s">
        <v>29</v>
      </c>
      <c r="B34586" t="s">
        <v>48</v>
      </c>
      <c r="D34586" s="1">
        <v>45383</v>
      </c>
      <c r="I34586">
        <v>10009</v>
      </c>
      <c r="J34586">
        <v>90001</v>
      </c>
      <c r="K34586">
        <v>30081</v>
      </c>
      <c r="L34586">
        <v>40043</v>
      </c>
      <c r="M34586">
        <v>50151</v>
      </c>
      <c r="N34586" t="s">
        <v>28</v>
      </c>
      <c r="P34586">
        <v>4</v>
      </c>
    </row>
    <row r="34587" spans="1:16" x14ac:dyDescent="0.3">
      <c r="A34587" t="s">
        <v>29</v>
      </c>
      <c r="B34587" t="s">
        <v>49</v>
      </c>
      <c r="D34587" s="1">
        <v>45383</v>
      </c>
      <c r="I34587">
        <v>10009</v>
      </c>
      <c r="J34587">
        <v>90002</v>
      </c>
      <c r="K34587">
        <v>30081</v>
      </c>
      <c r="L34587">
        <v>40043</v>
      </c>
      <c r="M34587">
        <v>50151</v>
      </c>
      <c r="N34587" t="s">
        <v>28</v>
      </c>
      <c r="P34587">
        <v>484022.2</v>
      </c>
    </row>
    <row r="34588" spans="1:16" x14ac:dyDescent="0.3">
      <c r="A34588" t="s">
        <v>29</v>
      </c>
      <c r="B34588" t="s">
        <v>50</v>
      </c>
      <c r="D34588" s="1">
        <v>45383</v>
      </c>
      <c r="I34588">
        <v>10009</v>
      </c>
      <c r="J34588">
        <v>90002</v>
      </c>
      <c r="K34588">
        <v>30081</v>
      </c>
      <c r="L34588">
        <v>40043</v>
      </c>
      <c r="M34588">
        <v>50151</v>
      </c>
      <c r="N34588" t="s">
        <v>28</v>
      </c>
      <c r="P34588">
        <v>-29041.32</v>
      </c>
    </row>
    <row r="34589" spans="1:16" hidden="1" x14ac:dyDescent="0.3">
      <c r="A34589" t="s">
        <v>29</v>
      </c>
      <c r="B34589" t="s">
        <v>3</v>
      </c>
      <c r="D34589" s="1">
        <v>45383</v>
      </c>
      <c r="I34589">
        <v>10009</v>
      </c>
      <c r="J34589">
        <v>20000</v>
      </c>
      <c r="K34589">
        <v>30081</v>
      </c>
      <c r="L34589">
        <v>40043</v>
      </c>
      <c r="M34589">
        <v>50151</v>
      </c>
      <c r="N34589" t="s">
        <v>28</v>
      </c>
      <c r="P34589">
        <v>454980.88</v>
      </c>
    </row>
    <row r="34590" spans="1:16" hidden="1" x14ac:dyDescent="0.3">
      <c r="A34590" t="s">
        <v>29</v>
      </c>
      <c r="B34590" t="s">
        <v>1</v>
      </c>
      <c r="D34590" s="1">
        <v>45383</v>
      </c>
      <c r="I34590">
        <v>10009</v>
      </c>
      <c r="J34590">
        <v>20000</v>
      </c>
      <c r="K34590">
        <v>30081</v>
      </c>
      <c r="L34590">
        <v>40043</v>
      </c>
      <c r="M34590">
        <v>50151</v>
      </c>
      <c r="N34590" t="s">
        <v>28</v>
      </c>
      <c r="P34590">
        <v>-273472.54300000001</v>
      </c>
    </row>
    <row r="34591" spans="1:16" hidden="1" x14ac:dyDescent="0.3">
      <c r="A34591" t="s">
        <v>29</v>
      </c>
      <c r="B34591" t="s">
        <v>36</v>
      </c>
      <c r="D34591" s="1">
        <v>45383</v>
      </c>
      <c r="I34591">
        <v>10009</v>
      </c>
      <c r="J34591">
        <v>20000</v>
      </c>
      <c r="K34591">
        <v>30081</v>
      </c>
      <c r="L34591">
        <v>40043</v>
      </c>
      <c r="M34591">
        <v>50151</v>
      </c>
      <c r="N34591" t="s">
        <v>28</v>
      </c>
      <c r="P34591">
        <v>9637.4985060828731</v>
      </c>
    </row>
    <row r="34592" spans="1:16" hidden="1" x14ac:dyDescent="0.3">
      <c r="A34592" t="s">
        <v>29</v>
      </c>
      <c r="B34592" t="s">
        <v>32</v>
      </c>
      <c r="D34592" s="1">
        <v>45383</v>
      </c>
      <c r="I34592">
        <v>10009</v>
      </c>
      <c r="J34592">
        <v>20000</v>
      </c>
      <c r="K34592">
        <v>30081</v>
      </c>
      <c r="L34592">
        <v>40043</v>
      </c>
      <c r="M34592">
        <v>50151</v>
      </c>
      <c r="N34592" t="s">
        <v>28</v>
      </c>
      <c r="P34592">
        <v>-682.47131999999999</v>
      </c>
    </row>
    <row r="34593" spans="1:16" hidden="1" x14ac:dyDescent="0.3">
      <c r="A34593" t="s">
        <v>29</v>
      </c>
      <c r="B34593" t="s">
        <v>2</v>
      </c>
      <c r="D34593" s="1">
        <v>45383</v>
      </c>
      <c r="I34593">
        <v>10009</v>
      </c>
      <c r="J34593">
        <v>20000</v>
      </c>
      <c r="K34593">
        <v>30081</v>
      </c>
      <c r="L34593">
        <v>40043</v>
      </c>
      <c r="M34593">
        <v>50151</v>
      </c>
      <c r="N34593" t="s">
        <v>28</v>
      </c>
      <c r="P34593">
        <v>-22749.044000000002</v>
      </c>
    </row>
    <row r="34594" spans="1:16" hidden="1" x14ac:dyDescent="0.3">
      <c r="A34594" t="s">
        <v>29</v>
      </c>
      <c r="B34594" t="s">
        <v>30</v>
      </c>
      <c r="D34594" s="1">
        <v>45383</v>
      </c>
      <c r="I34594">
        <v>10009</v>
      </c>
      <c r="J34594">
        <v>20005</v>
      </c>
      <c r="K34594">
        <v>30081</v>
      </c>
      <c r="L34594">
        <v>40043</v>
      </c>
      <c r="M34594">
        <v>50151</v>
      </c>
      <c r="N34594" t="s">
        <v>28</v>
      </c>
      <c r="P34594">
        <v>-18199.235199999999</v>
      </c>
    </row>
    <row r="34595" spans="1:16" hidden="1" x14ac:dyDescent="0.3">
      <c r="A34595" t="s">
        <v>29</v>
      </c>
      <c r="B34595" t="s">
        <v>31</v>
      </c>
      <c r="D34595" s="1">
        <v>45383</v>
      </c>
      <c r="I34595">
        <v>10009</v>
      </c>
      <c r="J34595">
        <v>20002</v>
      </c>
      <c r="K34595">
        <v>30081</v>
      </c>
      <c r="L34595">
        <v>40043</v>
      </c>
      <c r="M34595">
        <v>50151</v>
      </c>
      <c r="N34595" t="s">
        <v>28</v>
      </c>
      <c r="P34595">
        <v>-13649.4264</v>
      </c>
    </row>
    <row r="34596" spans="1:16" x14ac:dyDescent="0.3">
      <c r="A34596" t="s">
        <v>29</v>
      </c>
      <c r="B34596" t="s">
        <v>48</v>
      </c>
      <c r="D34596" s="1">
        <v>45383</v>
      </c>
      <c r="I34596">
        <v>10003</v>
      </c>
      <c r="J34596">
        <v>90001</v>
      </c>
      <c r="K34596">
        <v>30011</v>
      </c>
      <c r="L34596">
        <v>40043</v>
      </c>
      <c r="M34596">
        <v>50151</v>
      </c>
      <c r="N34596" t="s">
        <v>28</v>
      </c>
      <c r="P34596">
        <v>47</v>
      </c>
    </row>
    <row r="34597" spans="1:16" hidden="1" x14ac:dyDescent="0.3">
      <c r="A34597" t="s">
        <v>29</v>
      </c>
      <c r="B34597" t="s">
        <v>31</v>
      </c>
      <c r="D34597" s="1">
        <v>45383</v>
      </c>
      <c r="I34597">
        <v>10003</v>
      </c>
      <c r="J34597">
        <v>20002</v>
      </c>
      <c r="K34597">
        <v>30011</v>
      </c>
      <c r="L34597">
        <v>40043</v>
      </c>
      <c r="M34597">
        <v>50151</v>
      </c>
      <c r="N34597" t="s">
        <v>28</v>
      </c>
      <c r="P34597">
        <v>-187110.88374999998</v>
      </c>
    </row>
    <row r="34598" spans="1:16" hidden="1" x14ac:dyDescent="0.3">
      <c r="A34598" t="s">
        <v>29</v>
      </c>
      <c r="B34598" t="s">
        <v>30</v>
      </c>
      <c r="D34598" s="1">
        <v>45383</v>
      </c>
      <c r="I34598">
        <v>10003</v>
      </c>
      <c r="J34598">
        <v>20005</v>
      </c>
      <c r="K34598">
        <v>30011</v>
      </c>
      <c r="L34598">
        <v>40043</v>
      </c>
      <c r="M34598">
        <v>50151</v>
      </c>
      <c r="N34598" t="s">
        <v>28</v>
      </c>
      <c r="P34598">
        <v>-267301.26250000001</v>
      </c>
    </row>
    <row r="34599" spans="1:16" x14ac:dyDescent="0.3">
      <c r="A34599" t="s">
        <v>29</v>
      </c>
      <c r="B34599" t="s">
        <v>49</v>
      </c>
      <c r="D34599" s="1">
        <v>45383</v>
      </c>
      <c r="I34599">
        <v>10003</v>
      </c>
      <c r="J34599">
        <v>90002</v>
      </c>
      <c r="K34599">
        <v>30011</v>
      </c>
      <c r="L34599">
        <v>40043</v>
      </c>
      <c r="M34599">
        <v>50151</v>
      </c>
      <c r="N34599" t="s">
        <v>28</v>
      </c>
      <c r="P34599">
        <v>5687260.8499999996</v>
      </c>
    </row>
    <row r="34600" spans="1:16" x14ac:dyDescent="0.3">
      <c r="A34600" t="s">
        <v>29</v>
      </c>
      <c r="B34600" t="s">
        <v>50</v>
      </c>
      <c r="D34600" s="1">
        <v>45383</v>
      </c>
      <c r="I34600">
        <v>10003</v>
      </c>
      <c r="J34600">
        <v>90002</v>
      </c>
      <c r="K34600">
        <v>30011</v>
      </c>
      <c r="L34600">
        <v>40043</v>
      </c>
      <c r="M34600">
        <v>50151</v>
      </c>
      <c r="N34600" t="s">
        <v>28</v>
      </c>
      <c r="P34600">
        <v>-341235.6</v>
      </c>
    </row>
    <row r="34601" spans="1:16" hidden="1" x14ac:dyDescent="0.3">
      <c r="A34601" t="s">
        <v>29</v>
      </c>
      <c r="B34601" t="s">
        <v>2</v>
      </c>
      <c r="D34601" s="1">
        <v>45383</v>
      </c>
      <c r="I34601">
        <v>10003</v>
      </c>
      <c r="J34601">
        <v>20000</v>
      </c>
      <c r="K34601">
        <v>30011</v>
      </c>
      <c r="L34601">
        <v>40043</v>
      </c>
      <c r="M34601">
        <v>50151</v>
      </c>
      <c r="N34601" t="s">
        <v>28</v>
      </c>
      <c r="P34601">
        <v>-267301.26250000001</v>
      </c>
    </row>
    <row r="34602" spans="1:16" hidden="1" x14ac:dyDescent="0.3">
      <c r="A34602" t="s">
        <v>29</v>
      </c>
      <c r="B34602" t="s">
        <v>32</v>
      </c>
      <c r="D34602" s="1">
        <v>45383</v>
      </c>
      <c r="I34602">
        <v>10003</v>
      </c>
      <c r="J34602">
        <v>20000</v>
      </c>
      <c r="K34602">
        <v>30011</v>
      </c>
      <c r="L34602">
        <v>40043</v>
      </c>
      <c r="M34602">
        <v>50151</v>
      </c>
      <c r="N34602" t="s">
        <v>28</v>
      </c>
      <c r="P34602">
        <v>-8019.0378750000018</v>
      </c>
    </row>
    <row r="34603" spans="1:16" hidden="1" x14ac:dyDescent="0.3">
      <c r="A34603" t="s">
        <v>29</v>
      </c>
      <c r="B34603" t="s">
        <v>36</v>
      </c>
      <c r="D34603" s="1">
        <v>45383</v>
      </c>
      <c r="I34603">
        <v>10003</v>
      </c>
      <c r="J34603">
        <v>20000</v>
      </c>
      <c r="K34603">
        <v>30011</v>
      </c>
      <c r="L34603">
        <v>40043</v>
      </c>
      <c r="M34603">
        <v>50151</v>
      </c>
      <c r="N34603" t="s">
        <v>28</v>
      </c>
      <c r="P34603">
        <v>113240.60744647373</v>
      </c>
    </row>
    <row r="34604" spans="1:16" hidden="1" x14ac:dyDescent="0.3">
      <c r="A34604" t="s">
        <v>29</v>
      </c>
      <c r="B34604" t="s">
        <v>1</v>
      </c>
      <c r="D34604" s="1">
        <v>45383</v>
      </c>
      <c r="I34604">
        <v>10003</v>
      </c>
      <c r="J34604">
        <v>20000</v>
      </c>
      <c r="K34604">
        <v>30011</v>
      </c>
      <c r="L34604">
        <v>40043</v>
      </c>
      <c r="M34604">
        <v>50151</v>
      </c>
      <c r="N34604" t="s">
        <v>28</v>
      </c>
      <c r="P34604">
        <v>-3213302.380249999</v>
      </c>
    </row>
    <row r="34605" spans="1:16" hidden="1" x14ac:dyDescent="0.3">
      <c r="A34605" t="s">
        <v>29</v>
      </c>
      <c r="B34605" t="s">
        <v>3</v>
      </c>
      <c r="D34605" s="1">
        <v>45383</v>
      </c>
      <c r="I34605">
        <v>10003</v>
      </c>
      <c r="J34605">
        <v>20000</v>
      </c>
      <c r="K34605">
        <v>30011</v>
      </c>
      <c r="L34605">
        <v>40043</v>
      </c>
      <c r="M34605">
        <v>50151</v>
      </c>
      <c r="N34605" t="s">
        <v>28</v>
      </c>
      <c r="P34605">
        <v>5346025.25</v>
      </c>
    </row>
    <row r="34606" spans="1:16" hidden="1" x14ac:dyDescent="0.3">
      <c r="A34606" t="s">
        <v>29</v>
      </c>
      <c r="B34606" t="s">
        <v>34</v>
      </c>
      <c r="D34606" s="1">
        <v>45383</v>
      </c>
      <c r="I34606">
        <v>10003</v>
      </c>
      <c r="J34606">
        <v>20001</v>
      </c>
      <c r="K34606">
        <v>30011</v>
      </c>
      <c r="L34606">
        <v>40043</v>
      </c>
      <c r="M34606">
        <v>50151</v>
      </c>
      <c r="N34606" t="s">
        <v>28</v>
      </c>
      <c r="P34606">
        <v>-1174621.3067576736</v>
      </c>
    </row>
    <row r="34607" spans="1:16" hidden="1" x14ac:dyDescent="0.3">
      <c r="A34607" t="s">
        <v>29</v>
      </c>
      <c r="B34607" t="s">
        <v>33</v>
      </c>
      <c r="D34607" s="1">
        <v>45383</v>
      </c>
      <c r="I34607">
        <v>10003</v>
      </c>
      <c r="J34607">
        <v>20001</v>
      </c>
      <c r="K34607">
        <v>30011</v>
      </c>
      <c r="L34607">
        <v>40043</v>
      </c>
      <c r="M34607">
        <v>50151</v>
      </c>
      <c r="N34607" t="s">
        <v>28</v>
      </c>
      <c r="P34607">
        <v>-139594.81085860357</v>
      </c>
    </row>
    <row r="34608" spans="1:16" hidden="1" x14ac:dyDescent="0.3">
      <c r="A34608" t="s">
        <v>29</v>
      </c>
      <c r="B34608" t="s">
        <v>6</v>
      </c>
      <c r="D34608" s="1">
        <v>45383</v>
      </c>
      <c r="I34608">
        <v>10003</v>
      </c>
      <c r="J34608">
        <v>20001</v>
      </c>
      <c r="K34608">
        <v>30011</v>
      </c>
      <c r="L34608">
        <v>40043</v>
      </c>
      <c r="M34608">
        <v>50151</v>
      </c>
      <c r="N34608" t="s">
        <v>28</v>
      </c>
      <c r="P34608">
        <v>-48114.227249999996</v>
      </c>
    </row>
    <row r="34609" spans="1:16" hidden="1" x14ac:dyDescent="0.3">
      <c r="A34609" t="s">
        <v>29</v>
      </c>
      <c r="B34609" t="s">
        <v>12</v>
      </c>
      <c r="D34609" s="1">
        <v>45383</v>
      </c>
      <c r="I34609">
        <v>10003</v>
      </c>
      <c r="J34609">
        <v>20001</v>
      </c>
      <c r="K34609">
        <v>30011</v>
      </c>
      <c r="L34609">
        <v>40043</v>
      </c>
      <c r="M34609">
        <v>50151</v>
      </c>
      <c r="N34609" t="s">
        <v>28</v>
      </c>
      <c r="P34609">
        <v>-594745.30906250002</v>
      </c>
    </row>
    <row r="34610" spans="1:16" hidden="1" x14ac:dyDescent="0.3">
      <c r="A34610" t="s">
        <v>29</v>
      </c>
      <c r="B34610" t="s">
        <v>35</v>
      </c>
      <c r="D34610" s="1">
        <v>45383</v>
      </c>
      <c r="I34610">
        <v>10003</v>
      </c>
      <c r="J34610">
        <v>20001</v>
      </c>
      <c r="K34610">
        <v>30011</v>
      </c>
      <c r="L34610">
        <v>40043</v>
      </c>
      <c r="M34610">
        <v>50151</v>
      </c>
      <c r="N34610" t="s">
        <v>28</v>
      </c>
      <c r="P34610">
        <v>-70275.529232956556</v>
      </c>
    </row>
    <row r="34611" spans="1:16" hidden="1" x14ac:dyDescent="0.3">
      <c r="A34611" t="s">
        <v>29</v>
      </c>
      <c r="B34611" t="s">
        <v>35</v>
      </c>
      <c r="D34611" s="1">
        <v>45383</v>
      </c>
      <c r="I34611">
        <v>10003</v>
      </c>
      <c r="J34611">
        <v>20001</v>
      </c>
      <c r="K34611">
        <v>30011</v>
      </c>
      <c r="L34611">
        <v>40043</v>
      </c>
      <c r="M34611">
        <v>50122</v>
      </c>
      <c r="N34611" t="s">
        <v>28</v>
      </c>
      <c r="P34611">
        <v>-52954.711042680334</v>
      </c>
    </row>
    <row r="34612" spans="1:16" hidden="1" x14ac:dyDescent="0.3">
      <c r="A34612" t="s">
        <v>29</v>
      </c>
      <c r="B34612" t="s">
        <v>34</v>
      </c>
      <c r="D34612" s="1">
        <v>45383</v>
      </c>
      <c r="I34612">
        <v>10003</v>
      </c>
      <c r="J34612">
        <v>20001</v>
      </c>
      <c r="K34612">
        <v>30011</v>
      </c>
      <c r="L34612">
        <v>40043</v>
      </c>
      <c r="M34612">
        <v>50122</v>
      </c>
      <c r="N34612" t="s">
        <v>28</v>
      </c>
      <c r="P34612">
        <v>-885112.25120390707</v>
      </c>
    </row>
    <row r="34613" spans="1:16" hidden="1" x14ac:dyDescent="0.3">
      <c r="A34613" t="s">
        <v>29</v>
      </c>
      <c r="B34613" t="s">
        <v>33</v>
      </c>
      <c r="D34613" s="1">
        <v>45383</v>
      </c>
      <c r="I34613">
        <v>10003</v>
      </c>
      <c r="J34613">
        <v>20001</v>
      </c>
      <c r="K34613">
        <v>30011</v>
      </c>
      <c r="L34613">
        <v>40043</v>
      </c>
      <c r="M34613">
        <v>50122</v>
      </c>
      <c r="N34613" t="s">
        <v>28</v>
      </c>
      <c r="P34613">
        <v>-105188.86094148835</v>
      </c>
    </row>
    <row r="34614" spans="1:16" hidden="1" x14ac:dyDescent="0.3">
      <c r="A34614" t="s">
        <v>29</v>
      </c>
      <c r="B34614" t="s">
        <v>6</v>
      </c>
      <c r="D34614" s="1">
        <v>45383</v>
      </c>
      <c r="I34614">
        <v>10003</v>
      </c>
      <c r="J34614">
        <v>20001</v>
      </c>
      <c r="K34614">
        <v>30011</v>
      </c>
      <c r="L34614">
        <v>40043</v>
      </c>
      <c r="M34614">
        <v>50122</v>
      </c>
      <c r="N34614" t="s">
        <v>28</v>
      </c>
      <c r="P34614">
        <v>-36255.507840000006</v>
      </c>
    </row>
    <row r="34615" spans="1:16" hidden="1" x14ac:dyDescent="0.3">
      <c r="A34615" t="s">
        <v>29</v>
      </c>
      <c r="B34615" t="s">
        <v>12</v>
      </c>
      <c r="D34615" s="1">
        <v>45383</v>
      </c>
      <c r="I34615">
        <v>10003</v>
      </c>
      <c r="J34615">
        <v>20001</v>
      </c>
      <c r="K34615">
        <v>30011</v>
      </c>
      <c r="L34615">
        <v>40043</v>
      </c>
      <c r="M34615">
        <v>50122</v>
      </c>
      <c r="N34615" t="s">
        <v>28</v>
      </c>
      <c r="P34615">
        <v>-448158.36080000014</v>
      </c>
    </row>
    <row r="34616" spans="1:16" hidden="1" x14ac:dyDescent="0.3">
      <c r="A34616" t="s">
        <v>29</v>
      </c>
      <c r="B34616" t="s">
        <v>2</v>
      </c>
      <c r="D34616" s="1">
        <v>45383</v>
      </c>
      <c r="I34616">
        <v>10003</v>
      </c>
      <c r="J34616">
        <v>20000</v>
      </c>
      <c r="K34616">
        <v>30011</v>
      </c>
      <c r="L34616">
        <v>40043</v>
      </c>
      <c r="M34616">
        <v>50122</v>
      </c>
      <c r="N34616" t="s">
        <v>28</v>
      </c>
      <c r="P34616">
        <v>-201419.48800000007</v>
      </c>
    </row>
    <row r="34617" spans="1:16" hidden="1" x14ac:dyDescent="0.3">
      <c r="A34617" t="s">
        <v>29</v>
      </c>
      <c r="B34617" t="s">
        <v>32</v>
      </c>
      <c r="D34617" s="1">
        <v>45383</v>
      </c>
      <c r="I34617">
        <v>10003</v>
      </c>
      <c r="J34617">
        <v>20000</v>
      </c>
      <c r="K34617">
        <v>30011</v>
      </c>
      <c r="L34617">
        <v>40043</v>
      </c>
      <c r="M34617">
        <v>50122</v>
      </c>
      <c r="N34617" t="s">
        <v>28</v>
      </c>
      <c r="P34617">
        <v>-6042.5846400000028</v>
      </c>
    </row>
    <row r="34618" spans="1:16" hidden="1" x14ac:dyDescent="0.3">
      <c r="A34618" t="s">
        <v>29</v>
      </c>
      <c r="B34618" t="s">
        <v>36</v>
      </c>
      <c r="D34618" s="1">
        <v>45383</v>
      </c>
      <c r="I34618">
        <v>10003</v>
      </c>
      <c r="J34618">
        <v>20000</v>
      </c>
      <c r="K34618">
        <v>30011</v>
      </c>
      <c r="L34618">
        <v>40043</v>
      </c>
      <c r="M34618">
        <v>50122</v>
      </c>
      <c r="N34618" t="s">
        <v>28</v>
      </c>
      <c r="P34618">
        <v>85330.181224201704</v>
      </c>
    </row>
    <row r="34619" spans="1:16" hidden="1" x14ac:dyDescent="0.3">
      <c r="A34619" t="s">
        <v>29</v>
      </c>
      <c r="B34619" t="s">
        <v>1</v>
      </c>
      <c r="D34619" s="1">
        <v>45383</v>
      </c>
      <c r="I34619">
        <v>10003</v>
      </c>
      <c r="J34619">
        <v>20000</v>
      </c>
      <c r="K34619">
        <v>30011</v>
      </c>
      <c r="L34619">
        <v>40043</v>
      </c>
      <c r="M34619">
        <v>50122</v>
      </c>
      <c r="N34619" t="s">
        <v>28</v>
      </c>
      <c r="P34619">
        <v>-2421319.3537000003</v>
      </c>
    </row>
    <row r="34620" spans="1:16" hidden="1" x14ac:dyDescent="0.3">
      <c r="A34620" t="s">
        <v>29</v>
      </c>
      <c r="B34620" t="s">
        <v>3</v>
      </c>
      <c r="D34620" s="1">
        <v>45383</v>
      </c>
      <c r="I34620">
        <v>10003</v>
      </c>
      <c r="J34620">
        <v>20000</v>
      </c>
      <c r="K34620">
        <v>30011</v>
      </c>
      <c r="L34620">
        <v>40043</v>
      </c>
      <c r="M34620">
        <v>50122</v>
      </c>
      <c r="N34620" t="s">
        <v>28</v>
      </c>
      <c r="P34620">
        <v>4028389.7599999993</v>
      </c>
    </row>
    <row r="34621" spans="1:16" x14ac:dyDescent="0.3">
      <c r="A34621" t="s">
        <v>29</v>
      </c>
      <c r="B34621" t="s">
        <v>49</v>
      </c>
      <c r="D34621" s="1">
        <v>45383</v>
      </c>
      <c r="I34621">
        <v>10003</v>
      </c>
      <c r="J34621">
        <v>90002</v>
      </c>
      <c r="K34621">
        <v>30011</v>
      </c>
      <c r="L34621">
        <v>40043</v>
      </c>
      <c r="M34621">
        <v>50122</v>
      </c>
      <c r="N34621" t="s">
        <v>28</v>
      </c>
      <c r="P34621">
        <v>4285520.9800000004</v>
      </c>
    </row>
    <row r="34622" spans="1:16" x14ac:dyDescent="0.3">
      <c r="A34622" t="s">
        <v>29</v>
      </c>
      <c r="B34622" t="s">
        <v>50</v>
      </c>
      <c r="D34622" s="1">
        <v>45383</v>
      </c>
      <c r="I34622">
        <v>10003</v>
      </c>
      <c r="J34622">
        <v>90002</v>
      </c>
      <c r="K34622">
        <v>30011</v>
      </c>
      <c r="L34622">
        <v>40043</v>
      </c>
      <c r="M34622">
        <v>50122</v>
      </c>
      <c r="N34622" t="s">
        <v>28</v>
      </c>
      <c r="P34622">
        <v>-257131.22000000006</v>
      </c>
    </row>
    <row r="34623" spans="1:16" x14ac:dyDescent="0.3">
      <c r="A34623" t="s">
        <v>29</v>
      </c>
      <c r="B34623" t="s">
        <v>48</v>
      </c>
      <c r="D34623" s="1">
        <v>45383</v>
      </c>
      <c r="I34623">
        <v>10003</v>
      </c>
      <c r="J34623">
        <v>90001</v>
      </c>
      <c r="K34623">
        <v>30011</v>
      </c>
      <c r="L34623">
        <v>40043</v>
      </c>
      <c r="M34623">
        <v>50122</v>
      </c>
      <c r="N34623" t="s">
        <v>28</v>
      </c>
      <c r="P34623">
        <v>26</v>
      </c>
    </row>
    <row r="34624" spans="1:16" hidden="1" x14ac:dyDescent="0.3">
      <c r="A34624" t="s">
        <v>29</v>
      </c>
      <c r="B34624" t="s">
        <v>31</v>
      </c>
      <c r="D34624" s="1">
        <v>45383</v>
      </c>
      <c r="I34624">
        <v>10003</v>
      </c>
      <c r="J34624">
        <v>20002</v>
      </c>
      <c r="K34624">
        <v>30011</v>
      </c>
      <c r="L34624">
        <v>40043</v>
      </c>
      <c r="M34624">
        <v>50122</v>
      </c>
      <c r="N34624" t="s">
        <v>28</v>
      </c>
      <c r="P34624">
        <v>-140993.64160000003</v>
      </c>
    </row>
    <row r="34625" spans="1:16" hidden="1" x14ac:dyDescent="0.3">
      <c r="A34625" t="s">
        <v>29</v>
      </c>
      <c r="B34625" t="s">
        <v>30</v>
      </c>
      <c r="D34625" s="1">
        <v>45383</v>
      </c>
      <c r="I34625">
        <v>10003</v>
      </c>
      <c r="J34625">
        <v>20005</v>
      </c>
      <c r="K34625">
        <v>30011</v>
      </c>
      <c r="L34625">
        <v>40043</v>
      </c>
      <c r="M34625">
        <v>50122</v>
      </c>
      <c r="N34625" t="s">
        <v>28</v>
      </c>
      <c r="P34625">
        <v>-201419.48800000007</v>
      </c>
    </row>
    <row r="34626" spans="1:16" x14ac:dyDescent="0.3">
      <c r="A34626" t="s">
        <v>29</v>
      </c>
      <c r="B34626" t="s">
        <v>48</v>
      </c>
      <c r="D34626" s="1">
        <v>45383</v>
      </c>
      <c r="I34626">
        <v>10004</v>
      </c>
      <c r="J34626">
        <v>90001</v>
      </c>
      <c r="K34626">
        <v>30042</v>
      </c>
      <c r="L34626">
        <v>40043</v>
      </c>
      <c r="M34626">
        <v>50122</v>
      </c>
      <c r="N34626" t="s">
        <v>28</v>
      </c>
      <c r="P34626">
        <v>36</v>
      </c>
    </row>
    <row r="34627" spans="1:16" x14ac:dyDescent="0.3">
      <c r="A34627" t="s">
        <v>29</v>
      </c>
      <c r="B34627" t="s">
        <v>48</v>
      </c>
      <c r="D34627" s="1">
        <v>45383</v>
      </c>
      <c r="I34627">
        <v>10004</v>
      </c>
      <c r="J34627">
        <v>90001</v>
      </c>
      <c r="K34627">
        <v>30017</v>
      </c>
      <c r="L34627">
        <v>40043</v>
      </c>
      <c r="M34627">
        <v>50122</v>
      </c>
      <c r="N34627" t="s">
        <v>28</v>
      </c>
      <c r="P34627">
        <v>38</v>
      </c>
    </row>
    <row r="34628" spans="1:16" x14ac:dyDescent="0.3">
      <c r="A34628" t="s">
        <v>29</v>
      </c>
      <c r="B34628" t="s">
        <v>48</v>
      </c>
      <c r="D34628" s="1">
        <v>45383</v>
      </c>
      <c r="I34628">
        <v>10004</v>
      </c>
      <c r="J34628">
        <v>90001</v>
      </c>
      <c r="K34628">
        <v>30031</v>
      </c>
      <c r="L34628">
        <v>40043</v>
      </c>
      <c r="M34628">
        <v>50122</v>
      </c>
      <c r="N34628" t="s">
        <v>28</v>
      </c>
      <c r="P34628">
        <v>33</v>
      </c>
    </row>
    <row r="34629" spans="1:16" x14ac:dyDescent="0.3">
      <c r="A34629" t="s">
        <v>29</v>
      </c>
      <c r="B34629" t="s">
        <v>48</v>
      </c>
      <c r="D34629" s="1">
        <v>45383</v>
      </c>
      <c r="I34629">
        <v>10004</v>
      </c>
      <c r="J34629">
        <v>90001</v>
      </c>
      <c r="K34629">
        <v>30035</v>
      </c>
      <c r="L34629">
        <v>40043</v>
      </c>
      <c r="M34629">
        <v>50122</v>
      </c>
      <c r="N34629" t="s">
        <v>28</v>
      </c>
      <c r="P34629">
        <v>29</v>
      </c>
    </row>
    <row r="34630" spans="1:16" x14ac:dyDescent="0.3">
      <c r="A34630" t="s">
        <v>29</v>
      </c>
      <c r="B34630" t="s">
        <v>48</v>
      </c>
      <c r="D34630" s="1">
        <v>45383</v>
      </c>
      <c r="I34630">
        <v>10004</v>
      </c>
      <c r="J34630">
        <v>90001</v>
      </c>
      <c r="K34630">
        <v>30028</v>
      </c>
      <c r="L34630">
        <v>40043</v>
      </c>
      <c r="M34630">
        <v>50122</v>
      </c>
      <c r="N34630" t="s">
        <v>28</v>
      </c>
      <c r="P34630">
        <v>32</v>
      </c>
    </row>
    <row r="34631" spans="1:16" x14ac:dyDescent="0.3">
      <c r="A34631" t="s">
        <v>29</v>
      </c>
      <c r="B34631" t="s">
        <v>48</v>
      </c>
      <c r="D34631" s="1">
        <v>45383</v>
      </c>
      <c r="I34631">
        <v>10004</v>
      </c>
      <c r="J34631">
        <v>90001</v>
      </c>
      <c r="K34631">
        <v>30004</v>
      </c>
      <c r="L34631">
        <v>40043</v>
      </c>
      <c r="M34631">
        <v>50122</v>
      </c>
      <c r="N34631" t="s">
        <v>28</v>
      </c>
      <c r="P34631">
        <v>18</v>
      </c>
    </row>
    <row r="34632" spans="1:16" x14ac:dyDescent="0.3">
      <c r="A34632" t="s">
        <v>29</v>
      </c>
      <c r="B34632" t="s">
        <v>48</v>
      </c>
      <c r="D34632" s="1">
        <v>45383</v>
      </c>
      <c r="I34632">
        <v>10004</v>
      </c>
      <c r="J34632">
        <v>90001</v>
      </c>
      <c r="K34632">
        <v>30015</v>
      </c>
      <c r="L34632">
        <v>40043</v>
      </c>
      <c r="M34632">
        <v>50122</v>
      </c>
      <c r="N34632" t="s">
        <v>28</v>
      </c>
      <c r="P34632">
        <v>34</v>
      </c>
    </row>
    <row r="34633" spans="1:16" x14ac:dyDescent="0.3">
      <c r="A34633" t="s">
        <v>29</v>
      </c>
      <c r="B34633" t="s">
        <v>48</v>
      </c>
      <c r="D34633" s="1">
        <v>45383</v>
      </c>
      <c r="I34633">
        <v>10004</v>
      </c>
      <c r="J34633">
        <v>90001</v>
      </c>
      <c r="K34633">
        <v>30039</v>
      </c>
      <c r="L34633">
        <v>40043</v>
      </c>
      <c r="M34633">
        <v>50122</v>
      </c>
      <c r="N34633" t="s">
        <v>28</v>
      </c>
      <c r="P34633">
        <v>20</v>
      </c>
    </row>
    <row r="34634" spans="1:16" x14ac:dyDescent="0.3">
      <c r="A34634" t="s">
        <v>29</v>
      </c>
      <c r="B34634" t="s">
        <v>48</v>
      </c>
      <c r="D34634" s="1">
        <v>45383</v>
      </c>
      <c r="I34634">
        <v>10004</v>
      </c>
      <c r="J34634">
        <v>90001</v>
      </c>
      <c r="K34634">
        <v>30006</v>
      </c>
      <c r="L34634">
        <v>40043</v>
      </c>
      <c r="M34634">
        <v>50122</v>
      </c>
      <c r="N34634" t="s">
        <v>28</v>
      </c>
      <c r="P34634">
        <v>56</v>
      </c>
    </row>
    <row r="34635" spans="1:16" x14ac:dyDescent="0.3">
      <c r="A34635" t="s">
        <v>29</v>
      </c>
      <c r="B34635" t="s">
        <v>48</v>
      </c>
      <c r="D34635" s="1">
        <v>45383</v>
      </c>
      <c r="I34635">
        <v>10004</v>
      </c>
      <c r="J34635">
        <v>90001</v>
      </c>
      <c r="K34635">
        <v>30013</v>
      </c>
      <c r="L34635">
        <v>40043</v>
      </c>
      <c r="M34635">
        <v>50122</v>
      </c>
      <c r="N34635" t="s">
        <v>28</v>
      </c>
      <c r="P34635">
        <v>23</v>
      </c>
    </row>
    <row r="34636" spans="1:16" x14ac:dyDescent="0.3">
      <c r="A34636" t="s">
        <v>29</v>
      </c>
      <c r="B34636" t="s">
        <v>48</v>
      </c>
      <c r="D34636" s="1">
        <v>45383</v>
      </c>
      <c r="I34636">
        <v>10004</v>
      </c>
      <c r="J34636">
        <v>90001</v>
      </c>
      <c r="K34636">
        <v>30045</v>
      </c>
      <c r="L34636">
        <v>40043</v>
      </c>
      <c r="M34636">
        <v>50122</v>
      </c>
      <c r="N34636" t="s">
        <v>28</v>
      </c>
      <c r="P34636">
        <v>23</v>
      </c>
    </row>
    <row r="34637" spans="1:16" x14ac:dyDescent="0.3">
      <c r="A34637" t="s">
        <v>29</v>
      </c>
      <c r="B34637" t="s">
        <v>48</v>
      </c>
      <c r="D34637" s="1">
        <v>45383</v>
      </c>
      <c r="I34637">
        <v>10004</v>
      </c>
      <c r="J34637">
        <v>90001</v>
      </c>
      <c r="K34637">
        <v>30010</v>
      </c>
      <c r="L34637">
        <v>40043</v>
      </c>
      <c r="M34637">
        <v>50122</v>
      </c>
      <c r="N34637" t="s">
        <v>28</v>
      </c>
      <c r="P34637">
        <v>11</v>
      </c>
    </row>
    <row r="34638" spans="1:16" hidden="1" x14ac:dyDescent="0.3">
      <c r="A34638" t="s">
        <v>29</v>
      </c>
      <c r="B34638" t="s">
        <v>31</v>
      </c>
      <c r="D34638" s="1">
        <v>45383</v>
      </c>
      <c r="I34638">
        <v>10004</v>
      </c>
      <c r="J34638">
        <v>20002</v>
      </c>
      <c r="K34638">
        <v>30042</v>
      </c>
      <c r="L34638">
        <v>40043</v>
      </c>
      <c r="M34638">
        <v>50122</v>
      </c>
      <c r="N34638" t="s">
        <v>28</v>
      </c>
      <c r="P34638">
        <v>-83666.556149999989</v>
      </c>
    </row>
    <row r="34639" spans="1:16" hidden="1" x14ac:dyDescent="0.3">
      <c r="A34639" t="s">
        <v>29</v>
      </c>
      <c r="B34639" t="s">
        <v>31</v>
      </c>
      <c r="D34639" s="1">
        <v>45383</v>
      </c>
      <c r="I34639">
        <v>10004</v>
      </c>
      <c r="J34639">
        <v>20002</v>
      </c>
      <c r="K34639">
        <v>30017</v>
      </c>
      <c r="L34639">
        <v>40043</v>
      </c>
      <c r="M34639">
        <v>50122</v>
      </c>
      <c r="N34639" t="s">
        <v>28</v>
      </c>
      <c r="P34639">
        <v>-88314.698699999979</v>
      </c>
    </row>
    <row r="34640" spans="1:16" hidden="1" x14ac:dyDescent="0.3">
      <c r="A34640" t="s">
        <v>29</v>
      </c>
      <c r="B34640" t="s">
        <v>31</v>
      </c>
      <c r="D34640" s="1">
        <v>45383</v>
      </c>
      <c r="I34640">
        <v>10004</v>
      </c>
      <c r="J34640">
        <v>20002</v>
      </c>
      <c r="K34640">
        <v>30031</v>
      </c>
      <c r="L34640">
        <v>40043</v>
      </c>
      <c r="M34640">
        <v>50122</v>
      </c>
      <c r="N34640" t="s">
        <v>28</v>
      </c>
      <c r="P34640">
        <v>-76694.343749999985</v>
      </c>
    </row>
    <row r="34641" spans="1:16" hidden="1" x14ac:dyDescent="0.3">
      <c r="A34641" t="s">
        <v>29</v>
      </c>
      <c r="B34641" t="s">
        <v>31</v>
      </c>
      <c r="D34641" s="1">
        <v>45383</v>
      </c>
      <c r="I34641">
        <v>10004</v>
      </c>
      <c r="J34641">
        <v>20002</v>
      </c>
      <c r="K34641">
        <v>30015</v>
      </c>
      <c r="L34641">
        <v>40043</v>
      </c>
      <c r="M34641">
        <v>50122</v>
      </c>
      <c r="N34641" t="s">
        <v>28</v>
      </c>
      <c r="P34641">
        <v>-79018.414949999977</v>
      </c>
    </row>
    <row r="34642" spans="1:16" hidden="1" x14ac:dyDescent="0.3">
      <c r="A34642" t="s">
        <v>29</v>
      </c>
      <c r="B34642" t="s">
        <v>31</v>
      </c>
      <c r="D34642" s="1">
        <v>45383</v>
      </c>
      <c r="I34642">
        <v>10004</v>
      </c>
      <c r="J34642">
        <v>20002</v>
      </c>
      <c r="K34642">
        <v>30035</v>
      </c>
      <c r="L34642">
        <v>40043</v>
      </c>
      <c r="M34642">
        <v>50122</v>
      </c>
      <c r="N34642" t="s">
        <v>28</v>
      </c>
      <c r="P34642">
        <v>-67398.059849999976</v>
      </c>
    </row>
    <row r="34643" spans="1:16" hidden="1" x14ac:dyDescent="0.3">
      <c r="A34643" t="s">
        <v>29</v>
      </c>
      <c r="B34643" t="s">
        <v>31</v>
      </c>
      <c r="D34643" s="1">
        <v>45383</v>
      </c>
      <c r="I34643">
        <v>10004</v>
      </c>
      <c r="J34643">
        <v>20002</v>
      </c>
      <c r="K34643">
        <v>30006</v>
      </c>
      <c r="L34643">
        <v>40043</v>
      </c>
      <c r="M34643">
        <v>50122</v>
      </c>
      <c r="N34643" t="s">
        <v>28</v>
      </c>
      <c r="P34643">
        <v>-130147.97684999996</v>
      </c>
    </row>
    <row r="34644" spans="1:16" hidden="1" x14ac:dyDescent="0.3">
      <c r="A34644" t="s">
        <v>29</v>
      </c>
      <c r="B34644" t="s">
        <v>31</v>
      </c>
      <c r="D34644" s="1">
        <v>45383</v>
      </c>
      <c r="I34644">
        <v>10004</v>
      </c>
      <c r="J34644">
        <v>20002</v>
      </c>
      <c r="K34644">
        <v>30028</v>
      </c>
      <c r="L34644">
        <v>40043</v>
      </c>
      <c r="M34644">
        <v>50122</v>
      </c>
      <c r="N34644" t="s">
        <v>28</v>
      </c>
      <c r="P34644">
        <v>-74370.272849999979</v>
      </c>
    </row>
    <row r="34645" spans="1:16" hidden="1" x14ac:dyDescent="0.3">
      <c r="A34645" t="s">
        <v>29</v>
      </c>
      <c r="B34645" t="s">
        <v>31</v>
      </c>
      <c r="D34645" s="1">
        <v>45383</v>
      </c>
      <c r="I34645">
        <v>10004</v>
      </c>
      <c r="J34645">
        <v>20002</v>
      </c>
      <c r="K34645">
        <v>30004</v>
      </c>
      <c r="L34645">
        <v>40043</v>
      </c>
      <c r="M34645">
        <v>50122</v>
      </c>
      <c r="N34645" t="s">
        <v>28</v>
      </c>
      <c r="P34645">
        <v>-41833.278449999991</v>
      </c>
    </row>
    <row r="34646" spans="1:16" hidden="1" x14ac:dyDescent="0.3">
      <c r="A34646" t="s">
        <v>29</v>
      </c>
      <c r="B34646" t="s">
        <v>31</v>
      </c>
      <c r="D34646" s="1">
        <v>45383</v>
      </c>
      <c r="I34646">
        <v>10004</v>
      </c>
      <c r="J34646">
        <v>20002</v>
      </c>
      <c r="K34646">
        <v>30039</v>
      </c>
      <c r="L34646">
        <v>40043</v>
      </c>
      <c r="M34646">
        <v>50122</v>
      </c>
      <c r="N34646" t="s">
        <v>28</v>
      </c>
      <c r="P34646">
        <v>-46481.420399999988</v>
      </c>
    </row>
    <row r="34647" spans="1:16" hidden="1" x14ac:dyDescent="0.3">
      <c r="A34647" t="s">
        <v>29</v>
      </c>
      <c r="B34647" t="s">
        <v>31</v>
      </c>
      <c r="D34647" s="1">
        <v>45383</v>
      </c>
      <c r="I34647">
        <v>10004</v>
      </c>
      <c r="J34647">
        <v>20002</v>
      </c>
      <c r="K34647">
        <v>30013</v>
      </c>
      <c r="L34647">
        <v>40043</v>
      </c>
      <c r="M34647">
        <v>50122</v>
      </c>
      <c r="N34647" t="s">
        <v>28</v>
      </c>
      <c r="P34647">
        <v>-53453.633849999984</v>
      </c>
    </row>
    <row r="34648" spans="1:16" hidden="1" x14ac:dyDescent="0.3">
      <c r="A34648" t="s">
        <v>29</v>
      </c>
      <c r="B34648" t="s">
        <v>31</v>
      </c>
      <c r="D34648" s="1">
        <v>45383</v>
      </c>
      <c r="I34648">
        <v>10004</v>
      </c>
      <c r="J34648">
        <v>20002</v>
      </c>
      <c r="K34648">
        <v>30045</v>
      </c>
      <c r="L34648">
        <v>40043</v>
      </c>
      <c r="M34648">
        <v>50122</v>
      </c>
      <c r="N34648" t="s">
        <v>28</v>
      </c>
      <c r="P34648">
        <v>-53453.633849999984</v>
      </c>
    </row>
    <row r="34649" spans="1:16" hidden="1" x14ac:dyDescent="0.3">
      <c r="A34649" t="s">
        <v>29</v>
      </c>
      <c r="B34649" t="s">
        <v>31</v>
      </c>
      <c r="D34649" s="1">
        <v>45383</v>
      </c>
      <c r="I34649">
        <v>10004</v>
      </c>
      <c r="J34649">
        <v>20002</v>
      </c>
      <c r="K34649">
        <v>30010</v>
      </c>
      <c r="L34649">
        <v>40043</v>
      </c>
      <c r="M34649">
        <v>50122</v>
      </c>
      <c r="N34649" t="s">
        <v>28</v>
      </c>
      <c r="P34649">
        <v>-25564.781249999996</v>
      </c>
    </row>
    <row r="34650" spans="1:16" hidden="1" x14ac:dyDescent="0.3">
      <c r="A34650" t="s">
        <v>29</v>
      </c>
      <c r="B34650" t="s">
        <v>31</v>
      </c>
      <c r="D34650" s="1">
        <v>45383</v>
      </c>
      <c r="I34650">
        <v>10004</v>
      </c>
      <c r="J34650">
        <v>20002</v>
      </c>
      <c r="K34650">
        <v>30023</v>
      </c>
      <c r="L34650">
        <v>40043</v>
      </c>
      <c r="M34650">
        <v>50122</v>
      </c>
      <c r="N34650" t="s">
        <v>28</v>
      </c>
      <c r="P34650">
        <v>-25564.781549999996</v>
      </c>
    </row>
    <row r="34651" spans="1:16" hidden="1" x14ac:dyDescent="0.3">
      <c r="A34651" t="s">
        <v>29</v>
      </c>
      <c r="B34651" t="s">
        <v>30</v>
      </c>
      <c r="D34651" s="1">
        <v>45383</v>
      </c>
      <c r="I34651">
        <v>10004</v>
      </c>
      <c r="J34651">
        <v>20005</v>
      </c>
      <c r="K34651">
        <v>30013</v>
      </c>
      <c r="L34651">
        <v>40043</v>
      </c>
      <c r="M34651">
        <v>50122</v>
      </c>
      <c r="N34651" t="s">
        <v>28</v>
      </c>
      <c r="P34651">
        <v>-3563.5755900000008</v>
      </c>
    </row>
    <row r="34652" spans="1:16" hidden="1" x14ac:dyDescent="0.3">
      <c r="A34652" t="s">
        <v>29</v>
      </c>
      <c r="B34652" t="s">
        <v>30</v>
      </c>
      <c r="D34652" s="1">
        <v>45383</v>
      </c>
      <c r="I34652">
        <v>10004</v>
      </c>
      <c r="J34652">
        <v>20005</v>
      </c>
      <c r="K34652">
        <v>30017</v>
      </c>
      <c r="L34652">
        <v>40043</v>
      </c>
      <c r="M34652">
        <v>50122</v>
      </c>
      <c r="N34652" t="s">
        <v>28</v>
      </c>
      <c r="P34652">
        <v>-5887.6465800000005</v>
      </c>
    </row>
    <row r="34653" spans="1:16" hidden="1" x14ac:dyDescent="0.3">
      <c r="A34653" t="s">
        <v>29</v>
      </c>
      <c r="B34653" t="s">
        <v>30</v>
      </c>
      <c r="D34653" s="1">
        <v>45383</v>
      </c>
      <c r="I34653">
        <v>10004</v>
      </c>
      <c r="J34653">
        <v>20005</v>
      </c>
      <c r="K34653">
        <v>30035</v>
      </c>
      <c r="L34653">
        <v>40043</v>
      </c>
      <c r="M34653">
        <v>50122</v>
      </c>
      <c r="N34653" t="s">
        <v>28</v>
      </c>
      <c r="P34653">
        <v>-4493.2039900000009</v>
      </c>
    </row>
    <row r="34654" spans="1:16" hidden="1" x14ac:dyDescent="0.3">
      <c r="A34654" t="s">
        <v>29</v>
      </c>
      <c r="B34654" t="s">
        <v>30</v>
      </c>
      <c r="D34654" s="1">
        <v>45383</v>
      </c>
      <c r="I34654">
        <v>10004</v>
      </c>
      <c r="J34654">
        <v>20005</v>
      </c>
      <c r="K34654">
        <v>30045</v>
      </c>
      <c r="L34654">
        <v>40043</v>
      </c>
      <c r="M34654">
        <v>50122</v>
      </c>
      <c r="N34654" t="s">
        <v>28</v>
      </c>
      <c r="P34654">
        <v>-3563.5755900000008</v>
      </c>
    </row>
    <row r="34655" spans="1:16" hidden="1" x14ac:dyDescent="0.3">
      <c r="A34655" t="s">
        <v>29</v>
      </c>
      <c r="B34655" t="s">
        <v>30</v>
      </c>
      <c r="D34655" s="1">
        <v>45383</v>
      </c>
      <c r="I34655">
        <v>10004</v>
      </c>
      <c r="J34655">
        <v>20005</v>
      </c>
      <c r="K34655">
        <v>30015</v>
      </c>
      <c r="L34655">
        <v>40043</v>
      </c>
      <c r="M34655">
        <v>50122</v>
      </c>
      <c r="N34655" t="s">
        <v>28</v>
      </c>
      <c r="P34655">
        <v>-5267.8943300000019</v>
      </c>
    </row>
    <row r="34656" spans="1:16" hidden="1" x14ac:dyDescent="0.3">
      <c r="A34656" t="s">
        <v>29</v>
      </c>
      <c r="B34656" t="s">
        <v>30</v>
      </c>
      <c r="D34656" s="1">
        <v>45383</v>
      </c>
      <c r="I34656">
        <v>10004</v>
      </c>
      <c r="J34656">
        <v>20005</v>
      </c>
      <c r="K34656">
        <v>30042</v>
      </c>
      <c r="L34656">
        <v>40043</v>
      </c>
      <c r="M34656">
        <v>50122</v>
      </c>
      <c r="N34656" t="s">
        <v>28</v>
      </c>
      <c r="P34656">
        <v>-5577.770410000001</v>
      </c>
    </row>
    <row r="34657" spans="1:16" hidden="1" x14ac:dyDescent="0.3">
      <c r="A34657" t="s">
        <v>29</v>
      </c>
      <c r="B34657" t="s">
        <v>30</v>
      </c>
      <c r="D34657" s="1">
        <v>45383</v>
      </c>
      <c r="I34657">
        <v>10004</v>
      </c>
      <c r="J34657">
        <v>20005</v>
      </c>
      <c r="K34657">
        <v>30028</v>
      </c>
      <c r="L34657">
        <v>40043</v>
      </c>
      <c r="M34657">
        <v>50122</v>
      </c>
      <c r="N34657" t="s">
        <v>28</v>
      </c>
      <c r="P34657">
        <v>-4958.0181900000007</v>
      </c>
    </row>
    <row r="34658" spans="1:16" hidden="1" x14ac:dyDescent="0.3">
      <c r="A34658" t="s">
        <v>29</v>
      </c>
      <c r="B34658" t="s">
        <v>30</v>
      </c>
      <c r="D34658" s="1">
        <v>45383</v>
      </c>
      <c r="I34658">
        <v>10004</v>
      </c>
      <c r="J34658">
        <v>20005</v>
      </c>
      <c r="K34658">
        <v>30039</v>
      </c>
      <c r="L34658">
        <v>40043</v>
      </c>
      <c r="M34658">
        <v>50122</v>
      </c>
      <c r="N34658" t="s">
        <v>28</v>
      </c>
      <c r="P34658">
        <v>-3098.7613599999995</v>
      </c>
    </row>
    <row r="34659" spans="1:16" hidden="1" x14ac:dyDescent="0.3">
      <c r="A34659" t="s">
        <v>29</v>
      </c>
      <c r="B34659" t="s">
        <v>30</v>
      </c>
      <c r="D34659" s="1">
        <v>45383</v>
      </c>
      <c r="I34659">
        <v>10004</v>
      </c>
      <c r="J34659">
        <v>20005</v>
      </c>
      <c r="K34659">
        <v>30031</v>
      </c>
      <c r="L34659">
        <v>40043</v>
      </c>
      <c r="M34659">
        <v>50122</v>
      </c>
      <c r="N34659" t="s">
        <v>28</v>
      </c>
      <c r="P34659">
        <v>-5112.9562500000002</v>
      </c>
    </row>
    <row r="34660" spans="1:16" hidden="1" x14ac:dyDescent="0.3">
      <c r="A34660" t="s">
        <v>29</v>
      </c>
      <c r="B34660" t="s">
        <v>30</v>
      </c>
      <c r="D34660" s="1">
        <v>45383</v>
      </c>
      <c r="I34660">
        <v>10004</v>
      </c>
      <c r="J34660">
        <v>20005</v>
      </c>
      <c r="K34660">
        <v>30006</v>
      </c>
      <c r="L34660">
        <v>40043</v>
      </c>
      <c r="M34660">
        <v>50122</v>
      </c>
      <c r="N34660" t="s">
        <v>28</v>
      </c>
      <c r="P34660">
        <v>-8676.5317899999991</v>
      </c>
    </row>
    <row r="34661" spans="1:16" hidden="1" x14ac:dyDescent="0.3">
      <c r="A34661" t="s">
        <v>29</v>
      </c>
      <c r="B34661" t="s">
        <v>30</v>
      </c>
      <c r="D34661" s="1">
        <v>45383</v>
      </c>
      <c r="I34661">
        <v>10004</v>
      </c>
      <c r="J34661">
        <v>20005</v>
      </c>
      <c r="K34661">
        <v>30010</v>
      </c>
      <c r="L34661">
        <v>40043</v>
      </c>
      <c r="M34661">
        <v>50122</v>
      </c>
      <c r="N34661" t="s">
        <v>28</v>
      </c>
      <c r="P34661">
        <v>-1704.3187500000001</v>
      </c>
    </row>
    <row r="34662" spans="1:16" hidden="1" x14ac:dyDescent="0.3">
      <c r="A34662" t="s">
        <v>29</v>
      </c>
      <c r="B34662" t="s">
        <v>30</v>
      </c>
      <c r="D34662" s="1">
        <v>45383</v>
      </c>
      <c r="I34662">
        <v>10004</v>
      </c>
      <c r="J34662">
        <v>20005</v>
      </c>
      <c r="K34662">
        <v>30004</v>
      </c>
      <c r="L34662">
        <v>40043</v>
      </c>
      <c r="M34662">
        <v>50122</v>
      </c>
      <c r="N34662" t="s">
        <v>28</v>
      </c>
      <c r="P34662">
        <v>-2788.8852300000003</v>
      </c>
    </row>
    <row r="34663" spans="1:16" hidden="1" x14ac:dyDescent="0.3">
      <c r="A34663" t="s">
        <v>29</v>
      </c>
      <c r="B34663" t="s">
        <v>30</v>
      </c>
      <c r="D34663" s="1">
        <v>45383</v>
      </c>
      <c r="I34663">
        <v>10004</v>
      </c>
      <c r="J34663">
        <v>20005</v>
      </c>
      <c r="K34663">
        <v>30023</v>
      </c>
      <c r="L34663">
        <v>40043</v>
      </c>
      <c r="M34663">
        <v>50122</v>
      </c>
      <c r="N34663" t="s">
        <v>28</v>
      </c>
      <c r="P34663">
        <v>-1704.3187699999999</v>
      </c>
    </row>
    <row r="34664" spans="1:16" x14ac:dyDescent="0.3">
      <c r="A34664" t="s">
        <v>29</v>
      </c>
      <c r="B34664" t="s">
        <v>49</v>
      </c>
      <c r="D34664" s="1">
        <v>45383</v>
      </c>
      <c r="I34664">
        <v>10004</v>
      </c>
      <c r="J34664">
        <v>90002</v>
      </c>
      <c r="K34664">
        <v>30042</v>
      </c>
      <c r="L34664">
        <v>40043</v>
      </c>
      <c r="M34664">
        <v>50122</v>
      </c>
      <c r="N34664" t="s">
        <v>28</v>
      </c>
      <c r="P34664">
        <v>5933798.2800000049</v>
      </c>
    </row>
    <row r="34665" spans="1:16" x14ac:dyDescent="0.3">
      <c r="A34665" t="s">
        <v>29</v>
      </c>
      <c r="B34665" t="s">
        <v>49</v>
      </c>
      <c r="D34665" s="1">
        <v>45383</v>
      </c>
      <c r="I34665">
        <v>10004</v>
      </c>
      <c r="J34665">
        <v>90002</v>
      </c>
      <c r="K34665">
        <v>30017</v>
      </c>
      <c r="L34665">
        <v>40043</v>
      </c>
      <c r="M34665">
        <v>50122</v>
      </c>
      <c r="N34665" t="s">
        <v>28</v>
      </c>
      <c r="P34665">
        <v>6263453.7400000058</v>
      </c>
    </row>
    <row r="34666" spans="1:16" x14ac:dyDescent="0.3">
      <c r="A34666" t="s">
        <v>29</v>
      </c>
      <c r="B34666" t="s">
        <v>49</v>
      </c>
      <c r="D34666" s="1">
        <v>45383</v>
      </c>
      <c r="I34666">
        <v>10004</v>
      </c>
      <c r="J34666">
        <v>90002</v>
      </c>
      <c r="K34666">
        <v>30031</v>
      </c>
      <c r="L34666">
        <v>40043</v>
      </c>
      <c r="M34666">
        <v>50122</v>
      </c>
      <c r="N34666" t="s">
        <v>28</v>
      </c>
      <c r="P34666">
        <v>5439315.0900000036</v>
      </c>
    </row>
    <row r="34667" spans="1:16" x14ac:dyDescent="0.3">
      <c r="A34667" t="s">
        <v>29</v>
      </c>
      <c r="B34667" t="s">
        <v>49</v>
      </c>
      <c r="D34667" s="1">
        <v>45383</v>
      </c>
      <c r="I34667">
        <v>10004</v>
      </c>
      <c r="J34667">
        <v>90002</v>
      </c>
      <c r="K34667">
        <v>30015</v>
      </c>
      <c r="L34667">
        <v>40043</v>
      </c>
      <c r="M34667">
        <v>50122</v>
      </c>
      <c r="N34667" t="s">
        <v>28</v>
      </c>
      <c r="P34667">
        <v>5604142.820000004</v>
      </c>
    </row>
    <row r="34668" spans="1:16" x14ac:dyDescent="0.3">
      <c r="A34668" t="s">
        <v>29</v>
      </c>
      <c r="B34668" t="s">
        <v>49</v>
      </c>
      <c r="D34668" s="1">
        <v>45383</v>
      </c>
      <c r="I34668">
        <v>10004</v>
      </c>
      <c r="J34668">
        <v>90002</v>
      </c>
      <c r="K34668">
        <v>30035</v>
      </c>
      <c r="L34668">
        <v>40043</v>
      </c>
      <c r="M34668">
        <v>50122</v>
      </c>
      <c r="N34668" t="s">
        <v>28</v>
      </c>
      <c r="P34668">
        <v>4780004.1700000018</v>
      </c>
    </row>
    <row r="34669" spans="1:16" x14ac:dyDescent="0.3">
      <c r="A34669" t="s">
        <v>29</v>
      </c>
      <c r="B34669" t="s">
        <v>49</v>
      </c>
      <c r="D34669" s="1">
        <v>45383</v>
      </c>
      <c r="I34669">
        <v>10004</v>
      </c>
      <c r="J34669">
        <v>90002</v>
      </c>
      <c r="K34669">
        <v>30006</v>
      </c>
      <c r="L34669">
        <v>40043</v>
      </c>
      <c r="M34669">
        <v>50122</v>
      </c>
      <c r="N34669" t="s">
        <v>28</v>
      </c>
      <c r="P34669">
        <v>9230352.8800000101</v>
      </c>
    </row>
    <row r="34670" spans="1:16" x14ac:dyDescent="0.3">
      <c r="A34670" t="s">
        <v>29</v>
      </c>
      <c r="B34670" t="s">
        <v>49</v>
      </c>
      <c r="D34670" s="1">
        <v>45383</v>
      </c>
      <c r="I34670">
        <v>10004</v>
      </c>
      <c r="J34670">
        <v>90002</v>
      </c>
      <c r="K34670">
        <v>30028</v>
      </c>
      <c r="L34670">
        <v>40043</v>
      </c>
      <c r="M34670">
        <v>50122</v>
      </c>
      <c r="N34670" t="s">
        <v>28</v>
      </c>
      <c r="P34670">
        <v>5274487.3600000031</v>
      </c>
    </row>
    <row r="34671" spans="1:16" x14ac:dyDescent="0.3">
      <c r="A34671" t="s">
        <v>29</v>
      </c>
      <c r="B34671" t="s">
        <v>49</v>
      </c>
      <c r="D34671" s="1">
        <v>45383</v>
      </c>
      <c r="I34671">
        <v>10004</v>
      </c>
      <c r="J34671">
        <v>90002</v>
      </c>
      <c r="K34671">
        <v>30004</v>
      </c>
      <c r="L34671">
        <v>40043</v>
      </c>
      <c r="M34671">
        <v>50122</v>
      </c>
      <c r="N34671" t="s">
        <v>28</v>
      </c>
      <c r="P34671">
        <v>2966899.14</v>
      </c>
    </row>
    <row r="34672" spans="1:16" x14ac:dyDescent="0.3">
      <c r="A34672" t="s">
        <v>29</v>
      </c>
      <c r="B34672" t="s">
        <v>49</v>
      </c>
      <c r="D34672" s="1">
        <v>45383</v>
      </c>
      <c r="I34672">
        <v>10004</v>
      </c>
      <c r="J34672">
        <v>90002</v>
      </c>
      <c r="K34672">
        <v>30039</v>
      </c>
      <c r="L34672">
        <v>40043</v>
      </c>
      <c r="M34672">
        <v>50122</v>
      </c>
      <c r="N34672" t="s">
        <v>28</v>
      </c>
      <c r="P34672">
        <v>3296554.6</v>
      </c>
    </row>
    <row r="34673" spans="1:16" x14ac:dyDescent="0.3">
      <c r="A34673" t="s">
        <v>29</v>
      </c>
      <c r="B34673" t="s">
        <v>49</v>
      </c>
      <c r="D34673" s="1">
        <v>45383</v>
      </c>
      <c r="I34673">
        <v>10004</v>
      </c>
      <c r="J34673">
        <v>90002</v>
      </c>
      <c r="K34673">
        <v>30013</v>
      </c>
      <c r="L34673">
        <v>40043</v>
      </c>
      <c r="M34673">
        <v>50122</v>
      </c>
      <c r="N34673" t="s">
        <v>28</v>
      </c>
      <c r="P34673">
        <v>3791037.79</v>
      </c>
    </row>
    <row r="34674" spans="1:16" x14ac:dyDescent="0.3">
      <c r="A34674" t="s">
        <v>29</v>
      </c>
      <c r="B34674" t="s">
        <v>49</v>
      </c>
      <c r="D34674" s="1">
        <v>45383</v>
      </c>
      <c r="I34674">
        <v>10004</v>
      </c>
      <c r="J34674">
        <v>90002</v>
      </c>
      <c r="K34674">
        <v>30045</v>
      </c>
      <c r="L34674">
        <v>40043</v>
      </c>
      <c r="M34674">
        <v>50122</v>
      </c>
      <c r="N34674" t="s">
        <v>28</v>
      </c>
      <c r="P34674">
        <v>3791037.79</v>
      </c>
    </row>
    <row r="34675" spans="1:16" x14ac:dyDescent="0.3">
      <c r="A34675" t="s">
        <v>29</v>
      </c>
      <c r="B34675" t="s">
        <v>49</v>
      </c>
      <c r="D34675" s="1">
        <v>45383</v>
      </c>
      <c r="I34675">
        <v>10004</v>
      </c>
      <c r="J34675">
        <v>90002</v>
      </c>
      <c r="K34675">
        <v>30010</v>
      </c>
      <c r="L34675">
        <v>40043</v>
      </c>
      <c r="M34675">
        <v>50122</v>
      </c>
      <c r="N34675" t="s">
        <v>28</v>
      </c>
      <c r="P34675">
        <v>1813105.03</v>
      </c>
    </row>
    <row r="34676" spans="1:16" x14ac:dyDescent="0.3">
      <c r="A34676" t="s">
        <v>29</v>
      </c>
      <c r="B34676" t="s">
        <v>49</v>
      </c>
      <c r="D34676" s="1">
        <v>45383</v>
      </c>
      <c r="I34676">
        <v>10004</v>
      </c>
      <c r="J34676">
        <v>90002</v>
      </c>
      <c r="K34676">
        <v>30023</v>
      </c>
      <c r="L34676">
        <v>40043</v>
      </c>
      <c r="M34676">
        <v>50122</v>
      </c>
      <c r="N34676" t="s">
        <v>28</v>
      </c>
      <c r="P34676">
        <v>1813105.03</v>
      </c>
    </row>
    <row r="34677" spans="1:16" x14ac:dyDescent="0.3">
      <c r="A34677" t="s">
        <v>29</v>
      </c>
      <c r="B34677" t="s">
        <v>50</v>
      </c>
      <c r="D34677" s="1">
        <v>45383</v>
      </c>
      <c r="I34677">
        <v>10004</v>
      </c>
      <c r="J34677">
        <v>90002</v>
      </c>
      <c r="K34677">
        <v>30013</v>
      </c>
      <c r="L34677">
        <v>40043</v>
      </c>
      <c r="M34677">
        <v>50122</v>
      </c>
      <c r="N34677" t="s">
        <v>28</v>
      </c>
      <c r="P34677">
        <v>-227462.20000000007</v>
      </c>
    </row>
    <row r="34678" spans="1:16" x14ac:dyDescent="0.3">
      <c r="A34678" t="s">
        <v>29</v>
      </c>
      <c r="B34678" t="s">
        <v>50</v>
      </c>
      <c r="D34678" s="1">
        <v>45383</v>
      </c>
      <c r="I34678">
        <v>10004</v>
      </c>
      <c r="J34678">
        <v>90002</v>
      </c>
      <c r="K34678">
        <v>30017</v>
      </c>
      <c r="L34678">
        <v>40043</v>
      </c>
      <c r="M34678">
        <v>50122</v>
      </c>
      <c r="N34678" t="s">
        <v>28</v>
      </c>
      <c r="P34678">
        <v>-375807.16000000003</v>
      </c>
    </row>
    <row r="34679" spans="1:16" x14ac:dyDescent="0.3">
      <c r="A34679" t="s">
        <v>29</v>
      </c>
      <c r="B34679" t="s">
        <v>50</v>
      </c>
      <c r="D34679" s="1">
        <v>45383</v>
      </c>
      <c r="I34679">
        <v>10004</v>
      </c>
      <c r="J34679">
        <v>90002</v>
      </c>
      <c r="K34679">
        <v>30035</v>
      </c>
      <c r="L34679">
        <v>40043</v>
      </c>
      <c r="M34679">
        <v>50122</v>
      </c>
      <c r="N34679" t="s">
        <v>28</v>
      </c>
      <c r="P34679">
        <v>-286800.18000000005</v>
      </c>
    </row>
    <row r="34680" spans="1:16" x14ac:dyDescent="0.3">
      <c r="A34680" t="s">
        <v>29</v>
      </c>
      <c r="B34680" t="s">
        <v>50</v>
      </c>
      <c r="D34680" s="1">
        <v>45383</v>
      </c>
      <c r="I34680">
        <v>10004</v>
      </c>
      <c r="J34680">
        <v>90002</v>
      </c>
      <c r="K34680">
        <v>30045</v>
      </c>
      <c r="L34680">
        <v>40043</v>
      </c>
      <c r="M34680">
        <v>50122</v>
      </c>
      <c r="N34680" t="s">
        <v>28</v>
      </c>
      <c r="P34680">
        <v>-227462.20000000007</v>
      </c>
    </row>
    <row r="34681" spans="1:16" x14ac:dyDescent="0.3">
      <c r="A34681" t="s">
        <v>29</v>
      </c>
      <c r="B34681" t="s">
        <v>50</v>
      </c>
      <c r="D34681" s="1">
        <v>45383</v>
      </c>
      <c r="I34681">
        <v>10004</v>
      </c>
      <c r="J34681">
        <v>90002</v>
      </c>
      <c r="K34681">
        <v>30015</v>
      </c>
      <c r="L34681">
        <v>40043</v>
      </c>
      <c r="M34681">
        <v>50122</v>
      </c>
      <c r="N34681" t="s">
        <v>28</v>
      </c>
      <c r="P34681">
        <v>-336248.49000000005</v>
      </c>
    </row>
    <row r="34682" spans="1:16" x14ac:dyDescent="0.3">
      <c r="A34682" t="s">
        <v>29</v>
      </c>
      <c r="B34682" t="s">
        <v>50</v>
      </c>
      <c r="D34682" s="1">
        <v>45383</v>
      </c>
      <c r="I34682">
        <v>10004</v>
      </c>
      <c r="J34682">
        <v>90002</v>
      </c>
      <c r="K34682">
        <v>30042</v>
      </c>
      <c r="L34682">
        <v>40043</v>
      </c>
      <c r="M34682">
        <v>50122</v>
      </c>
      <c r="N34682" t="s">
        <v>28</v>
      </c>
      <c r="P34682">
        <v>-356027.87000000005</v>
      </c>
    </row>
    <row r="34683" spans="1:16" x14ac:dyDescent="0.3">
      <c r="A34683" t="s">
        <v>29</v>
      </c>
      <c r="B34683" t="s">
        <v>50</v>
      </c>
      <c r="D34683" s="1">
        <v>45383</v>
      </c>
      <c r="I34683">
        <v>10004</v>
      </c>
      <c r="J34683">
        <v>90002</v>
      </c>
      <c r="K34683">
        <v>30028</v>
      </c>
      <c r="L34683">
        <v>40043</v>
      </c>
      <c r="M34683">
        <v>50122</v>
      </c>
      <c r="N34683" t="s">
        <v>28</v>
      </c>
      <c r="P34683">
        <v>-316469.17000000004</v>
      </c>
    </row>
    <row r="34684" spans="1:16" x14ac:dyDescent="0.3">
      <c r="A34684" t="s">
        <v>29</v>
      </c>
      <c r="B34684" t="s">
        <v>50</v>
      </c>
      <c r="D34684" s="1">
        <v>45383</v>
      </c>
      <c r="I34684">
        <v>10004</v>
      </c>
      <c r="J34684">
        <v>90002</v>
      </c>
      <c r="K34684">
        <v>30039</v>
      </c>
      <c r="L34684">
        <v>40043</v>
      </c>
      <c r="M34684">
        <v>50122</v>
      </c>
      <c r="N34684" t="s">
        <v>28</v>
      </c>
      <c r="P34684">
        <v>-197793.24000000002</v>
      </c>
    </row>
    <row r="34685" spans="1:16" x14ac:dyDescent="0.3">
      <c r="A34685" t="s">
        <v>29</v>
      </c>
      <c r="B34685" t="s">
        <v>50</v>
      </c>
      <c r="D34685" s="1">
        <v>45383</v>
      </c>
      <c r="I34685">
        <v>10004</v>
      </c>
      <c r="J34685">
        <v>90002</v>
      </c>
      <c r="K34685">
        <v>30031</v>
      </c>
      <c r="L34685">
        <v>40043</v>
      </c>
      <c r="M34685">
        <v>50122</v>
      </c>
      <c r="N34685" t="s">
        <v>28</v>
      </c>
      <c r="P34685">
        <v>-326358.84000000003</v>
      </c>
    </row>
    <row r="34686" spans="1:16" x14ac:dyDescent="0.3">
      <c r="A34686" t="s">
        <v>29</v>
      </c>
      <c r="B34686" t="s">
        <v>50</v>
      </c>
      <c r="D34686" s="1">
        <v>45383</v>
      </c>
      <c r="I34686">
        <v>10004</v>
      </c>
      <c r="J34686">
        <v>90002</v>
      </c>
      <c r="K34686">
        <v>30006</v>
      </c>
      <c r="L34686">
        <v>40043</v>
      </c>
      <c r="M34686">
        <v>50122</v>
      </c>
      <c r="N34686" t="s">
        <v>28</v>
      </c>
      <c r="P34686">
        <v>-553821.09000000008</v>
      </c>
    </row>
    <row r="34687" spans="1:16" x14ac:dyDescent="0.3">
      <c r="A34687" t="s">
        <v>29</v>
      </c>
      <c r="B34687" t="s">
        <v>50</v>
      </c>
      <c r="D34687" s="1">
        <v>45383</v>
      </c>
      <c r="I34687">
        <v>10004</v>
      </c>
      <c r="J34687">
        <v>90002</v>
      </c>
      <c r="K34687">
        <v>30010</v>
      </c>
      <c r="L34687">
        <v>40043</v>
      </c>
      <c r="M34687">
        <v>50122</v>
      </c>
      <c r="N34687" t="s">
        <v>28</v>
      </c>
      <c r="P34687">
        <v>-108786.28000000001</v>
      </c>
    </row>
    <row r="34688" spans="1:16" x14ac:dyDescent="0.3">
      <c r="A34688" t="s">
        <v>29</v>
      </c>
      <c r="B34688" t="s">
        <v>50</v>
      </c>
      <c r="D34688" s="1">
        <v>45383</v>
      </c>
      <c r="I34688">
        <v>10004</v>
      </c>
      <c r="J34688">
        <v>90002</v>
      </c>
      <c r="K34688">
        <v>30004</v>
      </c>
      <c r="L34688">
        <v>40043</v>
      </c>
      <c r="M34688">
        <v>50122</v>
      </c>
      <c r="N34688" t="s">
        <v>28</v>
      </c>
      <c r="P34688">
        <v>-178013.91000000003</v>
      </c>
    </row>
    <row r="34689" spans="1:16" x14ac:dyDescent="0.3">
      <c r="A34689" t="s">
        <v>29</v>
      </c>
      <c r="B34689" t="s">
        <v>50</v>
      </c>
      <c r="D34689" s="1">
        <v>45383</v>
      </c>
      <c r="I34689">
        <v>10004</v>
      </c>
      <c r="J34689">
        <v>90002</v>
      </c>
      <c r="K34689">
        <v>30023</v>
      </c>
      <c r="L34689">
        <v>40043</v>
      </c>
      <c r="M34689">
        <v>50122</v>
      </c>
      <c r="N34689" t="s">
        <v>28</v>
      </c>
      <c r="P34689">
        <v>-108786.26000000002</v>
      </c>
    </row>
    <row r="34690" spans="1:16" hidden="1" x14ac:dyDescent="0.3">
      <c r="A34690" t="s">
        <v>29</v>
      </c>
      <c r="B34690" t="s">
        <v>2</v>
      </c>
      <c r="D34690" s="1">
        <v>45383</v>
      </c>
      <c r="I34690">
        <v>10004</v>
      </c>
      <c r="J34690">
        <v>20000</v>
      </c>
      <c r="K34690">
        <v>30042</v>
      </c>
      <c r="L34690">
        <v>40043</v>
      </c>
      <c r="M34690">
        <v>50122</v>
      </c>
      <c r="N34690" t="s">
        <v>28</v>
      </c>
      <c r="P34690">
        <v>-278888.52050000016</v>
      </c>
    </row>
    <row r="34691" spans="1:16" hidden="1" x14ac:dyDescent="0.3">
      <c r="A34691" t="s">
        <v>29</v>
      </c>
      <c r="B34691" t="s">
        <v>2</v>
      </c>
      <c r="D34691" s="1">
        <v>45383</v>
      </c>
      <c r="I34691">
        <v>10004</v>
      </c>
      <c r="J34691">
        <v>20000</v>
      </c>
      <c r="K34691">
        <v>30017</v>
      </c>
      <c r="L34691">
        <v>40043</v>
      </c>
      <c r="M34691">
        <v>50122</v>
      </c>
      <c r="N34691" t="s">
        <v>28</v>
      </c>
      <c r="P34691">
        <v>-294382.32900000032</v>
      </c>
    </row>
    <row r="34692" spans="1:16" hidden="1" x14ac:dyDescent="0.3">
      <c r="A34692" t="s">
        <v>29</v>
      </c>
      <c r="B34692" t="s">
        <v>2</v>
      </c>
      <c r="D34692" s="1">
        <v>45383</v>
      </c>
      <c r="I34692">
        <v>10004</v>
      </c>
      <c r="J34692">
        <v>20000</v>
      </c>
      <c r="K34692">
        <v>30031</v>
      </c>
      <c r="L34692">
        <v>40043</v>
      </c>
      <c r="M34692">
        <v>50122</v>
      </c>
      <c r="N34692" t="s">
        <v>28</v>
      </c>
      <c r="P34692">
        <v>-255647.81250000023</v>
      </c>
    </row>
    <row r="34693" spans="1:16" hidden="1" x14ac:dyDescent="0.3">
      <c r="A34693" t="s">
        <v>29</v>
      </c>
      <c r="B34693" t="s">
        <v>2</v>
      </c>
      <c r="D34693" s="1">
        <v>45383</v>
      </c>
      <c r="I34693">
        <v>10004</v>
      </c>
      <c r="J34693">
        <v>20000</v>
      </c>
      <c r="K34693">
        <v>30015</v>
      </c>
      <c r="L34693">
        <v>40043</v>
      </c>
      <c r="M34693">
        <v>50122</v>
      </c>
      <c r="N34693" t="s">
        <v>28</v>
      </c>
      <c r="P34693">
        <v>-263394.71650000027</v>
      </c>
    </row>
    <row r="34694" spans="1:16" hidden="1" x14ac:dyDescent="0.3">
      <c r="A34694" t="s">
        <v>29</v>
      </c>
      <c r="B34694" t="s">
        <v>2</v>
      </c>
      <c r="D34694" s="1">
        <v>45383</v>
      </c>
      <c r="I34694">
        <v>10004</v>
      </c>
      <c r="J34694">
        <v>20000</v>
      </c>
      <c r="K34694">
        <v>30035</v>
      </c>
      <c r="L34694">
        <v>40043</v>
      </c>
      <c r="M34694">
        <v>50122</v>
      </c>
      <c r="N34694" t="s">
        <v>28</v>
      </c>
      <c r="P34694">
        <v>-224660.19950000016</v>
      </c>
    </row>
    <row r="34695" spans="1:16" hidden="1" x14ac:dyDescent="0.3">
      <c r="A34695" t="s">
        <v>29</v>
      </c>
      <c r="B34695" t="s">
        <v>2</v>
      </c>
      <c r="D34695" s="1">
        <v>45383</v>
      </c>
      <c r="I34695">
        <v>10004</v>
      </c>
      <c r="J34695">
        <v>20000</v>
      </c>
      <c r="K34695">
        <v>30006</v>
      </c>
      <c r="L34695">
        <v>40043</v>
      </c>
      <c r="M34695">
        <v>50122</v>
      </c>
      <c r="N34695" t="s">
        <v>28</v>
      </c>
      <c r="P34695">
        <v>-433826.58950000035</v>
      </c>
    </row>
    <row r="34696" spans="1:16" hidden="1" x14ac:dyDescent="0.3">
      <c r="A34696" t="s">
        <v>29</v>
      </c>
      <c r="B34696" t="s">
        <v>2</v>
      </c>
      <c r="D34696" s="1">
        <v>45383</v>
      </c>
      <c r="I34696">
        <v>10004</v>
      </c>
      <c r="J34696">
        <v>20000</v>
      </c>
      <c r="K34696">
        <v>30028</v>
      </c>
      <c r="L34696">
        <v>40043</v>
      </c>
      <c r="M34696">
        <v>50122</v>
      </c>
      <c r="N34696" t="s">
        <v>28</v>
      </c>
      <c r="P34696">
        <v>-247900.90950000024</v>
      </c>
    </row>
    <row r="34697" spans="1:16" hidden="1" x14ac:dyDescent="0.3">
      <c r="A34697" t="s">
        <v>29</v>
      </c>
      <c r="B34697" t="s">
        <v>2</v>
      </c>
      <c r="D34697" s="1">
        <v>45383</v>
      </c>
      <c r="I34697">
        <v>10004</v>
      </c>
      <c r="J34697">
        <v>20000</v>
      </c>
      <c r="K34697">
        <v>30004</v>
      </c>
      <c r="L34697">
        <v>40043</v>
      </c>
      <c r="M34697">
        <v>50122</v>
      </c>
      <c r="N34697" t="s">
        <v>28</v>
      </c>
      <c r="P34697">
        <v>-139444.26150000002</v>
      </c>
    </row>
    <row r="34698" spans="1:16" hidden="1" x14ac:dyDescent="0.3">
      <c r="A34698" t="s">
        <v>29</v>
      </c>
      <c r="B34698" t="s">
        <v>2</v>
      </c>
      <c r="D34698" s="1">
        <v>45383</v>
      </c>
      <c r="I34698">
        <v>10004</v>
      </c>
      <c r="J34698">
        <v>20000</v>
      </c>
      <c r="K34698">
        <v>30039</v>
      </c>
      <c r="L34698">
        <v>40043</v>
      </c>
      <c r="M34698">
        <v>50122</v>
      </c>
      <c r="N34698" t="s">
        <v>28</v>
      </c>
      <c r="P34698">
        <v>-154938.06800000003</v>
      </c>
    </row>
    <row r="34699" spans="1:16" hidden="1" x14ac:dyDescent="0.3">
      <c r="A34699" t="s">
        <v>29</v>
      </c>
      <c r="B34699" t="s">
        <v>2</v>
      </c>
      <c r="D34699" s="1">
        <v>45383</v>
      </c>
      <c r="I34699">
        <v>10004</v>
      </c>
      <c r="J34699">
        <v>20000</v>
      </c>
      <c r="K34699">
        <v>30013</v>
      </c>
      <c r="L34699">
        <v>40043</v>
      </c>
      <c r="M34699">
        <v>50122</v>
      </c>
      <c r="N34699" t="s">
        <v>28</v>
      </c>
      <c r="P34699">
        <v>-178178.77950000006</v>
      </c>
    </row>
    <row r="34700" spans="1:16" hidden="1" x14ac:dyDescent="0.3">
      <c r="A34700" t="s">
        <v>29</v>
      </c>
      <c r="B34700" t="s">
        <v>2</v>
      </c>
      <c r="D34700" s="1">
        <v>45383</v>
      </c>
      <c r="I34700">
        <v>10004</v>
      </c>
      <c r="J34700">
        <v>20000</v>
      </c>
      <c r="K34700">
        <v>30045</v>
      </c>
      <c r="L34700">
        <v>40043</v>
      </c>
      <c r="M34700">
        <v>50122</v>
      </c>
      <c r="N34700" t="s">
        <v>28</v>
      </c>
      <c r="P34700">
        <v>-178178.77950000006</v>
      </c>
    </row>
    <row r="34701" spans="1:16" hidden="1" x14ac:dyDescent="0.3">
      <c r="A34701" t="s">
        <v>29</v>
      </c>
      <c r="B34701" t="s">
        <v>2</v>
      </c>
      <c r="D34701" s="1">
        <v>45383</v>
      </c>
      <c r="I34701">
        <v>10004</v>
      </c>
      <c r="J34701">
        <v>20000</v>
      </c>
      <c r="K34701">
        <v>30010</v>
      </c>
      <c r="L34701">
        <v>40043</v>
      </c>
      <c r="M34701">
        <v>50122</v>
      </c>
      <c r="N34701" t="s">
        <v>28</v>
      </c>
      <c r="P34701">
        <v>-85215.9375</v>
      </c>
    </row>
    <row r="34702" spans="1:16" hidden="1" x14ac:dyDescent="0.3">
      <c r="A34702" t="s">
        <v>29</v>
      </c>
      <c r="B34702" t="s">
        <v>2</v>
      </c>
      <c r="D34702" s="1">
        <v>45383</v>
      </c>
      <c r="I34702">
        <v>10004</v>
      </c>
      <c r="J34702">
        <v>20000</v>
      </c>
      <c r="K34702">
        <v>30023</v>
      </c>
      <c r="L34702">
        <v>40043</v>
      </c>
      <c r="M34702">
        <v>50122</v>
      </c>
      <c r="N34702" t="s">
        <v>28</v>
      </c>
      <c r="P34702">
        <v>-85215.938500000004</v>
      </c>
    </row>
    <row r="34703" spans="1:16" hidden="1" x14ac:dyDescent="0.3">
      <c r="A34703" t="s">
        <v>29</v>
      </c>
      <c r="B34703" t="s">
        <v>32</v>
      </c>
      <c r="D34703" s="1">
        <v>45383</v>
      </c>
      <c r="I34703">
        <v>10004</v>
      </c>
      <c r="J34703">
        <v>20000</v>
      </c>
      <c r="K34703">
        <v>30013</v>
      </c>
      <c r="L34703">
        <v>40043</v>
      </c>
      <c r="M34703">
        <v>50122</v>
      </c>
      <c r="N34703" t="s">
        <v>28</v>
      </c>
      <c r="P34703">
        <v>-5345.3633850000024</v>
      </c>
    </row>
    <row r="34704" spans="1:16" hidden="1" x14ac:dyDescent="0.3">
      <c r="A34704" t="s">
        <v>29</v>
      </c>
      <c r="B34704" t="s">
        <v>32</v>
      </c>
      <c r="D34704" s="1">
        <v>45383</v>
      </c>
      <c r="I34704">
        <v>10004</v>
      </c>
      <c r="J34704">
        <v>20000</v>
      </c>
      <c r="K34704">
        <v>30017</v>
      </c>
      <c r="L34704">
        <v>40043</v>
      </c>
      <c r="M34704">
        <v>50122</v>
      </c>
      <c r="N34704" t="s">
        <v>28</v>
      </c>
      <c r="P34704">
        <v>-8831.4698700000026</v>
      </c>
    </row>
    <row r="34705" spans="1:16" hidden="1" x14ac:dyDescent="0.3">
      <c r="A34705" t="s">
        <v>29</v>
      </c>
      <c r="B34705" t="s">
        <v>32</v>
      </c>
      <c r="D34705" s="1">
        <v>45383</v>
      </c>
      <c r="I34705">
        <v>10004</v>
      </c>
      <c r="J34705">
        <v>20000</v>
      </c>
      <c r="K34705">
        <v>30035</v>
      </c>
      <c r="L34705">
        <v>40043</v>
      </c>
      <c r="M34705">
        <v>50122</v>
      </c>
      <c r="N34705" t="s">
        <v>28</v>
      </c>
      <c r="P34705">
        <v>-6739.8059850000027</v>
      </c>
    </row>
    <row r="34706" spans="1:16" hidden="1" x14ac:dyDescent="0.3">
      <c r="A34706" t="s">
        <v>29</v>
      </c>
      <c r="B34706" t="s">
        <v>32</v>
      </c>
      <c r="D34706" s="1">
        <v>45383</v>
      </c>
      <c r="I34706">
        <v>10004</v>
      </c>
      <c r="J34706">
        <v>20000</v>
      </c>
      <c r="K34706">
        <v>30045</v>
      </c>
      <c r="L34706">
        <v>40043</v>
      </c>
      <c r="M34706">
        <v>50122</v>
      </c>
      <c r="N34706" t="s">
        <v>28</v>
      </c>
      <c r="P34706">
        <v>-5345.3633850000024</v>
      </c>
    </row>
    <row r="34707" spans="1:16" hidden="1" x14ac:dyDescent="0.3">
      <c r="A34707" t="s">
        <v>29</v>
      </c>
      <c r="B34707" t="s">
        <v>32</v>
      </c>
      <c r="D34707" s="1">
        <v>45383</v>
      </c>
      <c r="I34707">
        <v>10004</v>
      </c>
      <c r="J34707">
        <v>20000</v>
      </c>
      <c r="K34707">
        <v>30015</v>
      </c>
      <c r="L34707">
        <v>40043</v>
      </c>
      <c r="M34707">
        <v>50122</v>
      </c>
      <c r="N34707" t="s">
        <v>28</v>
      </c>
      <c r="P34707">
        <v>-7901.8414950000033</v>
      </c>
    </row>
    <row r="34708" spans="1:16" hidden="1" x14ac:dyDescent="0.3">
      <c r="A34708" t="s">
        <v>29</v>
      </c>
      <c r="B34708" t="s">
        <v>32</v>
      </c>
      <c r="D34708" s="1">
        <v>45383</v>
      </c>
      <c r="I34708">
        <v>10004</v>
      </c>
      <c r="J34708">
        <v>20000</v>
      </c>
      <c r="K34708">
        <v>30042</v>
      </c>
      <c r="L34708">
        <v>40043</v>
      </c>
      <c r="M34708">
        <v>50122</v>
      </c>
      <c r="N34708" t="s">
        <v>28</v>
      </c>
      <c r="P34708">
        <v>-8366.6556149999997</v>
      </c>
    </row>
    <row r="34709" spans="1:16" hidden="1" x14ac:dyDescent="0.3">
      <c r="A34709" t="s">
        <v>29</v>
      </c>
      <c r="B34709" t="s">
        <v>32</v>
      </c>
      <c r="D34709" s="1">
        <v>45383</v>
      </c>
      <c r="I34709">
        <v>10004</v>
      </c>
      <c r="J34709">
        <v>20000</v>
      </c>
      <c r="K34709">
        <v>30028</v>
      </c>
      <c r="L34709">
        <v>40043</v>
      </c>
      <c r="M34709">
        <v>50122</v>
      </c>
      <c r="N34709" t="s">
        <v>28</v>
      </c>
      <c r="P34709">
        <v>-7437.0272850000028</v>
      </c>
    </row>
    <row r="34710" spans="1:16" hidden="1" x14ac:dyDescent="0.3">
      <c r="A34710" t="s">
        <v>29</v>
      </c>
      <c r="B34710" t="s">
        <v>32</v>
      </c>
      <c r="D34710" s="1">
        <v>45383</v>
      </c>
      <c r="I34710">
        <v>10004</v>
      </c>
      <c r="J34710">
        <v>20000</v>
      </c>
      <c r="K34710">
        <v>30039</v>
      </c>
      <c r="L34710">
        <v>40043</v>
      </c>
      <c r="M34710">
        <v>50122</v>
      </c>
      <c r="N34710" t="s">
        <v>28</v>
      </c>
      <c r="P34710">
        <v>-4648.1420400000006</v>
      </c>
    </row>
    <row r="34711" spans="1:16" hidden="1" x14ac:dyDescent="0.3">
      <c r="A34711" t="s">
        <v>29</v>
      </c>
      <c r="B34711" t="s">
        <v>32</v>
      </c>
      <c r="D34711" s="1">
        <v>45383</v>
      </c>
      <c r="I34711">
        <v>10004</v>
      </c>
      <c r="J34711">
        <v>20000</v>
      </c>
      <c r="K34711">
        <v>30031</v>
      </c>
      <c r="L34711">
        <v>40043</v>
      </c>
      <c r="M34711">
        <v>50122</v>
      </c>
      <c r="N34711" t="s">
        <v>28</v>
      </c>
      <c r="P34711">
        <v>-7669.4343750000025</v>
      </c>
    </row>
    <row r="34712" spans="1:16" hidden="1" x14ac:dyDescent="0.3">
      <c r="A34712" t="s">
        <v>29</v>
      </c>
      <c r="B34712" t="s">
        <v>32</v>
      </c>
      <c r="D34712" s="1">
        <v>45383</v>
      </c>
      <c r="I34712">
        <v>10004</v>
      </c>
      <c r="J34712">
        <v>20000</v>
      </c>
      <c r="K34712">
        <v>30006</v>
      </c>
      <c r="L34712">
        <v>40043</v>
      </c>
      <c r="M34712">
        <v>50122</v>
      </c>
      <c r="N34712" t="s">
        <v>28</v>
      </c>
      <c r="P34712">
        <v>-13014.79768500001</v>
      </c>
    </row>
    <row r="34713" spans="1:16" hidden="1" x14ac:dyDescent="0.3">
      <c r="A34713" t="s">
        <v>29</v>
      </c>
      <c r="B34713" t="s">
        <v>32</v>
      </c>
      <c r="D34713" s="1">
        <v>45383</v>
      </c>
      <c r="I34713">
        <v>10004</v>
      </c>
      <c r="J34713">
        <v>20000</v>
      </c>
      <c r="K34713">
        <v>30010</v>
      </c>
      <c r="L34713">
        <v>40043</v>
      </c>
      <c r="M34713">
        <v>50122</v>
      </c>
      <c r="N34713" t="s">
        <v>28</v>
      </c>
      <c r="P34713">
        <v>-2556.4781250000001</v>
      </c>
    </row>
    <row r="34714" spans="1:16" hidden="1" x14ac:dyDescent="0.3">
      <c r="A34714" t="s">
        <v>29</v>
      </c>
      <c r="B34714" t="s">
        <v>32</v>
      </c>
      <c r="D34714" s="1">
        <v>45383</v>
      </c>
      <c r="I34714">
        <v>10004</v>
      </c>
      <c r="J34714">
        <v>20000</v>
      </c>
      <c r="K34714">
        <v>30004</v>
      </c>
      <c r="L34714">
        <v>40043</v>
      </c>
      <c r="M34714">
        <v>50122</v>
      </c>
      <c r="N34714" t="s">
        <v>28</v>
      </c>
      <c r="P34714">
        <v>-4183.3278450000007</v>
      </c>
    </row>
    <row r="34715" spans="1:16" hidden="1" x14ac:dyDescent="0.3">
      <c r="A34715" t="s">
        <v>29</v>
      </c>
      <c r="B34715" t="s">
        <v>32</v>
      </c>
      <c r="D34715" s="1">
        <v>45383</v>
      </c>
      <c r="I34715">
        <v>10004</v>
      </c>
      <c r="J34715">
        <v>20000</v>
      </c>
      <c r="K34715">
        <v>30023</v>
      </c>
      <c r="L34715">
        <v>40043</v>
      </c>
      <c r="M34715">
        <v>50122</v>
      </c>
      <c r="N34715" t="s">
        <v>28</v>
      </c>
      <c r="P34715">
        <v>-2556.4781550000007</v>
      </c>
    </row>
    <row r="34716" spans="1:16" hidden="1" x14ac:dyDescent="0.3">
      <c r="A34716" t="s">
        <v>29</v>
      </c>
      <c r="B34716" t="s">
        <v>36</v>
      </c>
      <c r="D34716" s="1">
        <v>45383</v>
      </c>
      <c r="I34716">
        <v>10004</v>
      </c>
      <c r="J34716">
        <v>20000</v>
      </c>
      <c r="K34716">
        <v>30042</v>
      </c>
      <c r="L34716">
        <v>40043</v>
      </c>
      <c r="M34716">
        <v>50122</v>
      </c>
      <c r="N34716" t="s">
        <v>28</v>
      </c>
      <c r="P34716">
        <v>118149.48169504853</v>
      </c>
    </row>
    <row r="34717" spans="1:16" hidden="1" x14ac:dyDescent="0.3">
      <c r="A34717" t="s">
        <v>29</v>
      </c>
      <c r="B34717" t="s">
        <v>36</v>
      </c>
      <c r="D34717" s="1">
        <v>45383</v>
      </c>
      <c r="I34717">
        <v>10004</v>
      </c>
      <c r="J34717">
        <v>20000</v>
      </c>
      <c r="K34717">
        <v>30017</v>
      </c>
      <c r="L34717">
        <v>40043</v>
      </c>
      <c r="M34717">
        <v>50122</v>
      </c>
      <c r="N34717" t="s">
        <v>28</v>
      </c>
      <c r="P34717">
        <v>124713.34178921785</v>
      </c>
    </row>
    <row r="34718" spans="1:16" hidden="1" x14ac:dyDescent="0.3">
      <c r="A34718" t="s">
        <v>29</v>
      </c>
      <c r="B34718" t="s">
        <v>36</v>
      </c>
      <c r="D34718" s="1">
        <v>45383</v>
      </c>
      <c r="I34718">
        <v>10004</v>
      </c>
      <c r="J34718">
        <v>20000</v>
      </c>
      <c r="K34718">
        <v>30031</v>
      </c>
      <c r="L34718">
        <v>40043</v>
      </c>
      <c r="M34718">
        <v>50122</v>
      </c>
      <c r="N34718" t="s">
        <v>28</v>
      </c>
      <c r="P34718">
        <v>108303.69155379446</v>
      </c>
    </row>
    <row r="34719" spans="1:16" hidden="1" x14ac:dyDescent="0.3">
      <c r="A34719" t="s">
        <v>29</v>
      </c>
      <c r="B34719" t="s">
        <v>36</v>
      </c>
      <c r="D34719" s="1">
        <v>45383</v>
      </c>
      <c r="I34719">
        <v>10004</v>
      </c>
      <c r="J34719">
        <v>20000</v>
      </c>
      <c r="K34719">
        <v>30015</v>
      </c>
      <c r="L34719">
        <v>40043</v>
      </c>
      <c r="M34719">
        <v>50122</v>
      </c>
      <c r="N34719" t="s">
        <v>28</v>
      </c>
      <c r="P34719">
        <v>111585.62160087914</v>
      </c>
    </row>
    <row r="34720" spans="1:16" hidden="1" x14ac:dyDescent="0.3">
      <c r="A34720" t="s">
        <v>29</v>
      </c>
      <c r="B34720" t="s">
        <v>36</v>
      </c>
      <c r="D34720" s="1">
        <v>45383</v>
      </c>
      <c r="I34720">
        <v>10004</v>
      </c>
      <c r="J34720">
        <v>20000</v>
      </c>
      <c r="K34720">
        <v>30035</v>
      </c>
      <c r="L34720">
        <v>40043</v>
      </c>
      <c r="M34720">
        <v>50122</v>
      </c>
      <c r="N34720" t="s">
        <v>28</v>
      </c>
      <c r="P34720">
        <v>95175.971365455727</v>
      </c>
    </row>
    <row r="34721" spans="1:16" hidden="1" x14ac:dyDescent="0.3">
      <c r="A34721" t="s">
        <v>29</v>
      </c>
      <c r="B34721" t="s">
        <v>36</v>
      </c>
      <c r="D34721" s="1">
        <v>45383</v>
      </c>
      <c r="I34721">
        <v>10004</v>
      </c>
      <c r="J34721">
        <v>20000</v>
      </c>
      <c r="K34721">
        <v>30006</v>
      </c>
      <c r="L34721">
        <v>40043</v>
      </c>
      <c r="M34721">
        <v>50122</v>
      </c>
      <c r="N34721" t="s">
        <v>28</v>
      </c>
      <c r="P34721">
        <v>183788.08263674236</v>
      </c>
    </row>
    <row r="34722" spans="1:16" hidden="1" x14ac:dyDescent="0.3">
      <c r="A34722" t="s">
        <v>29</v>
      </c>
      <c r="B34722" t="s">
        <v>36</v>
      </c>
      <c r="D34722" s="1">
        <v>45383</v>
      </c>
      <c r="I34722">
        <v>10004</v>
      </c>
      <c r="J34722">
        <v>20000</v>
      </c>
      <c r="K34722">
        <v>30028</v>
      </c>
      <c r="L34722">
        <v>40043</v>
      </c>
      <c r="M34722">
        <v>50122</v>
      </c>
      <c r="N34722" t="s">
        <v>28</v>
      </c>
      <c r="P34722">
        <v>105021.76150670976</v>
      </c>
    </row>
    <row r="34723" spans="1:16" hidden="1" x14ac:dyDescent="0.3">
      <c r="A34723" t="s">
        <v>29</v>
      </c>
      <c r="B34723" t="s">
        <v>36</v>
      </c>
      <c r="D34723" s="1">
        <v>45383</v>
      </c>
      <c r="I34723">
        <v>10004</v>
      </c>
      <c r="J34723">
        <v>20000</v>
      </c>
      <c r="K34723">
        <v>30004</v>
      </c>
      <c r="L34723">
        <v>40043</v>
      </c>
      <c r="M34723">
        <v>50122</v>
      </c>
      <c r="N34723" t="s">
        <v>28</v>
      </c>
      <c r="P34723">
        <v>59074.740847524256</v>
      </c>
    </row>
    <row r="34724" spans="1:16" hidden="1" x14ac:dyDescent="0.3">
      <c r="A34724" t="s">
        <v>29</v>
      </c>
      <c r="B34724" t="s">
        <v>36</v>
      </c>
      <c r="D34724" s="1">
        <v>45383</v>
      </c>
      <c r="I34724">
        <v>10004</v>
      </c>
      <c r="J34724">
        <v>20000</v>
      </c>
      <c r="K34724">
        <v>30039</v>
      </c>
      <c r="L34724">
        <v>40043</v>
      </c>
      <c r="M34724">
        <v>50122</v>
      </c>
      <c r="N34724" t="s">
        <v>28</v>
      </c>
      <c r="P34724">
        <v>65638.600941693614</v>
      </c>
    </row>
    <row r="34725" spans="1:16" hidden="1" x14ac:dyDescent="0.3">
      <c r="A34725" t="s">
        <v>29</v>
      </c>
      <c r="B34725" t="s">
        <v>36</v>
      </c>
      <c r="D34725" s="1">
        <v>45383</v>
      </c>
      <c r="I34725">
        <v>10004</v>
      </c>
      <c r="J34725">
        <v>20000</v>
      </c>
      <c r="K34725">
        <v>30013</v>
      </c>
      <c r="L34725">
        <v>40043</v>
      </c>
      <c r="M34725">
        <v>50122</v>
      </c>
      <c r="N34725" t="s">
        <v>28</v>
      </c>
      <c r="P34725">
        <v>75484.391082947652</v>
      </c>
    </row>
    <row r="34726" spans="1:16" hidden="1" x14ac:dyDescent="0.3">
      <c r="A34726" t="s">
        <v>29</v>
      </c>
      <c r="B34726" t="s">
        <v>36</v>
      </c>
      <c r="D34726" s="1">
        <v>45383</v>
      </c>
      <c r="I34726">
        <v>10004</v>
      </c>
      <c r="J34726">
        <v>20000</v>
      </c>
      <c r="K34726">
        <v>30045</v>
      </c>
      <c r="L34726">
        <v>40043</v>
      </c>
      <c r="M34726">
        <v>50122</v>
      </c>
      <c r="N34726" t="s">
        <v>28</v>
      </c>
      <c r="P34726">
        <v>75484.391082947652</v>
      </c>
    </row>
    <row r="34727" spans="1:16" hidden="1" x14ac:dyDescent="0.3">
      <c r="A34727" t="s">
        <v>29</v>
      </c>
      <c r="B34727" t="s">
        <v>36</v>
      </c>
      <c r="D34727" s="1">
        <v>45383</v>
      </c>
      <c r="I34727">
        <v>10004</v>
      </c>
      <c r="J34727">
        <v>20000</v>
      </c>
      <c r="K34727">
        <v>30010</v>
      </c>
      <c r="L34727">
        <v>40043</v>
      </c>
      <c r="M34727">
        <v>50122</v>
      </c>
      <c r="N34727" t="s">
        <v>28</v>
      </c>
      <c r="P34727">
        <v>36101.230517931501</v>
      </c>
    </row>
    <row r="34728" spans="1:16" hidden="1" x14ac:dyDescent="0.3">
      <c r="A34728" t="s">
        <v>29</v>
      </c>
      <c r="B34728" t="s">
        <v>36</v>
      </c>
      <c r="D34728" s="1">
        <v>45383</v>
      </c>
      <c r="I34728">
        <v>10004</v>
      </c>
      <c r="J34728">
        <v>20000</v>
      </c>
      <c r="K34728">
        <v>30023</v>
      </c>
      <c r="L34728">
        <v>40043</v>
      </c>
      <c r="M34728">
        <v>50122</v>
      </c>
      <c r="N34728" t="s">
        <v>28</v>
      </c>
      <c r="P34728">
        <v>36101.230517931501</v>
      </c>
    </row>
    <row r="34729" spans="1:16" hidden="1" x14ac:dyDescent="0.3">
      <c r="A34729" t="s">
        <v>29</v>
      </c>
      <c r="B34729" t="s">
        <v>1</v>
      </c>
      <c r="D34729" s="1">
        <v>45383</v>
      </c>
      <c r="I34729">
        <v>10004</v>
      </c>
      <c r="J34729">
        <v>20000</v>
      </c>
      <c r="K34729">
        <v>30013</v>
      </c>
      <c r="L34729">
        <v>40043</v>
      </c>
      <c r="M34729">
        <v>50122</v>
      </c>
      <c r="N34729" t="s">
        <v>28</v>
      </c>
      <c r="P34729">
        <v>-2141936.3513500001</v>
      </c>
    </row>
    <row r="34730" spans="1:16" hidden="1" x14ac:dyDescent="0.3">
      <c r="A34730" t="s">
        <v>29</v>
      </c>
      <c r="B34730" t="s">
        <v>1</v>
      </c>
      <c r="D34730" s="1">
        <v>45383</v>
      </c>
      <c r="I34730">
        <v>10004</v>
      </c>
      <c r="J34730">
        <v>20000</v>
      </c>
      <c r="K34730">
        <v>30017</v>
      </c>
      <c r="L34730">
        <v>40043</v>
      </c>
      <c r="M34730">
        <v>50122</v>
      </c>
      <c r="N34730" t="s">
        <v>28</v>
      </c>
      <c r="P34730">
        <v>-3538851.3631000007</v>
      </c>
    </row>
    <row r="34731" spans="1:16" hidden="1" x14ac:dyDescent="0.3">
      <c r="A34731" t="s">
        <v>29</v>
      </c>
      <c r="B34731" t="s">
        <v>1</v>
      </c>
      <c r="D34731" s="1">
        <v>45383</v>
      </c>
      <c r="I34731">
        <v>10004</v>
      </c>
      <c r="J34731">
        <v>20000</v>
      </c>
      <c r="K34731">
        <v>30035</v>
      </c>
      <c r="L34731">
        <v>40043</v>
      </c>
      <c r="M34731">
        <v>50122</v>
      </c>
      <c r="N34731" t="s">
        <v>28</v>
      </c>
      <c r="P34731">
        <v>-2700702.3560500005</v>
      </c>
    </row>
    <row r="34732" spans="1:16" hidden="1" x14ac:dyDescent="0.3">
      <c r="A34732" t="s">
        <v>29</v>
      </c>
      <c r="B34732" t="s">
        <v>1</v>
      </c>
      <c r="D34732" s="1">
        <v>45383</v>
      </c>
      <c r="I34732">
        <v>10004</v>
      </c>
      <c r="J34732">
        <v>20000</v>
      </c>
      <c r="K34732">
        <v>30045</v>
      </c>
      <c r="L34732">
        <v>40043</v>
      </c>
      <c r="M34732">
        <v>50122</v>
      </c>
      <c r="N34732" t="s">
        <v>28</v>
      </c>
      <c r="P34732">
        <v>-2141936.3513500001</v>
      </c>
    </row>
    <row r="34733" spans="1:16" hidden="1" x14ac:dyDescent="0.3">
      <c r="A34733" t="s">
        <v>29</v>
      </c>
      <c r="B34733" t="s">
        <v>1</v>
      </c>
      <c r="D34733" s="1">
        <v>45383</v>
      </c>
      <c r="I34733">
        <v>10004</v>
      </c>
      <c r="J34733">
        <v>20000</v>
      </c>
      <c r="K34733">
        <v>30015</v>
      </c>
      <c r="L34733">
        <v>40043</v>
      </c>
      <c r="M34733">
        <v>50122</v>
      </c>
      <c r="N34733" t="s">
        <v>28</v>
      </c>
      <c r="P34733">
        <v>-3166340.6933000004</v>
      </c>
    </row>
    <row r="34734" spans="1:16" hidden="1" x14ac:dyDescent="0.3">
      <c r="A34734" t="s">
        <v>29</v>
      </c>
      <c r="B34734" t="s">
        <v>1</v>
      </c>
      <c r="D34734" s="1">
        <v>45383</v>
      </c>
      <c r="I34734">
        <v>10004</v>
      </c>
      <c r="J34734">
        <v>20000</v>
      </c>
      <c r="K34734">
        <v>30042</v>
      </c>
      <c r="L34734">
        <v>40043</v>
      </c>
      <c r="M34734">
        <v>50122</v>
      </c>
      <c r="N34734" t="s">
        <v>28</v>
      </c>
      <c r="P34734">
        <v>-3352596.0281999996</v>
      </c>
    </row>
    <row r="34735" spans="1:16" hidden="1" x14ac:dyDescent="0.3">
      <c r="A34735" t="s">
        <v>29</v>
      </c>
      <c r="B34735" t="s">
        <v>1</v>
      </c>
      <c r="D34735" s="1">
        <v>45383</v>
      </c>
      <c r="I34735">
        <v>10004</v>
      </c>
      <c r="J34735">
        <v>20000</v>
      </c>
      <c r="K34735">
        <v>30028</v>
      </c>
      <c r="L34735">
        <v>40043</v>
      </c>
      <c r="M34735">
        <v>50122</v>
      </c>
      <c r="N34735" t="s">
        <v>28</v>
      </c>
      <c r="P34735">
        <v>-2980085.3584000003</v>
      </c>
    </row>
    <row r="34736" spans="1:16" hidden="1" x14ac:dyDescent="0.3">
      <c r="A34736" t="s">
        <v>29</v>
      </c>
      <c r="B34736" t="s">
        <v>1</v>
      </c>
      <c r="D34736" s="1">
        <v>45383</v>
      </c>
      <c r="I34736">
        <v>10004</v>
      </c>
      <c r="J34736">
        <v>20000</v>
      </c>
      <c r="K34736">
        <v>30039</v>
      </c>
      <c r="L34736">
        <v>40043</v>
      </c>
      <c r="M34736">
        <v>50122</v>
      </c>
      <c r="N34736" t="s">
        <v>28</v>
      </c>
      <c r="P34736">
        <v>-1862553.3489999995</v>
      </c>
    </row>
    <row r="34737" spans="1:16" hidden="1" x14ac:dyDescent="0.3">
      <c r="A34737" t="s">
        <v>29</v>
      </c>
      <c r="B34737" t="s">
        <v>1</v>
      </c>
      <c r="D34737" s="1">
        <v>45383</v>
      </c>
      <c r="I34737">
        <v>10004</v>
      </c>
      <c r="J34737">
        <v>20000</v>
      </c>
      <c r="K34737">
        <v>30031</v>
      </c>
      <c r="L34737">
        <v>40043</v>
      </c>
      <c r="M34737">
        <v>50122</v>
      </c>
      <c r="N34737" t="s">
        <v>28</v>
      </c>
      <c r="P34737">
        <v>-3073213.0258500003</v>
      </c>
    </row>
    <row r="34738" spans="1:16" hidden="1" x14ac:dyDescent="0.3">
      <c r="A34738" t="s">
        <v>29</v>
      </c>
      <c r="B34738" t="s">
        <v>1</v>
      </c>
      <c r="D34738" s="1">
        <v>45383</v>
      </c>
      <c r="I34738">
        <v>10004</v>
      </c>
      <c r="J34738">
        <v>20000</v>
      </c>
      <c r="K34738">
        <v>30006</v>
      </c>
      <c r="L34738">
        <v>40043</v>
      </c>
      <c r="M34738">
        <v>50122</v>
      </c>
      <c r="N34738" t="s">
        <v>28</v>
      </c>
      <c r="P34738">
        <v>-5215149.3772000009</v>
      </c>
    </row>
    <row r="34739" spans="1:16" hidden="1" x14ac:dyDescent="0.3">
      <c r="A34739" t="s">
        <v>29</v>
      </c>
      <c r="B34739" t="s">
        <v>1</v>
      </c>
      <c r="D34739" s="1">
        <v>45383</v>
      </c>
      <c r="I34739">
        <v>10004</v>
      </c>
      <c r="J34739">
        <v>20000</v>
      </c>
      <c r="K34739">
        <v>30010</v>
      </c>
      <c r="L34739">
        <v>40043</v>
      </c>
      <c r="M34739">
        <v>50122</v>
      </c>
      <c r="N34739" t="s">
        <v>28</v>
      </c>
      <c r="P34739">
        <v>-1024404.3419499998</v>
      </c>
    </row>
    <row r="34740" spans="1:16" hidden="1" x14ac:dyDescent="0.3">
      <c r="A34740" t="s">
        <v>29</v>
      </c>
      <c r="B34740" t="s">
        <v>1</v>
      </c>
      <c r="D34740" s="1">
        <v>45383</v>
      </c>
      <c r="I34740">
        <v>10004</v>
      </c>
      <c r="J34740">
        <v>20000</v>
      </c>
      <c r="K34740">
        <v>30004</v>
      </c>
      <c r="L34740">
        <v>40043</v>
      </c>
      <c r="M34740">
        <v>50122</v>
      </c>
      <c r="N34740" t="s">
        <v>28</v>
      </c>
      <c r="P34740">
        <v>-1676298.0140999996</v>
      </c>
    </row>
    <row r="34741" spans="1:16" hidden="1" x14ac:dyDescent="0.3">
      <c r="A34741" t="s">
        <v>29</v>
      </c>
      <c r="B34741" t="s">
        <v>1</v>
      </c>
      <c r="D34741" s="1">
        <v>45383</v>
      </c>
      <c r="I34741">
        <v>10004</v>
      </c>
      <c r="J34741">
        <v>20000</v>
      </c>
      <c r="K34741">
        <v>30023</v>
      </c>
      <c r="L34741">
        <v>40043</v>
      </c>
      <c r="M34741">
        <v>50122</v>
      </c>
      <c r="N34741" t="s">
        <v>28</v>
      </c>
      <c r="P34741">
        <v>-1024404.3419499997</v>
      </c>
    </row>
    <row r="34742" spans="1:16" hidden="1" x14ac:dyDescent="0.3">
      <c r="A34742" t="s">
        <v>29</v>
      </c>
      <c r="B34742" t="s">
        <v>3</v>
      </c>
      <c r="D34742" s="1">
        <v>45383</v>
      </c>
      <c r="I34742">
        <v>10004</v>
      </c>
      <c r="J34742">
        <v>20000</v>
      </c>
      <c r="K34742">
        <v>30042</v>
      </c>
      <c r="L34742">
        <v>40043</v>
      </c>
      <c r="M34742">
        <v>50122</v>
      </c>
      <c r="N34742" t="s">
        <v>28</v>
      </c>
      <c r="P34742">
        <v>5577770.410000002</v>
      </c>
    </row>
    <row r="34743" spans="1:16" hidden="1" x14ac:dyDescent="0.3">
      <c r="A34743" t="s">
        <v>29</v>
      </c>
      <c r="B34743" t="s">
        <v>3</v>
      </c>
      <c r="D34743" s="1">
        <v>45383</v>
      </c>
      <c r="I34743">
        <v>10004</v>
      </c>
      <c r="J34743">
        <v>20000</v>
      </c>
      <c r="K34743">
        <v>30017</v>
      </c>
      <c r="L34743">
        <v>40043</v>
      </c>
      <c r="M34743">
        <v>50122</v>
      </c>
      <c r="N34743" t="s">
        <v>28</v>
      </c>
      <c r="P34743">
        <v>5887646.5800000019</v>
      </c>
    </row>
    <row r="34744" spans="1:16" hidden="1" x14ac:dyDescent="0.3">
      <c r="A34744" t="s">
        <v>29</v>
      </c>
      <c r="B34744" t="s">
        <v>3</v>
      </c>
      <c r="D34744" s="1">
        <v>45383</v>
      </c>
      <c r="I34744">
        <v>10004</v>
      </c>
      <c r="J34744">
        <v>20000</v>
      </c>
      <c r="K34744">
        <v>30031</v>
      </c>
      <c r="L34744">
        <v>40043</v>
      </c>
      <c r="M34744">
        <v>50122</v>
      </c>
      <c r="N34744" t="s">
        <v>28</v>
      </c>
      <c r="P34744">
        <v>5112956.25</v>
      </c>
    </row>
    <row r="34745" spans="1:16" hidden="1" x14ac:dyDescent="0.3">
      <c r="A34745" t="s">
        <v>29</v>
      </c>
      <c r="B34745" t="s">
        <v>3</v>
      </c>
      <c r="D34745" s="1">
        <v>45383</v>
      </c>
      <c r="I34745">
        <v>10004</v>
      </c>
      <c r="J34745">
        <v>20000</v>
      </c>
      <c r="K34745">
        <v>30015</v>
      </c>
      <c r="L34745">
        <v>40043</v>
      </c>
      <c r="M34745">
        <v>50122</v>
      </c>
      <c r="N34745" t="s">
        <v>28</v>
      </c>
      <c r="P34745">
        <v>5267894.33</v>
      </c>
    </row>
    <row r="34746" spans="1:16" hidden="1" x14ac:dyDescent="0.3">
      <c r="A34746" t="s">
        <v>29</v>
      </c>
      <c r="B34746" t="s">
        <v>3</v>
      </c>
      <c r="D34746" s="1">
        <v>45383</v>
      </c>
      <c r="I34746">
        <v>10004</v>
      </c>
      <c r="J34746">
        <v>20000</v>
      </c>
      <c r="K34746">
        <v>30035</v>
      </c>
      <c r="L34746">
        <v>40043</v>
      </c>
      <c r="M34746">
        <v>50122</v>
      </c>
      <c r="N34746" t="s">
        <v>28</v>
      </c>
      <c r="P34746">
        <v>4493203.9899999984</v>
      </c>
    </row>
    <row r="34747" spans="1:16" hidden="1" x14ac:dyDescent="0.3">
      <c r="A34747" t="s">
        <v>29</v>
      </c>
      <c r="B34747" t="s">
        <v>3</v>
      </c>
      <c r="D34747" s="1">
        <v>45383</v>
      </c>
      <c r="I34747">
        <v>10004</v>
      </c>
      <c r="J34747">
        <v>20000</v>
      </c>
      <c r="K34747">
        <v>30006</v>
      </c>
      <c r="L34747">
        <v>40043</v>
      </c>
      <c r="M34747">
        <v>50122</v>
      </c>
      <c r="N34747" t="s">
        <v>28</v>
      </c>
      <c r="P34747">
        <v>8676531.7900000066</v>
      </c>
    </row>
    <row r="34748" spans="1:16" hidden="1" x14ac:dyDescent="0.3">
      <c r="A34748" t="s">
        <v>29</v>
      </c>
      <c r="B34748" t="s">
        <v>3</v>
      </c>
      <c r="D34748" s="1">
        <v>45383</v>
      </c>
      <c r="I34748">
        <v>10004</v>
      </c>
      <c r="J34748">
        <v>20000</v>
      </c>
      <c r="K34748">
        <v>30028</v>
      </c>
      <c r="L34748">
        <v>40043</v>
      </c>
      <c r="M34748">
        <v>50122</v>
      </c>
      <c r="N34748" t="s">
        <v>28</v>
      </c>
      <c r="P34748">
        <v>4958018.1899999995</v>
      </c>
    </row>
    <row r="34749" spans="1:16" hidden="1" x14ac:dyDescent="0.3">
      <c r="A34749" t="s">
        <v>29</v>
      </c>
      <c r="B34749" t="s">
        <v>3</v>
      </c>
      <c r="D34749" s="1">
        <v>45383</v>
      </c>
      <c r="I34749">
        <v>10004</v>
      </c>
      <c r="J34749">
        <v>20000</v>
      </c>
      <c r="K34749">
        <v>30004</v>
      </c>
      <c r="L34749">
        <v>40043</v>
      </c>
      <c r="M34749">
        <v>50122</v>
      </c>
      <c r="N34749" t="s">
        <v>28</v>
      </c>
      <c r="P34749">
        <v>2788885.2299999995</v>
      </c>
    </row>
    <row r="34750" spans="1:16" hidden="1" x14ac:dyDescent="0.3">
      <c r="A34750" t="s">
        <v>29</v>
      </c>
      <c r="B34750" t="s">
        <v>3</v>
      </c>
      <c r="D34750" s="1">
        <v>45383</v>
      </c>
      <c r="I34750">
        <v>10004</v>
      </c>
      <c r="J34750">
        <v>20000</v>
      </c>
      <c r="K34750">
        <v>30039</v>
      </c>
      <c r="L34750">
        <v>40043</v>
      </c>
      <c r="M34750">
        <v>50122</v>
      </c>
      <c r="N34750" t="s">
        <v>28</v>
      </c>
      <c r="P34750">
        <v>3098761.3599999994</v>
      </c>
    </row>
    <row r="34751" spans="1:16" hidden="1" x14ac:dyDescent="0.3">
      <c r="A34751" t="s">
        <v>29</v>
      </c>
      <c r="B34751" t="s">
        <v>3</v>
      </c>
      <c r="D34751" s="1">
        <v>45383</v>
      </c>
      <c r="I34751">
        <v>10004</v>
      </c>
      <c r="J34751">
        <v>20000</v>
      </c>
      <c r="K34751">
        <v>30013</v>
      </c>
      <c r="L34751">
        <v>40043</v>
      </c>
      <c r="M34751">
        <v>50122</v>
      </c>
      <c r="N34751" t="s">
        <v>28</v>
      </c>
      <c r="P34751">
        <v>3563575.5899999989</v>
      </c>
    </row>
    <row r="34752" spans="1:16" hidden="1" x14ac:dyDescent="0.3">
      <c r="A34752" t="s">
        <v>29</v>
      </c>
      <c r="B34752" t="s">
        <v>3</v>
      </c>
      <c r="D34752" s="1">
        <v>45383</v>
      </c>
      <c r="I34752">
        <v>10004</v>
      </c>
      <c r="J34752">
        <v>20000</v>
      </c>
      <c r="K34752">
        <v>30045</v>
      </c>
      <c r="L34752">
        <v>40043</v>
      </c>
      <c r="M34752">
        <v>50122</v>
      </c>
      <c r="N34752" t="s">
        <v>28</v>
      </c>
      <c r="P34752">
        <v>3563575.5899999989</v>
      </c>
    </row>
    <row r="34753" spans="1:16" hidden="1" x14ac:dyDescent="0.3">
      <c r="A34753" t="s">
        <v>29</v>
      </c>
      <c r="B34753" t="s">
        <v>3</v>
      </c>
      <c r="D34753" s="1">
        <v>45383</v>
      </c>
      <c r="I34753">
        <v>10004</v>
      </c>
      <c r="J34753">
        <v>20000</v>
      </c>
      <c r="K34753">
        <v>30010</v>
      </c>
      <c r="L34753">
        <v>40043</v>
      </c>
      <c r="M34753">
        <v>50122</v>
      </c>
      <c r="N34753" t="s">
        <v>28</v>
      </c>
      <c r="P34753">
        <v>1704318.7500000005</v>
      </c>
    </row>
    <row r="34754" spans="1:16" hidden="1" x14ac:dyDescent="0.3">
      <c r="A34754" t="s">
        <v>29</v>
      </c>
      <c r="B34754" t="s">
        <v>3</v>
      </c>
      <c r="D34754" s="1">
        <v>45383</v>
      </c>
      <c r="I34754">
        <v>10004</v>
      </c>
      <c r="J34754">
        <v>20000</v>
      </c>
      <c r="K34754">
        <v>30023</v>
      </c>
      <c r="L34754">
        <v>40043</v>
      </c>
      <c r="M34754">
        <v>50122</v>
      </c>
      <c r="N34754" t="s">
        <v>28</v>
      </c>
      <c r="P34754">
        <v>1704318.7700000005</v>
      </c>
    </row>
    <row r="34755" spans="1:16" x14ac:dyDescent="0.3">
      <c r="A34755" t="s">
        <v>29</v>
      </c>
      <c r="B34755" t="s">
        <v>48</v>
      </c>
      <c r="D34755" s="1">
        <v>45383</v>
      </c>
      <c r="I34755">
        <v>10004</v>
      </c>
      <c r="J34755">
        <v>90001</v>
      </c>
      <c r="K34755">
        <v>30023</v>
      </c>
      <c r="L34755">
        <v>40043</v>
      </c>
      <c r="M34755">
        <v>50122</v>
      </c>
      <c r="N34755" t="s">
        <v>28</v>
      </c>
      <c r="P34755">
        <v>11</v>
      </c>
    </row>
    <row r="34756" spans="1:16" hidden="1" x14ac:dyDescent="0.3">
      <c r="A34756" t="s">
        <v>29</v>
      </c>
      <c r="B34756" t="s">
        <v>12</v>
      </c>
      <c r="D34756" s="1">
        <v>45383</v>
      </c>
      <c r="I34756">
        <v>10004</v>
      </c>
      <c r="J34756">
        <v>20001</v>
      </c>
      <c r="K34756">
        <v>30013</v>
      </c>
      <c r="L34756">
        <v>40043</v>
      </c>
      <c r="M34756">
        <v>50122</v>
      </c>
      <c r="N34756" t="s">
        <v>28</v>
      </c>
      <c r="P34756">
        <v>-10690.726770000005</v>
      </c>
    </row>
    <row r="34757" spans="1:16" hidden="1" x14ac:dyDescent="0.3">
      <c r="A34757" t="s">
        <v>29</v>
      </c>
      <c r="B34757" t="s">
        <v>12</v>
      </c>
      <c r="D34757" s="1">
        <v>45383</v>
      </c>
      <c r="I34757">
        <v>10004</v>
      </c>
      <c r="J34757">
        <v>20001</v>
      </c>
      <c r="K34757">
        <v>30017</v>
      </c>
      <c r="L34757">
        <v>40043</v>
      </c>
      <c r="M34757">
        <v>50122</v>
      </c>
      <c r="N34757" t="s">
        <v>28</v>
      </c>
      <c r="P34757">
        <v>-17662.939740000005</v>
      </c>
    </row>
    <row r="34758" spans="1:16" hidden="1" x14ac:dyDescent="0.3">
      <c r="A34758" t="s">
        <v>29</v>
      </c>
      <c r="B34758" t="s">
        <v>12</v>
      </c>
      <c r="D34758" s="1">
        <v>45383</v>
      </c>
      <c r="I34758">
        <v>10004</v>
      </c>
      <c r="J34758">
        <v>20001</v>
      </c>
      <c r="K34758">
        <v>30035</v>
      </c>
      <c r="L34758">
        <v>40043</v>
      </c>
      <c r="M34758">
        <v>50122</v>
      </c>
      <c r="N34758" t="s">
        <v>28</v>
      </c>
      <c r="P34758">
        <v>-13479.611970000005</v>
      </c>
    </row>
    <row r="34759" spans="1:16" hidden="1" x14ac:dyDescent="0.3">
      <c r="A34759" t="s">
        <v>29</v>
      </c>
      <c r="B34759" t="s">
        <v>12</v>
      </c>
      <c r="D34759" s="1">
        <v>45383</v>
      </c>
      <c r="I34759">
        <v>10004</v>
      </c>
      <c r="J34759">
        <v>20001</v>
      </c>
      <c r="K34759">
        <v>30045</v>
      </c>
      <c r="L34759">
        <v>40043</v>
      </c>
      <c r="M34759">
        <v>50122</v>
      </c>
      <c r="N34759" t="s">
        <v>28</v>
      </c>
      <c r="P34759">
        <v>-10690.726770000005</v>
      </c>
    </row>
    <row r="34760" spans="1:16" hidden="1" x14ac:dyDescent="0.3">
      <c r="A34760" t="s">
        <v>29</v>
      </c>
      <c r="B34760" t="s">
        <v>12</v>
      </c>
      <c r="D34760" s="1">
        <v>45383</v>
      </c>
      <c r="I34760">
        <v>10004</v>
      </c>
      <c r="J34760">
        <v>20001</v>
      </c>
      <c r="K34760">
        <v>30015</v>
      </c>
      <c r="L34760">
        <v>40043</v>
      </c>
      <c r="M34760">
        <v>50122</v>
      </c>
      <c r="N34760" t="s">
        <v>28</v>
      </c>
      <c r="P34760">
        <v>-15803.682990000007</v>
      </c>
    </row>
    <row r="34761" spans="1:16" hidden="1" x14ac:dyDescent="0.3">
      <c r="A34761" t="s">
        <v>29</v>
      </c>
      <c r="B34761" t="s">
        <v>12</v>
      </c>
      <c r="D34761" s="1">
        <v>45383</v>
      </c>
      <c r="I34761">
        <v>10004</v>
      </c>
      <c r="J34761">
        <v>20001</v>
      </c>
      <c r="K34761">
        <v>30042</v>
      </c>
      <c r="L34761">
        <v>40043</v>
      </c>
      <c r="M34761">
        <v>50122</v>
      </c>
      <c r="N34761" t="s">
        <v>28</v>
      </c>
      <c r="P34761">
        <v>-16733.311229999999</v>
      </c>
    </row>
    <row r="34762" spans="1:16" hidden="1" x14ac:dyDescent="0.3">
      <c r="A34762" t="s">
        <v>29</v>
      </c>
      <c r="B34762" t="s">
        <v>12</v>
      </c>
      <c r="D34762" s="1">
        <v>45383</v>
      </c>
      <c r="I34762">
        <v>10004</v>
      </c>
      <c r="J34762">
        <v>20001</v>
      </c>
      <c r="K34762">
        <v>30028</v>
      </c>
      <c r="L34762">
        <v>40043</v>
      </c>
      <c r="M34762">
        <v>50122</v>
      </c>
      <c r="N34762" t="s">
        <v>28</v>
      </c>
      <c r="P34762">
        <v>-14874.054570000006</v>
      </c>
    </row>
    <row r="34763" spans="1:16" hidden="1" x14ac:dyDescent="0.3">
      <c r="A34763" t="s">
        <v>29</v>
      </c>
      <c r="B34763" t="s">
        <v>12</v>
      </c>
      <c r="D34763" s="1">
        <v>45383</v>
      </c>
      <c r="I34763">
        <v>10004</v>
      </c>
      <c r="J34763">
        <v>20001</v>
      </c>
      <c r="K34763">
        <v>30039</v>
      </c>
      <c r="L34763">
        <v>40043</v>
      </c>
      <c r="M34763">
        <v>50122</v>
      </c>
      <c r="N34763" t="s">
        <v>28</v>
      </c>
      <c r="P34763">
        <v>-9296.2840800000013</v>
      </c>
    </row>
    <row r="34764" spans="1:16" hidden="1" x14ac:dyDescent="0.3">
      <c r="A34764" t="s">
        <v>29</v>
      </c>
      <c r="B34764" t="s">
        <v>12</v>
      </c>
      <c r="D34764" s="1">
        <v>45383</v>
      </c>
      <c r="I34764">
        <v>10004</v>
      </c>
      <c r="J34764">
        <v>20001</v>
      </c>
      <c r="K34764">
        <v>30031</v>
      </c>
      <c r="L34764">
        <v>40043</v>
      </c>
      <c r="M34764">
        <v>50122</v>
      </c>
      <c r="N34764" t="s">
        <v>28</v>
      </c>
      <c r="P34764">
        <v>-15338.868750000005</v>
      </c>
    </row>
    <row r="34765" spans="1:16" hidden="1" x14ac:dyDescent="0.3">
      <c r="A34765" t="s">
        <v>29</v>
      </c>
      <c r="B34765" t="s">
        <v>12</v>
      </c>
      <c r="D34765" s="1">
        <v>45383</v>
      </c>
      <c r="I34765">
        <v>10004</v>
      </c>
      <c r="J34765">
        <v>20001</v>
      </c>
      <c r="K34765">
        <v>30006</v>
      </c>
      <c r="L34765">
        <v>40043</v>
      </c>
      <c r="M34765">
        <v>50122</v>
      </c>
      <c r="N34765" t="s">
        <v>28</v>
      </c>
      <c r="P34765">
        <v>-26029.595370000021</v>
      </c>
    </row>
    <row r="34766" spans="1:16" hidden="1" x14ac:dyDescent="0.3">
      <c r="A34766" t="s">
        <v>29</v>
      </c>
      <c r="B34766" t="s">
        <v>12</v>
      </c>
      <c r="D34766" s="1">
        <v>45383</v>
      </c>
      <c r="I34766">
        <v>10004</v>
      </c>
      <c r="J34766">
        <v>20001</v>
      </c>
      <c r="K34766">
        <v>30010</v>
      </c>
      <c r="L34766">
        <v>40043</v>
      </c>
      <c r="M34766">
        <v>50122</v>
      </c>
      <c r="N34766" t="s">
        <v>28</v>
      </c>
      <c r="P34766">
        <v>-5112.9562500000002</v>
      </c>
    </row>
    <row r="34767" spans="1:16" hidden="1" x14ac:dyDescent="0.3">
      <c r="A34767" t="s">
        <v>29</v>
      </c>
      <c r="B34767" t="s">
        <v>12</v>
      </c>
      <c r="D34767" s="1">
        <v>45383</v>
      </c>
      <c r="I34767">
        <v>10004</v>
      </c>
      <c r="J34767">
        <v>20001</v>
      </c>
      <c r="K34767">
        <v>30004</v>
      </c>
      <c r="L34767">
        <v>40043</v>
      </c>
      <c r="M34767">
        <v>50122</v>
      </c>
      <c r="N34767" t="s">
        <v>28</v>
      </c>
      <c r="P34767">
        <v>-8366.6556900000014</v>
      </c>
    </row>
    <row r="34768" spans="1:16" hidden="1" x14ac:dyDescent="0.3">
      <c r="A34768" t="s">
        <v>29</v>
      </c>
      <c r="B34768" t="s">
        <v>12</v>
      </c>
      <c r="D34768" s="1">
        <v>45383</v>
      </c>
      <c r="I34768">
        <v>10004</v>
      </c>
      <c r="J34768">
        <v>20001</v>
      </c>
      <c r="K34768">
        <v>30023</v>
      </c>
      <c r="L34768">
        <v>40043</v>
      </c>
      <c r="M34768">
        <v>50122</v>
      </c>
      <c r="N34768" t="s">
        <v>28</v>
      </c>
      <c r="P34768">
        <v>-5112.9563100000014</v>
      </c>
    </row>
    <row r="34769" spans="1:16" hidden="1" x14ac:dyDescent="0.3">
      <c r="A34769" t="s">
        <v>29</v>
      </c>
      <c r="B34769" t="s">
        <v>6</v>
      </c>
      <c r="D34769" s="1">
        <v>45383</v>
      </c>
      <c r="I34769">
        <v>10004</v>
      </c>
      <c r="J34769">
        <v>20001</v>
      </c>
      <c r="K34769">
        <v>30042</v>
      </c>
      <c r="L34769">
        <v>40043</v>
      </c>
      <c r="M34769">
        <v>50122</v>
      </c>
      <c r="N34769" t="s">
        <v>28</v>
      </c>
      <c r="P34769">
        <v>-30677.737254999993</v>
      </c>
    </row>
    <row r="34770" spans="1:16" hidden="1" x14ac:dyDescent="0.3">
      <c r="A34770" t="s">
        <v>29</v>
      </c>
      <c r="B34770" t="s">
        <v>6</v>
      </c>
      <c r="D34770" s="1">
        <v>45383</v>
      </c>
      <c r="I34770">
        <v>10004</v>
      </c>
      <c r="J34770">
        <v>20001</v>
      </c>
      <c r="K34770">
        <v>30017</v>
      </c>
      <c r="L34770">
        <v>40043</v>
      </c>
      <c r="M34770">
        <v>50122</v>
      </c>
      <c r="N34770" t="s">
        <v>28</v>
      </c>
      <c r="P34770">
        <v>-32382.056189999985</v>
      </c>
    </row>
    <row r="34771" spans="1:16" hidden="1" x14ac:dyDescent="0.3">
      <c r="A34771" t="s">
        <v>29</v>
      </c>
      <c r="B34771" t="s">
        <v>6</v>
      </c>
      <c r="D34771" s="1">
        <v>45383</v>
      </c>
      <c r="I34771">
        <v>10004</v>
      </c>
      <c r="J34771">
        <v>20001</v>
      </c>
      <c r="K34771">
        <v>30031</v>
      </c>
      <c r="L34771">
        <v>40043</v>
      </c>
      <c r="M34771">
        <v>50122</v>
      </c>
      <c r="N34771" t="s">
        <v>28</v>
      </c>
      <c r="P34771">
        <v>-28121.259374999991</v>
      </c>
    </row>
    <row r="34772" spans="1:16" hidden="1" x14ac:dyDescent="0.3">
      <c r="A34772" t="s">
        <v>29</v>
      </c>
      <c r="B34772" t="s">
        <v>6</v>
      </c>
      <c r="D34772" s="1">
        <v>45383</v>
      </c>
      <c r="I34772">
        <v>10004</v>
      </c>
      <c r="J34772">
        <v>20001</v>
      </c>
      <c r="K34772">
        <v>30015</v>
      </c>
      <c r="L34772">
        <v>40043</v>
      </c>
      <c r="M34772">
        <v>50122</v>
      </c>
      <c r="N34772" t="s">
        <v>28</v>
      </c>
      <c r="P34772">
        <v>-28973.41881499999</v>
      </c>
    </row>
    <row r="34773" spans="1:16" hidden="1" x14ac:dyDescent="0.3">
      <c r="A34773" t="s">
        <v>29</v>
      </c>
      <c r="B34773" t="s">
        <v>6</v>
      </c>
      <c r="D34773" s="1">
        <v>45383</v>
      </c>
      <c r="I34773">
        <v>10004</v>
      </c>
      <c r="J34773">
        <v>20001</v>
      </c>
      <c r="K34773">
        <v>30035</v>
      </c>
      <c r="L34773">
        <v>40043</v>
      </c>
      <c r="M34773">
        <v>50122</v>
      </c>
      <c r="N34773" t="s">
        <v>28</v>
      </c>
      <c r="P34773">
        <v>-24712.621944999999</v>
      </c>
    </row>
    <row r="34774" spans="1:16" hidden="1" x14ac:dyDescent="0.3">
      <c r="A34774" t="s">
        <v>29</v>
      </c>
      <c r="B34774" t="s">
        <v>6</v>
      </c>
      <c r="D34774" s="1">
        <v>45383</v>
      </c>
      <c r="I34774">
        <v>10004</v>
      </c>
      <c r="J34774">
        <v>20001</v>
      </c>
      <c r="K34774">
        <v>30006</v>
      </c>
      <c r="L34774">
        <v>40043</v>
      </c>
      <c r="M34774">
        <v>50122</v>
      </c>
      <c r="N34774" t="s">
        <v>28</v>
      </c>
      <c r="P34774">
        <v>-47720.924844999987</v>
      </c>
    </row>
    <row r="34775" spans="1:16" hidden="1" x14ac:dyDescent="0.3">
      <c r="A34775" t="s">
        <v>29</v>
      </c>
      <c r="B34775" t="s">
        <v>6</v>
      </c>
      <c r="D34775" s="1">
        <v>45383</v>
      </c>
      <c r="I34775">
        <v>10004</v>
      </c>
      <c r="J34775">
        <v>20001</v>
      </c>
      <c r="K34775">
        <v>30028</v>
      </c>
      <c r="L34775">
        <v>40043</v>
      </c>
      <c r="M34775">
        <v>50122</v>
      </c>
      <c r="N34775" t="s">
        <v>28</v>
      </c>
      <c r="P34775">
        <v>-27269.100044999996</v>
      </c>
    </row>
    <row r="34776" spans="1:16" hidden="1" x14ac:dyDescent="0.3">
      <c r="A34776" t="s">
        <v>29</v>
      </c>
      <c r="B34776" t="s">
        <v>6</v>
      </c>
      <c r="D34776" s="1">
        <v>45383</v>
      </c>
      <c r="I34776">
        <v>10004</v>
      </c>
      <c r="J34776">
        <v>20001</v>
      </c>
      <c r="K34776">
        <v>30004</v>
      </c>
      <c r="L34776">
        <v>40043</v>
      </c>
      <c r="M34776">
        <v>50122</v>
      </c>
      <c r="N34776" t="s">
        <v>28</v>
      </c>
      <c r="P34776">
        <v>-15338.868765000007</v>
      </c>
    </row>
    <row r="34777" spans="1:16" hidden="1" x14ac:dyDescent="0.3">
      <c r="A34777" t="s">
        <v>29</v>
      </c>
      <c r="B34777" t="s">
        <v>6</v>
      </c>
      <c r="D34777" s="1">
        <v>45383</v>
      </c>
      <c r="I34777">
        <v>10004</v>
      </c>
      <c r="J34777">
        <v>20001</v>
      </c>
      <c r="K34777">
        <v>30039</v>
      </c>
      <c r="L34777">
        <v>40043</v>
      </c>
      <c r="M34777">
        <v>50122</v>
      </c>
      <c r="N34777" t="s">
        <v>28</v>
      </c>
      <c r="P34777">
        <v>-17043.187480000008</v>
      </c>
    </row>
    <row r="34778" spans="1:16" hidden="1" x14ac:dyDescent="0.3">
      <c r="A34778" t="s">
        <v>29</v>
      </c>
      <c r="B34778" t="s">
        <v>6</v>
      </c>
      <c r="D34778" s="1">
        <v>45383</v>
      </c>
      <c r="I34778">
        <v>10004</v>
      </c>
      <c r="J34778">
        <v>20001</v>
      </c>
      <c r="K34778">
        <v>30013</v>
      </c>
      <c r="L34778">
        <v>40043</v>
      </c>
      <c r="M34778">
        <v>50122</v>
      </c>
      <c r="N34778" t="s">
        <v>28</v>
      </c>
      <c r="P34778">
        <v>-19599.665745000006</v>
      </c>
    </row>
    <row r="34779" spans="1:16" hidden="1" x14ac:dyDescent="0.3">
      <c r="A34779" t="s">
        <v>29</v>
      </c>
      <c r="B34779" t="s">
        <v>6</v>
      </c>
      <c r="D34779" s="1">
        <v>45383</v>
      </c>
      <c r="I34779">
        <v>10004</v>
      </c>
      <c r="J34779">
        <v>20001</v>
      </c>
      <c r="K34779">
        <v>30045</v>
      </c>
      <c r="L34779">
        <v>40043</v>
      </c>
      <c r="M34779">
        <v>50122</v>
      </c>
      <c r="N34779" t="s">
        <v>28</v>
      </c>
      <c r="P34779">
        <v>-19599.665745000006</v>
      </c>
    </row>
    <row r="34780" spans="1:16" hidden="1" x14ac:dyDescent="0.3">
      <c r="A34780" t="s">
        <v>29</v>
      </c>
      <c r="B34780" t="s">
        <v>6</v>
      </c>
      <c r="D34780" s="1">
        <v>45383</v>
      </c>
      <c r="I34780">
        <v>10004</v>
      </c>
      <c r="J34780">
        <v>20001</v>
      </c>
      <c r="K34780">
        <v>30010</v>
      </c>
      <c r="L34780">
        <v>40043</v>
      </c>
      <c r="M34780">
        <v>50122</v>
      </c>
      <c r="N34780" t="s">
        <v>28</v>
      </c>
      <c r="P34780">
        <v>-9373.7531250000011</v>
      </c>
    </row>
    <row r="34781" spans="1:16" hidden="1" x14ac:dyDescent="0.3">
      <c r="A34781" t="s">
        <v>29</v>
      </c>
      <c r="B34781" t="s">
        <v>6</v>
      </c>
      <c r="D34781" s="1">
        <v>45383</v>
      </c>
      <c r="I34781">
        <v>10004</v>
      </c>
      <c r="J34781">
        <v>20001</v>
      </c>
      <c r="K34781">
        <v>30023</v>
      </c>
      <c r="L34781">
        <v>40043</v>
      </c>
      <c r="M34781">
        <v>50122</v>
      </c>
      <c r="N34781" t="s">
        <v>28</v>
      </c>
      <c r="P34781">
        <v>-9373.753235000002</v>
      </c>
    </row>
    <row r="34782" spans="1:16" hidden="1" x14ac:dyDescent="0.3">
      <c r="A34782" t="s">
        <v>29</v>
      </c>
      <c r="B34782" t="s">
        <v>33</v>
      </c>
      <c r="D34782" s="1">
        <v>45383</v>
      </c>
      <c r="I34782">
        <v>10004</v>
      </c>
      <c r="J34782">
        <v>20001</v>
      </c>
      <c r="K34782">
        <v>30010</v>
      </c>
      <c r="L34782">
        <v>40043</v>
      </c>
      <c r="M34782">
        <v>50122</v>
      </c>
      <c r="N34782" t="s">
        <v>28</v>
      </c>
      <c r="P34782">
        <v>-48174.084759565143</v>
      </c>
    </row>
    <row r="34783" spans="1:16" hidden="1" x14ac:dyDescent="0.3">
      <c r="A34783" t="s">
        <v>29</v>
      </c>
      <c r="B34783" t="s">
        <v>33</v>
      </c>
      <c r="D34783" s="1">
        <v>45383</v>
      </c>
      <c r="I34783">
        <v>10004</v>
      </c>
      <c r="J34783">
        <v>20001</v>
      </c>
      <c r="K34783">
        <v>30023</v>
      </c>
      <c r="L34783">
        <v>40043</v>
      </c>
      <c r="M34783">
        <v>50122</v>
      </c>
      <c r="N34783" t="s">
        <v>28</v>
      </c>
      <c r="P34783">
        <v>-46184.922789283148</v>
      </c>
    </row>
    <row r="34784" spans="1:16" hidden="1" x14ac:dyDescent="0.3">
      <c r="A34784" t="s">
        <v>29</v>
      </c>
      <c r="B34784" t="s">
        <v>33</v>
      </c>
      <c r="D34784" s="1">
        <v>45383</v>
      </c>
      <c r="I34784">
        <v>10004</v>
      </c>
      <c r="J34784">
        <v>20001</v>
      </c>
      <c r="K34784">
        <v>30039</v>
      </c>
      <c r="L34784">
        <v>40043</v>
      </c>
      <c r="M34784">
        <v>50122</v>
      </c>
      <c r="N34784" t="s">
        <v>28</v>
      </c>
      <c r="P34784">
        <v>-87104.598801571003</v>
      </c>
    </row>
    <row r="34785" spans="1:16" hidden="1" x14ac:dyDescent="0.3">
      <c r="A34785" t="s">
        <v>29</v>
      </c>
      <c r="B34785" t="s">
        <v>33</v>
      </c>
      <c r="D34785" s="1">
        <v>45383</v>
      </c>
      <c r="I34785">
        <v>10004</v>
      </c>
      <c r="J34785">
        <v>20001</v>
      </c>
      <c r="K34785">
        <v>30004</v>
      </c>
      <c r="L34785">
        <v>40043</v>
      </c>
      <c r="M34785">
        <v>50122</v>
      </c>
      <c r="N34785" t="s">
        <v>28</v>
      </c>
      <c r="P34785">
        <v>-76383.87651965933</v>
      </c>
    </row>
    <row r="34786" spans="1:16" hidden="1" x14ac:dyDescent="0.3">
      <c r="A34786" t="s">
        <v>29</v>
      </c>
      <c r="B34786" t="s">
        <v>33</v>
      </c>
      <c r="D34786" s="1">
        <v>45383</v>
      </c>
      <c r="I34786">
        <v>10004</v>
      </c>
      <c r="J34786">
        <v>20001</v>
      </c>
      <c r="K34786">
        <v>30013</v>
      </c>
      <c r="L34786">
        <v>40043</v>
      </c>
      <c r="M34786">
        <v>50122</v>
      </c>
      <c r="N34786" t="s">
        <v>28</v>
      </c>
      <c r="P34786">
        <v>-101937.96863516365</v>
      </c>
    </row>
    <row r="34787" spans="1:16" hidden="1" x14ac:dyDescent="0.3">
      <c r="A34787" t="s">
        <v>29</v>
      </c>
      <c r="B34787" t="s">
        <v>33</v>
      </c>
      <c r="D34787" s="1">
        <v>45383</v>
      </c>
      <c r="I34787">
        <v>10004</v>
      </c>
      <c r="J34787">
        <v>20001</v>
      </c>
      <c r="K34787">
        <v>30015</v>
      </c>
      <c r="L34787">
        <v>40043</v>
      </c>
      <c r="M34787">
        <v>50122</v>
      </c>
      <c r="N34787" t="s">
        <v>28</v>
      </c>
      <c r="P34787">
        <v>-147012.7901469238</v>
      </c>
    </row>
    <row r="34788" spans="1:16" hidden="1" x14ac:dyDescent="0.3">
      <c r="A34788" t="s">
        <v>29</v>
      </c>
      <c r="B34788" t="s">
        <v>33</v>
      </c>
      <c r="D34788" s="1">
        <v>45383</v>
      </c>
      <c r="I34788">
        <v>10004</v>
      </c>
      <c r="J34788">
        <v>20001</v>
      </c>
      <c r="K34788">
        <v>30045</v>
      </c>
      <c r="L34788">
        <v>40043</v>
      </c>
      <c r="M34788">
        <v>50122</v>
      </c>
      <c r="N34788" t="s">
        <v>28</v>
      </c>
      <c r="P34788">
        <v>-98684.810334141352</v>
      </c>
    </row>
    <row r="34789" spans="1:16" hidden="1" x14ac:dyDescent="0.3">
      <c r="A34789" t="s">
        <v>29</v>
      </c>
      <c r="B34789" t="s">
        <v>33</v>
      </c>
      <c r="D34789" s="1">
        <v>45383</v>
      </c>
      <c r="I34789">
        <v>10004</v>
      </c>
      <c r="J34789">
        <v>20001</v>
      </c>
      <c r="K34789">
        <v>30017</v>
      </c>
      <c r="L34789">
        <v>40043</v>
      </c>
      <c r="M34789">
        <v>50122</v>
      </c>
      <c r="N34789" t="s">
        <v>28</v>
      </c>
      <c r="P34789">
        <v>-162157.27069738935</v>
      </c>
    </row>
    <row r="34790" spans="1:16" hidden="1" x14ac:dyDescent="0.3">
      <c r="A34790" t="s">
        <v>29</v>
      </c>
      <c r="B34790" t="s">
        <v>33</v>
      </c>
      <c r="D34790" s="1">
        <v>45383</v>
      </c>
      <c r="I34790">
        <v>10004</v>
      </c>
      <c r="J34790">
        <v>20001</v>
      </c>
      <c r="K34790">
        <v>30035</v>
      </c>
      <c r="L34790">
        <v>40043</v>
      </c>
      <c r="M34790">
        <v>50122</v>
      </c>
      <c r="N34790" t="s">
        <v>28</v>
      </c>
      <c r="P34790">
        <v>-130418.52504969634</v>
      </c>
    </row>
    <row r="34791" spans="1:16" hidden="1" x14ac:dyDescent="0.3">
      <c r="A34791" t="s">
        <v>29</v>
      </c>
      <c r="B34791" t="s">
        <v>33</v>
      </c>
      <c r="D34791" s="1">
        <v>45383</v>
      </c>
      <c r="I34791">
        <v>10004</v>
      </c>
      <c r="J34791">
        <v>20001</v>
      </c>
      <c r="K34791">
        <v>30006</v>
      </c>
      <c r="L34791">
        <v>40043</v>
      </c>
      <c r="M34791">
        <v>50122</v>
      </c>
      <c r="N34791" t="s">
        <v>28</v>
      </c>
      <c r="P34791">
        <v>-250480.65117322668</v>
      </c>
    </row>
    <row r="34792" spans="1:16" hidden="1" x14ac:dyDescent="0.3">
      <c r="A34792" t="s">
        <v>29</v>
      </c>
      <c r="B34792" t="s">
        <v>33</v>
      </c>
      <c r="D34792" s="1">
        <v>45383</v>
      </c>
      <c r="I34792">
        <v>10004</v>
      </c>
      <c r="J34792">
        <v>20001</v>
      </c>
      <c r="K34792">
        <v>30031</v>
      </c>
      <c r="L34792">
        <v>40043</v>
      </c>
      <c r="M34792">
        <v>50122</v>
      </c>
      <c r="N34792" t="s">
        <v>28</v>
      </c>
      <c r="P34792">
        <v>-146006.50241950291</v>
      </c>
    </row>
    <row r="34793" spans="1:16" hidden="1" x14ac:dyDescent="0.3">
      <c r="A34793" t="s">
        <v>29</v>
      </c>
      <c r="B34793" t="s">
        <v>33</v>
      </c>
      <c r="D34793" s="1">
        <v>45383</v>
      </c>
      <c r="I34793">
        <v>10004</v>
      </c>
      <c r="J34793">
        <v>20001</v>
      </c>
      <c r="K34793">
        <v>30028</v>
      </c>
      <c r="L34793">
        <v>40043</v>
      </c>
      <c r="M34793">
        <v>50122</v>
      </c>
      <c r="N34793" t="s">
        <v>28</v>
      </c>
      <c r="P34793">
        <v>-141421.2135559805</v>
      </c>
    </row>
    <row r="34794" spans="1:16" hidden="1" x14ac:dyDescent="0.3">
      <c r="A34794" t="s">
        <v>29</v>
      </c>
      <c r="B34794" t="s">
        <v>33</v>
      </c>
      <c r="D34794" s="1">
        <v>45383</v>
      </c>
      <c r="I34794">
        <v>10004</v>
      </c>
      <c r="J34794">
        <v>20001</v>
      </c>
      <c r="K34794">
        <v>30042</v>
      </c>
      <c r="L34794">
        <v>40043</v>
      </c>
      <c r="M34794">
        <v>50122</v>
      </c>
      <c r="N34794" t="s">
        <v>28</v>
      </c>
      <c r="P34794">
        <v>-166023.35419501294</v>
      </c>
    </row>
    <row r="34795" spans="1:16" hidden="1" x14ac:dyDescent="0.3">
      <c r="A34795" t="s">
        <v>29</v>
      </c>
      <c r="B34795" t="s">
        <v>34</v>
      </c>
      <c r="D34795" s="1">
        <v>45383</v>
      </c>
      <c r="I34795">
        <v>10004</v>
      </c>
      <c r="J34795">
        <v>20001</v>
      </c>
      <c r="K34795">
        <v>30042</v>
      </c>
      <c r="L34795">
        <v>40043</v>
      </c>
      <c r="M34795">
        <v>50122</v>
      </c>
      <c r="N34795" t="s">
        <v>28</v>
      </c>
      <c r="P34795">
        <v>-927357.0569068609</v>
      </c>
    </row>
    <row r="34796" spans="1:16" hidden="1" x14ac:dyDescent="0.3">
      <c r="A34796" t="s">
        <v>29</v>
      </c>
      <c r="B34796" t="s">
        <v>34</v>
      </c>
      <c r="D34796" s="1">
        <v>45383</v>
      </c>
      <c r="I34796">
        <v>10004</v>
      </c>
      <c r="J34796">
        <v>20001</v>
      </c>
      <c r="K34796">
        <v>30028</v>
      </c>
      <c r="L34796">
        <v>40043</v>
      </c>
      <c r="M34796">
        <v>50122</v>
      </c>
      <c r="N34796" t="s">
        <v>28</v>
      </c>
      <c r="P34796">
        <v>-978183.97331421403</v>
      </c>
    </row>
    <row r="34797" spans="1:16" hidden="1" x14ac:dyDescent="0.3">
      <c r="A34797" t="s">
        <v>29</v>
      </c>
      <c r="B34797" t="s">
        <v>34</v>
      </c>
      <c r="D34797" s="1">
        <v>45383</v>
      </c>
      <c r="I34797">
        <v>10004</v>
      </c>
      <c r="J34797">
        <v>20001</v>
      </c>
      <c r="K34797">
        <v>30031</v>
      </c>
      <c r="L34797">
        <v>40043</v>
      </c>
      <c r="M34797">
        <v>50122</v>
      </c>
      <c r="N34797" t="s">
        <v>28</v>
      </c>
      <c r="P34797">
        <v>-1169602.7125157986</v>
      </c>
    </row>
    <row r="34798" spans="1:16" hidden="1" x14ac:dyDescent="0.3">
      <c r="A34798" t="s">
        <v>29</v>
      </c>
      <c r="B34798" t="s">
        <v>34</v>
      </c>
      <c r="D34798" s="1">
        <v>45383</v>
      </c>
      <c r="I34798">
        <v>10004</v>
      </c>
      <c r="J34798">
        <v>20001</v>
      </c>
      <c r="K34798">
        <v>30006</v>
      </c>
      <c r="L34798">
        <v>40043</v>
      </c>
      <c r="M34798">
        <v>50122</v>
      </c>
      <c r="N34798" t="s">
        <v>28</v>
      </c>
      <c r="P34798">
        <v>-1909554.9241769149</v>
      </c>
    </row>
    <row r="34799" spans="1:16" hidden="1" x14ac:dyDescent="0.3">
      <c r="A34799" t="s">
        <v>29</v>
      </c>
      <c r="B34799" t="s">
        <v>34</v>
      </c>
      <c r="D34799" s="1">
        <v>45383</v>
      </c>
      <c r="I34799">
        <v>10004</v>
      </c>
      <c r="J34799">
        <v>20001</v>
      </c>
      <c r="K34799">
        <v>30035</v>
      </c>
      <c r="L34799">
        <v>40043</v>
      </c>
      <c r="M34799">
        <v>50122</v>
      </c>
      <c r="N34799" t="s">
        <v>28</v>
      </c>
      <c r="P34799">
        <v>-1065986.0971001864</v>
      </c>
    </row>
    <row r="34800" spans="1:16" hidden="1" x14ac:dyDescent="0.3">
      <c r="A34800" t="s">
        <v>29</v>
      </c>
      <c r="B34800" t="s">
        <v>34</v>
      </c>
      <c r="D34800" s="1">
        <v>45383</v>
      </c>
      <c r="I34800">
        <v>10004</v>
      </c>
      <c r="J34800">
        <v>20001</v>
      </c>
      <c r="K34800">
        <v>30017</v>
      </c>
      <c r="L34800">
        <v>40043</v>
      </c>
      <c r="M34800">
        <v>50122</v>
      </c>
      <c r="N34800" t="s">
        <v>28</v>
      </c>
      <c r="P34800">
        <v>-1469358.2066449691</v>
      </c>
    </row>
    <row r="34801" spans="1:16" hidden="1" x14ac:dyDescent="0.3">
      <c r="A34801" t="s">
        <v>29</v>
      </c>
      <c r="B34801" t="s">
        <v>34</v>
      </c>
      <c r="D34801" s="1">
        <v>45383</v>
      </c>
      <c r="I34801">
        <v>10004</v>
      </c>
      <c r="J34801">
        <v>20001</v>
      </c>
      <c r="K34801">
        <v>30045</v>
      </c>
      <c r="L34801">
        <v>40043</v>
      </c>
      <c r="M34801">
        <v>50122</v>
      </c>
      <c r="N34801" t="s">
        <v>28</v>
      </c>
      <c r="P34801">
        <v>-894887.83476898237</v>
      </c>
    </row>
    <row r="34802" spans="1:16" hidden="1" x14ac:dyDescent="0.3">
      <c r="A34802" t="s">
        <v>29</v>
      </c>
      <c r="B34802" t="s">
        <v>34</v>
      </c>
      <c r="D34802" s="1">
        <v>45383</v>
      </c>
      <c r="I34802">
        <v>10004</v>
      </c>
      <c r="J34802">
        <v>20001</v>
      </c>
      <c r="K34802">
        <v>30015</v>
      </c>
      <c r="L34802">
        <v>40043</v>
      </c>
      <c r="M34802">
        <v>50122</v>
      </c>
      <c r="N34802" t="s">
        <v>28</v>
      </c>
      <c r="P34802">
        <v>-1295052.0452739906</v>
      </c>
    </row>
    <row r="34803" spans="1:16" hidden="1" x14ac:dyDescent="0.3">
      <c r="A34803" t="s">
        <v>29</v>
      </c>
      <c r="B34803" t="s">
        <v>34</v>
      </c>
      <c r="D34803" s="1">
        <v>45383</v>
      </c>
      <c r="I34803">
        <v>10004</v>
      </c>
      <c r="J34803">
        <v>20001</v>
      </c>
      <c r="K34803">
        <v>30013</v>
      </c>
      <c r="L34803">
        <v>40043</v>
      </c>
      <c r="M34803">
        <v>50122</v>
      </c>
      <c r="N34803" t="s">
        <v>28</v>
      </c>
      <c r="P34803">
        <v>-886962.37155034486</v>
      </c>
    </row>
    <row r="34804" spans="1:16" hidden="1" x14ac:dyDescent="0.3">
      <c r="A34804" t="s">
        <v>29</v>
      </c>
      <c r="B34804" t="s">
        <v>34</v>
      </c>
      <c r="D34804" s="1">
        <v>45383</v>
      </c>
      <c r="I34804">
        <v>10004</v>
      </c>
      <c r="J34804">
        <v>20001</v>
      </c>
      <c r="K34804">
        <v>30004</v>
      </c>
      <c r="L34804">
        <v>40043</v>
      </c>
      <c r="M34804">
        <v>50122</v>
      </c>
      <c r="N34804" t="s">
        <v>28</v>
      </c>
      <c r="P34804">
        <v>-659396.71657476085</v>
      </c>
    </row>
    <row r="34805" spans="1:16" hidden="1" x14ac:dyDescent="0.3">
      <c r="A34805" t="s">
        <v>29</v>
      </c>
      <c r="B34805" t="s">
        <v>34</v>
      </c>
      <c r="D34805" s="1">
        <v>45383</v>
      </c>
      <c r="I34805">
        <v>10004</v>
      </c>
      <c r="J34805">
        <v>20001</v>
      </c>
      <c r="K34805">
        <v>30039</v>
      </c>
      <c r="L34805">
        <v>40043</v>
      </c>
      <c r="M34805">
        <v>50122</v>
      </c>
      <c r="N34805" t="s">
        <v>28</v>
      </c>
      <c r="P34805">
        <v>-738883.32795315841</v>
      </c>
    </row>
    <row r="34806" spans="1:16" hidden="1" x14ac:dyDescent="0.3">
      <c r="A34806" t="s">
        <v>29</v>
      </c>
      <c r="B34806" t="s">
        <v>34</v>
      </c>
      <c r="D34806" s="1">
        <v>45383</v>
      </c>
      <c r="I34806">
        <v>10004</v>
      </c>
      <c r="J34806">
        <v>20001</v>
      </c>
      <c r="K34806">
        <v>30023</v>
      </c>
      <c r="L34806">
        <v>40043</v>
      </c>
      <c r="M34806">
        <v>50122</v>
      </c>
      <c r="N34806" t="s">
        <v>28</v>
      </c>
      <c r="P34806">
        <v>-418763.88082819706</v>
      </c>
    </row>
    <row r="34807" spans="1:16" hidden="1" x14ac:dyDescent="0.3">
      <c r="A34807" t="s">
        <v>29</v>
      </c>
      <c r="B34807" t="s">
        <v>34</v>
      </c>
      <c r="D34807" s="1">
        <v>45383</v>
      </c>
      <c r="I34807">
        <v>10004</v>
      </c>
      <c r="J34807">
        <v>20001</v>
      </c>
      <c r="K34807">
        <v>30010</v>
      </c>
      <c r="L34807">
        <v>40043</v>
      </c>
      <c r="M34807">
        <v>50122</v>
      </c>
      <c r="N34807" t="s">
        <v>28</v>
      </c>
      <c r="P34807">
        <v>-391058.43785323581</v>
      </c>
    </row>
    <row r="34808" spans="1:16" hidden="1" x14ac:dyDescent="0.3">
      <c r="A34808" t="s">
        <v>29</v>
      </c>
      <c r="B34808" t="s">
        <v>35</v>
      </c>
      <c r="D34808" s="1">
        <v>45383</v>
      </c>
      <c r="I34808">
        <v>10004</v>
      </c>
      <c r="J34808">
        <v>20001</v>
      </c>
      <c r="K34808">
        <v>30010</v>
      </c>
      <c r="L34808">
        <v>40043</v>
      </c>
      <c r="M34808">
        <v>50122</v>
      </c>
      <c r="N34808" t="s">
        <v>28</v>
      </c>
      <c r="P34808">
        <v>-22438.180514181116</v>
      </c>
    </row>
    <row r="34809" spans="1:16" hidden="1" x14ac:dyDescent="0.3">
      <c r="A34809" t="s">
        <v>29</v>
      </c>
      <c r="B34809" t="s">
        <v>35</v>
      </c>
      <c r="D34809" s="1">
        <v>45383</v>
      </c>
      <c r="I34809">
        <v>10004</v>
      </c>
      <c r="J34809">
        <v>20001</v>
      </c>
      <c r="K34809">
        <v>30023</v>
      </c>
      <c r="L34809">
        <v>40043</v>
      </c>
      <c r="M34809">
        <v>50122</v>
      </c>
      <c r="N34809" t="s">
        <v>28</v>
      </c>
      <c r="P34809">
        <v>-23716.607395495987</v>
      </c>
    </row>
    <row r="34810" spans="1:16" hidden="1" x14ac:dyDescent="0.3">
      <c r="A34810" t="s">
        <v>29</v>
      </c>
      <c r="B34810" t="s">
        <v>35</v>
      </c>
      <c r="D34810" s="1">
        <v>45383</v>
      </c>
      <c r="I34810">
        <v>10004</v>
      </c>
      <c r="J34810">
        <v>20001</v>
      </c>
      <c r="K34810">
        <v>30004</v>
      </c>
      <c r="L34810">
        <v>40043</v>
      </c>
      <c r="M34810">
        <v>50122</v>
      </c>
      <c r="N34810" t="s">
        <v>28</v>
      </c>
      <c r="P34810">
        <v>-36703.563435434953</v>
      </c>
    </row>
    <row r="34811" spans="1:16" hidden="1" x14ac:dyDescent="0.3">
      <c r="A34811" t="s">
        <v>29</v>
      </c>
      <c r="B34811" t="s">
        <v>35</v>
      </c>
      <c r="D34811" s="1">
        <v>45383</v>
      </c>
      <c r="I34811">
        <v>10004</v>
      </c>
      <c r="J34811">
        <v>20001</v>
      </c>
      <c r="K34811">
        <v>30039</v>
      </c>
      <c r="L34811">
        <v>40043</v>
      </c>
      <c r="M34811">
        <v>50122</v>
      </c>
      <c r="N34811" t="s">
        <v>28</v>
      </c>
      <c r="P34811">
        <v>-42163.948110948419</v>
      </c>
    </row>
    <row r="34812" spans="1:16" hidden="1" x14ac:dyDescent="0.3">
      <c r="A34812" t="s">
        <v>29</v>
      </c>
      <c r="B34812" t="s">
        <v>35</v>
      </c>
      <c r="D34812" s="1">
        <v>45383</v>
      </c>
      <c r="I34812">
        <v>10004</v>
      </c>
      <c r="J34812">
        <v>20001</v>
      </c>
      <c r="K34812">
        <v>30013</v>
      </c>
      <c r="L34812">
        <v>40043</v>
      </c>
      <c r="M34812">
        <v>50122</v>
      </c>
      <c r="N34812" t="s">
        <v>28</v>
      </c>
      <c r="P34812">
        <v>-46899.416499489329</v>
      </c>
    </row>
    <row r="34813" spans="1:16" hidden="1" x14ac:dyDescent="0.3">
      <c r="A34813" t="s">
        <v>29</v>
      </c>
      <c r="B34813" t="s">
        <v>35</v>
      </c>
      <c r="D34813" s="1">
        <v>45383</v>
      </c>
      <c r="I34813">
        <v>10004</v>
      </c>
      <c r="J34813">
        <v>20001</v>
      </c>
      <c r="K34813">
        <v>30045</v>
      </c>
      <c r="L34813">
        <v>40043</v>
      </c>
      <c r="M34813">
        <v>50122</v>
      </c>
      <c r="N34813" t="s">
        <v>28</v>
      </c>
      <c r="P34813">
        <v>-46613.820627744251</v>
      </c>
    </row>
    <row r="34814" spans="1:16" hidden="1" x14ac:dyDescent="0.3">
      <c r="A34814" t="s">
        <v>29</v>
      </c>
      <c r="B34814" t="s">
        <v>35</v>
      </c>
      <c r="D34814" s="1">
        <v>45383</v>
      </c>
      <c r="I34814">
        <v>10004</v>
      </c>
      <c r="J34814">
        <v>20001</v>
      </c>
      <c r="K34814">
        <v>30017</v>
      </c>
      <c r="L34814">
        <v>40043</v>
      </c>
      <c r="M34814">
        <v>50122</v>
      </c>
      <c r="N34814" t="s">
        <v>28</v>
      </c>
      <c r="P34814">
        <v>-77510.17766465951</v>
      </c>
    </row>
    <row r="34815" spans="1:16" hidden="1" x14ac:dyDescent="0.3">
      <c r="A34815" t="s">
        <v>29</v>
      </c>
      <c r="B34815" t="s">
        <v>35</v>
      </c>
      <c r="D34815" s="1">
        <v>45383</v>
      </c>
      <c r="I34815">
        <v>10004</v>
      </c>
      <c r="J34815">
        <v>20001</v>
      </c>
      <c r="K34815">
        <v>30035</v>
      </c>
      <c r="L34815">
        <v>40043</v>
      </c>
      <c r="M34815">
        <v>50122</v>
      </c>
      <c r="N34815" t="s">
        <v>28</v>
      </c>
      <c r="P34815">
        <v>-59315.005304945218</v>
      </c>
    </row>
    <row r="34816" spans="1:16" hidden="1" x14ac:dyDescent="0.3">
      <c r="A34816" t="s">
        <v>29</v>
      </c>
      <c r="B34816" t="s">
        <v>35</v>
      </c>
      <c r="D34816" s="1">
        <v>45383</v>
      </c>
      <c r="I34816">
        <v>10004</v>
      </c>
      <c r="J34816">
        <v>20001</v>
      </c>
      <c r="K34816">
        <v>30015</v>
      </c>
      <c r="L34816">
        <v>40043</v>
      </c>
      <c r="M34816">
        <v>50122</v>
      </c>
      <c r="N34816" t="s">
        <v>28</v>
      </c>
      <c r="P34816">
        <v>-69340.445841077686</v>
      </c>
    </row>
    <row r="34817" spans="1:16" hidden="1" x14ac:dyDescent="0.3">
      <c r="A34817" t="s">
        <v>29</v>
      </c>
      <c r="B34817" t="s">
        <v>35</v>
      </c>
      <c r="D34817" s="1">
        <v>45383</v>
      </c>
      <c r="I34817">
        <v>10004</v>
      </c>
      <c r="J34817">
        <v>20001</v>
      </c>
      <c r="K34817">
        <v>30031</v>
      </c>
      <c r="L34817">
        <v>40043</v>
      </c>
      <c r="M34817">
        <v>50122</v>
      </c>
      <c r="N34817" t="s">
        <v>28</v>
      </c>
      <c r="P34817">
        <v>-67308.615378085218</v>
      </c>
    </row>
    <row r="34818" spans="1:16" hidden="1" x14ac:dyDescent="0.3">
      <c r="A34818" t="s">
        <v>29</v>
      </c>
      <c r="B34818" t="s">
        <v>35</v>
      </c>
      <c r="D34818" s="1">
        <v>45383</v>
      </c>
      <c r="I34818">
        <v>10004</v>
      </c>
      <c r="J34818">
        <v>20001</v>
      </c>
      <c r="K34818">
        <v>30006</v>
      </c>
      <c r="L34818">
        <v>40043</v>
      </c>
      <c r="M34818">
        <v>50122</v>
      </c>
      <c r="N34818" t="s">
        <v>28</v>
      </c>
      <c r="P34818">
        <v>-114212.75453255056</v>
      </c>
    </row>
    <row r="34819" spans="1:16" hidden="1" x14ac:dyDescent="0.3">
      <c r="A34819" t="s">
        <v>29</v>
      </c>
      <c r="B34819" t="s">
        <v>35</v>
      </c>
      <c r="D34819" s="1">
        <v>45383</v>
      </c>
      <c r="I34819">
        <v>10004</v>
      </c>
      <c r="J34819">
        <v>20001</v>
      </c>
      <c r="K34819">
        <v>30028</v>
      </c>
      <c r="L34819">
        <v>40043</v>
      </c>
      <c r="M34819">
        <v>50122</v>
      </c>
      <c r="N34819" t="s">
        <v>28</v>
      </c>
      <c r="P34819">
        <v>-65315.380862803082</v>
      </c>
    </row>
    <row r="34820" spans="1:16" hidden="1" x14ac:dyDescent="0.3">
      <c r="A34820" t="s">
        <v>29</v>
      </c>
      <c r="B34820" t="s">
        <v>35</v>
      </c>
      <c r="D34820" s="1">
        <v>45383</v>
      </c>
      <c r="I34820">
        <v>10004</v>
      </c>
      <c r="J34820">
        <v>20001</v>
      </c>
      <c r="K34820">
        <v>30042</v>
      </c>
      <c r="L34820">
        <v>40043</v>
      </c>
      <c r="M34820">
        <v>50122</v>
      </c>
      <c r="N34820" t="s">
        <v>28</v>
      </c>
      <c r="P34820">
        <v>-73514.65996917439</v>
      </c>
    </row>
    <row r="34821" spans="1:16" hidden="1" x14ac:dyDescent="0.3">
      <c r="A34821" t="s">
        <v>29</v>
      </c>
      <c r="B34821" t="s">
        <v>35</v>
      </c>
      <c r="D34821" s="1">
        <v>45383</v>
      </c>
      <c r="I34821">
        <v>10004</v>
      </c>
      <c r="J34821">
        <v>20001</v>
      </c>
      <c r="K34821">
        <v>30042</v>
      </c>
      <c r="L34821">
        <v>40043</v>
      </c>
      <c r="M34821">
        <v>50115</v>
      </c>
      <c r="N34821" t="s">
        <v>28</v>
      </c>
      <c r="P34821">
        <v>-50428.525647236151</v>
      </c>
    </row>
    <row r="34822" spans="1:16" hidden="1" x14ac:dyDescent="0.3">
      <c r="A34822" t="s">
        <v>29</v>
      </c>
      <c r="B34822" t="s">
        <v>35</v>
      </c>
      <c r="D34822" s="1">
        <v>45383</v>
      </c>
      <c r="I34822">
        <v>10004</v>
      </c>
      <c r="J34822">
        <v>20001</v>
      </c>
      <c r="K34822">
        <v>30004</v>
      </c>
      <c r="L34822">
        <v>40043</v>
      </c>
      <c r="M34822">
        <v>50115</v>
      </c>
      <c r="N34822" t="s">
        <v>28</v>
      </c>
      <c r="P34822">
        <v>-30447.065014365478</v>
      </c>
    </row>
    <row r="34823" spans="1:16" hidden="1" x14ac:dyDescent="0.3">
      <c r="A34823" t="s">
        <v>29</v>
      </c>
      <c r="B34823" t="s">
        <v>35</v>
      </c>
      <c r="D34823" s="1">
        <v>45383</v>
      </c>
      <c r="I34823">
        <v>10004</v>
      </c>
      <c r="J34823">
        <v>20001</v>
      </c>
      <c r="K34823">
        <v>30013</v>
      </c>
      <c r="L34823">
        <v>40043</v>
      </c>
      <c r="M34823">
        <v>50115</v>
      </c>
      <c r="N34823" t="s">
        <v>28</v>
      </c>
      <c r="P34823">
        <v>-19907.874101486981</v>
      </c>
    </row>
    <row r="34824" spans="1:16" hidden="1" x14ac:dyDescent="0.3">
      <c r="A34824" t="s">
        <v>29</v>
      </c>
      <c r="B34824" t="s">
        <v>35</v>
      </c>
      <c r="D34824" s="1">
        <v>45383</v>
      </c>
      <c r="I34824">
        <v>10004</v>
      </c>
      <c r="J34824">
        <v>20001</v>
      </c>
      <c r="K34824">
        <v>30028</v>
      </c>
      <c r="L34824">
        <v>40043</v>
      </c>
      <c r="M34824">
        <v>50115</v>
      </c>
      <c r="N34824" t="s">
        <v>28</v>
      </c>
      <c r="P34824">
        <v>-22271.80671576639</v>
      </c>
    </row>
    <row r="34825" spans="1:16" hidden="1" x14ac:dyDescent="0.3">
      <c r="A34825" t="s">
        <v>29</v>
      </c>
      <c r="B34825" t="s">
        <v>35</v>
      </c>
      <c r="D34825" s="1">
        <v>45383</v>
      </c>
      <c r="I34825">
        <v>10004</v>
      </c>
      <c r="J34825">
        <v>20001</v>
      </c>
      <c r="K34825">
        <v>30024</v>
      </c>
      <c r="L34825">
        <v>40043</v>
      </c>
      <c r="M34825">
        <v>50115</v>
      </c>
      <c r="N34825" t="s">
        <v>28</v>
      </c>
      <c r="P34825">
        <v>-13923.766740740339</v>
      </c>
    </row>
    <row r="34826" spans="1:16" hidden="1" x14ac:dyDescent="0.3">
      <c r="A34826" t="s">
        <v>29</v>
      </c>
      <c r="B34826" t="s">
        <v>35</v>
      </c>
      <c r="D34826" s="1">
        <v>45383</v>
      </c>
      <c r="I34826">
        <v>10004</v>
      </c>
      <c r="J34826">
        <v>20001</v>
      </c>
      <c r="K34826">
        <v>30045</v>
      </c>
      <c r="L34826">
        <v>40043</v>
      </c>
      <c r="M34826">
        <v>50115</v>
      </c>
      <c r="N34826" t="s">
        <v>28</v>
      </c>
      <c r="P34826">
        <v>-19786.644306257695</v>
      </c>
    </row>
    <row r="34827" spans="1:16" hidden="1" x14ac:dyDescent="0.3">
      <c r="A34827" t="s">
        <v>29</v>
      </c>
      <c r="B34827" t="s">
        <v>35</v>
      </c>
      <c r="D34827" s="1">
        <v>45383</v>
      </c>
      <c r="I34827">
        <v>10004</v>
      </c>
      <c r="J34827">
        <v>20001</v>
      </c>
      <c r="K34827">
        <v>30035</v>
      </c>
      <c r="L34827">
        <v>40043</v>
      </c>
      <c r="M34827">
        <v>50115</v>
      </c>
      <c r="N34827" t="s">
        <v>28</v>
      </c>
      <c r="P34827">
        <v>-15270.255025150118</v>
      </c>
    </row>
    <row r="34828" spans="1:16" hidden="1" x14ac:dyDescent="0.3">
      <c r="A34828" t="s">
        <v>29</v>
      </c>
      <c r="B34828" t="s">
        <v>35</v>
      </c>
      <c r="D34828" s="1">
        <v>45383</v>
      </c>
      <c r="I34828">
        <v>10004</v>
      </c>
      <c r="J34828">
        <v>20001</v>
      </c>
      <c r="K34828">
        <v>30006</v>
      </c>
      <c r="L34828">
        <v>40043</v>
      </c>
      <c r="M34828">
        <v>50115</v>
      </c>
      <c r="N34828" t="s">
        <v>28</v>
      </c>
      <c r="P34828">
        <v>-50365.296065619681</v>
      </c>
    </row>
    <row r="34829" spans="1:16" hidden="1" x14ac:dyDescent="0.3">
      <c r="A34829" t="s">
        <v>29</v>
      </c>
      <c r="B34829" t="s">
        <v>35</v>
      </c>
      <c r="D34829" s="1">
        <v>45383</v>
      </c>
      <c r="I34829">
        <v>10004</v>
      </c>
      <c r="J34829">
        <v>20001</v>
      </c>
      <c r="K34829">
        <v>30017</v>
      </c>
      <c r="L34829">
        <v>40043</v>
      </c>
      <c r="M34829">
        <v>50115</v>
      </c>
      <c r="N34829" t="s">
        <v>28</v>
      </c>
      <c r="P34829">
        <v>-14057.003274767478</v>
      </c>
    </row>
    <row r="34830" spans="1:16" hidden="1" x14ac:dyDescent="0.3">
      <c r="A34830" t="s">
        <v>29</v>
      </c>
      <c r="B34830" t="s">
        <v>35</v>
      </c>
      <c r="D34830" s="1">
        <v>45383</v>
      </c>
      <c r="I34830">
        <v>10004</v>
      </c>
      <c r="J34830">
        <v>20001</v>
      </c>
      <c r="K34830">
        <v>30023</v>
      </c>
      <c r="L34830">
        <v>40043</v>
      </c>
      <c r="M34830">
        <v>50115</v>
      </c>
      <c r="N34830" t="s">
        <v>28</v>
      </c>
      <c r="P34830">
        <v>-8667.5085256186467</v>
      </c>
    </row>
    <row r="34831" spans="1:16" hidden="1" x14ac:dyDescent="0.3">
      <c r="A34831" t="s">
        <v>29</v>
      </c>
      <c r="B34831" t="s">
        <v>35</v>
      </c>
      <c r="D34831" s="1">
        <v>45383</v>
      </c>
      <c r="I34831">
        <v>10004</v>
      </c>
      <c r="J34831">
        <v>20001</v>
      </c>
      <c r="K34831">
        <v>30010</v>
      </c>
      <c r="L34831">
        <v>40043</v>
      </c>
      <c r="M34831">
        <v>50115</v>
      </c>
      <c r="N34831" t="s">
        <v>28</v>
      </c>
      <c r="P34831">
        <v>-10543.23350906343</v>
      </c>
    </row>
    <row r="34832" spans="1:16" hidden="1" x14ac:dyDescent="0.3">
      <c r="A34832" t="s">
        <v>29</v>
      </c>
      <c r="B34832" t="s">
        <v>35</v>
      </c>
      <c r="D34832" s="1">
        <v>45383</v>
      </c>
      <c r="I34832">
        <v>10004</v>
      </c>
      <c r="J34832">
        <v>20001</v>
      </c>
      <c r="K34832">
        <v>30034</v>
      </c>
      <c r="L34832">
        <v>40043</v>
      </c>
      <c r="M34832">
        <v>50115</v>
      </c>
      <c r="N34832" t="s">
        <v>28</v>
      </c>
      <c r="P34832">
        <v>-10541.705121551919</v>
      </c>
    </row>
    <row r="34833" spans="1:16" hidden="1" x14ac:dyDescent="0.3">
      <c r="A34833" t="s">
        <v>29</v>
      </c>
      <c r="B34833" t="s">
        <v>35</v>
      </c>
      <c r="D34833" s="1">
        <v>45383</v>
      </c>
      <c r="I34833">
        <v>10004</v>
      </c>
      <c r="J34833">
        <v>20001</v>
      </c>
      <c r="K34833">
        <v>30053</v>
      </c>
      <c r="L34833">
        <v>40043</v>
      </c>
      <c r="M34833">
        <v>50115</v>
      </c>
      <c r="N34833" t="s">
        <v>28</v>
      </c>
      <c r="P34833">
        <v>-10523.803595849662</v>
      </c>
    </row>
    <row r="34834" spans="1:16" hidden="1" x14ac:dyDescent="0.3">
      <c r="A34834" t="s">
        <v>29</v>
      </c>
      <c r="B34834" t="s">
        <v>35</v>
      </c>
      <c r="D34834" s="1">
        <v>45383</v>
      </c>
      <c r="I34834">
        <v>10004</v>
      </c>
      <c r="J34834">
        <v>20001</v>
      </c>
      <c r="K34834">
        <v>30016</v>
      </c>
      <c r="L34834">
        <v>40043</v>
      </c>
      <c r="M34834">
        <v>50115</v>
      </c>
      <c r="N34834" t="s">
        <v>28</v>
      </c>
      <c r="P34834">
        <v>-10544.184207921917</v>
      </c>
    </row>
    <row r="34835" spans="1:16" hidden="1" x14ac:dyDescent="0.3">
      <c r="A34835" t="s">
        <v>29</v>
      </c>
      <c r="B34835" t="s">
        <v>35</v>
      </c>
      <c r="D34835" s="1">
        <v>45383</v>
      </c>
      <c r="I34835">
        <v>10004</v>
      </c>
      <c r="J34835">
        <v>20001</v>
      </c>
      <c r="K34835">
        <v>30021</v>
      </c>
      <c r="L34835">
        <v>40043</v>
      </c>
      <c r="M34835">
        <v>50115</v>
      </c>
      <c r="N34835" t="s">
        <v>28</v>
      </c>
      <c r="P34835">
        <v>-8444.2437531614087</v>
      </c>
    </row>
    <row r="34836" spans="1:16" hidden="1" x14ac:dyDescent="0.3">
      <c r="A34836" t="s">
        <v>29</v>
      </c>
      <c r="B34836" t="s">
        <v>34</v>
      </c>
      <c r="D34836" s="1">
        <v>45383</v>
      </c>
      <c r="I34836">
        <v>10004</v>
      </c>
      <c r="J34836">
        <v>20001</v>
      </c>
      <c r="K34836">
        <v>30042</v>
      </c>
      <c r="L34836">
        <v>40043</v>
      </c>
      <c r="M34836">
        <v>50115</v>
      </c>
      <c r="N34836" t="s">
        <v>28</v>
      </c>
      <c r="P34836">
        <v>-636135.01236328005</v>
      </c>
    </row>
    <row r="34837" spans="1:16" hidden="1" x14ac:dyDescent="0.3">
      <c r="A34837" t="s">
        <v>29</v>
      </c>
      <c r="B34837" t="s">
        <v>34</v>
      </c>
      <c r="D34837" s="1">
        <v>45383</v>
      </c>
      <c r="I34837">
        <v>10004</v>
      </c>
      <c r="J34837">
        <v>20001</v>
      </c>
      <c r="K34837">
        <v>30004</v>
      </c>
      <c r="L34837">
        <v>40043</v>
      </c>
      <c r="M34837">
        <v>50115</v>
      </c>
      <c r="N34837" t="s">
        <v>28</v>
      </c>
      <c r="P34837">
        <v>-546995.79061656201</v>
      </c>
    </row>
    <row r="34838" spans="1:16" hidden="1" x14ac:dyDescent="0.3">
      <c r="A34838" t="s">
        <v>29</v>
      </c>
      <c r="B34838" t="s">
        <v>34</v>
      </c>
      <c r="D34838" s="1">
        <v>45383</v>
      </c>
      <c r="I34838">
        <v>10004</v>
      </c>
      <c r="J34838">
        <v>20001</v>
      </c>
      <c r="K34838">
        <v>30028</v>
      </c>
      <c r="L34838">
        <v>40043</v>
      </c>
      <c r="M34838">
        <v>50115</v>
      </c>
      <c r="N34838" t="s">
        <v>28</v>
      </c>
      <c r="P34838">
        <v>-333549.68000380381</v>
      </c>
    </row>
    <row r="34839" spans="1:16" hidden="1" x14ac:dyDescent="0.3">
      <c r="A34839" t="s">
        <v>29</v>
      </c>
      <c r="B34839" t="s">
        <v>34</v>
      </c>
      <c r="D34839" s="1">
        <v>45383</v>
      </c>
      <c r="I34839">
        <v>10004</v>
      </c>
      <c r="J34839">
        <v>20001</v>
      </c>
      <c r="K34839">
        <v>30006</v>
      </c>
      <c r="L34839">
        <v>40043</v>
      </c>
      <c r="M34839">
        <v>50115</v>
      </c>
      <c r="N34839" t="s">
        <v>28</v>
      </c>
      <c r="P34839">
        <v>-842071.4438011595</v>
      </c>
    </row>
    <row r="34840" spans="1:16" hidden="1" x14ac:dyDescent="0.3">
      <c r="A34840" t="s">
        <v>29</v>
      </c>
      <c r="B34840" t="s">
        <v>34</v>
      </c>
      <c r="D34840" s="1">
        <v>45383</v>
      </c>
      <c r="I34840">
        <v>10004</v>
      </c>
      <c r="J34840">
        <v>20001</v>
      </c>
      <c r="K34840">
        <v>30013</v>
      </c>
      <c r="L34840">
        <v>40043</v>
      </c>
      <c r="M34840">
        <v>50115</v>
      </c>
      <c r="N34840" t="s">
        <v>28</v>
      </c>
      <c r="P34840">
        <v>-376497.9725445587</v>
      </c>
    </row>
    <row r="34841" spans="1:16" hidden="1" x14ac:dyDescent="0.3">
      <c r="A34841" t="s">
        <v>29</v>
      </c>
      <c r="B34841" t="s">
        <v>34</v>
      </c>
      <c r="D34841" s="1">
        <v>45383</v>
      </c>
      <c r="I34841">
        <v>10004</v>
      </c>
      <c r="J34841">
        <v>20001</v>
      </c>
      <c r="K34841">
        <v>30035</v>
      </c>
      <c r="L34841">
        <v>40043</v>
      </c>
      <c r="M34841">
        <v>50115</v>
      </c>
      <c r="N34841" t="s">
        <v>28</v>
      </c>
      <c r="P34841">
        <v>-274431.0562276413</v>
      </c>
    </row>
    <row r="34842" spans="1:16" hidden="1" x14ac:dyDescent="0.3">
      <c r="A34842" t="s">
        <v>29</v>
      </c>
      <c r="B34842" t="s">
        <v>34</v>
      </c>
      <c r="D34842" s="1">
        <v>45383</v>
      </c>
      <c r="I34842">
        <v>10004</v>
      </c>
      <c r="J34842">
        <v>20001</v>
      </c>
      <c r="K34842">
        <v>30024</v>
      </c>
      <c r="L34842">
        <v>40043</v>
      </c>
      <c r="M34842">
        <v>50115</v>
      </c>
      <c r="N34842" t="s">
        <v>28</v>
      </c>
      <c r="P34842">
        <v>-239646.85465456612</v>
      </c>
    </row>
    <row r="34843" spans="1:16" hidden="1" x14ac:dyDescent="0.3">
      <c r="A34843" t="s">
        <v>29</v>
      </c>
      <c r="B34843" t="s">
        <v>34</v>
      </c>
      <c r="D34843" s="1">
        <v>45383</v>
      </c>
      <c r="I34843">
        <v>10004</v>
      </c>
      <c r="J34843">
        <v>20001</v>
      </c>
      <c r="K34843">
        <v>30045</v>
      </c>
      <c r="L34843">
        <v>40043</v>
      </c>
      <c r="M34843">
        <v>50115</v>
      </c>
      <c r="N34843" t="s">
        <v>28</v>
      </c>
      <c r="P34843">
        <v>-379862.17482529138</v>
      </c>
    </row>
    <row r="34844" spans="1:16" hidden="1" x14ac:dyDescent="0.3">
      <c r="A34844" t="s">
        <v>29</v>
      </c>
      <c r="B34844" t="s">
        <v>34</v>
      </c>
      <c r="D34844" s="1">
        <v>45383</v>
      </c>
      <c r="I34844">
        <v>10004</v>
      </c>
      <c r="J34844">
        <v>20001</v>
      </c>
      <c r="K34844">
        <v>30023</v>
      </c>
      <c r="L34844">
        <v>40043</v>
      </c>
      <c r="M34844">
        <v>50115</v>
      </c>
      <c r="N34844" t="s">
        <v>28</v>
      </c>
      <c r="P34844">
        <v>-153042.1044954707</v>
      </c>
    </row>
    <row r="34845" spans="1:16" hidden="1" x14ac:dyDescent="0.3">
      <c r="A34845" t="s">
        <v>29</v>
      </c>
      <c r="B34845" t="s">
        <v>34</v>
      </c>
      <c r="D34845" s="1">
        <v>45383</v>
      </c>
      <c r="I34845">
        <v>10004</v>
      </c>
      <c r="J34845">
        <v>20001</v>
      </c>
      <c r="K34845">
        <v>30010</v>
      </c>
      <c r="L34845">
        <v>40043</v>
      </c>
      <c r="M34845">
        <v>50115</v>
      </c>
      <c r="N34845" t="s">
        <v>28</v>
      </c>
      <c r="P34845">
        <v>-183750.2119822262</v>
      </c>
    </row>
    <row r="34846" spans="1:16" hidden="1" x14ac:dyDescent="0.3">
      <c r="A34846" t="s">
        <v>29</v>
      </c>
      <c r="B34846" t="s">
        <v>34</v>
      </c>
      <c r="D34846" s="1">
        <v>45383</v>
      </c>
      <c r="I34846">
        <v>10004</v>
      </c>
      <c r="J34846">
        <v>20001</v>
      </c>
      <c r="K34846">
        <v>30053</v>
      </c>
      <c r="L34846">
        <v>40043</v>
      </c>
      <c r="M34846">
        <v>50115</v>
      </c>
      <c r="N34846" t="s">
        <v>28</v>
      </c>
      <c r="P34846">
        <v>-208382.53913050229</v>
      </c>
    </row>
    <row r="34847" spans="1:16" hidden="1" x14ac:dyDescent="0.3">
      <c r="A34847" t="s">
        <v>29</v>
      </c>
      <c r="B34847" t="s">
        <v>34</v>
      </c>
      <c r="D34847" s="1">
        <v>45383</v>
      </c>
      <c r="I34847">
        <v>10004</v>
      </c>
      <c r="J34847">
        <v>20001</v>
      </c>
      <c r="K34847">
        <v>30016</v>
      </c>
      <c r="L34847">
        <v>40043</v>
      </c>
      <c r="M34847">
        <v>50115</v>
      </c>
      <c r="N34847" t="s">
        <v>28</v>
      </c>
      <c r="P34847">
        <v>-181952.06699253852</v>
      </c>
    </row>
    <row r="34848" spans="1:16" hidden="1" x14ac:dyDescent="0.3">
      <c r="A34848" t="s">
        <v>29</v>
      </c>
      <c r="B34848" t="s">
        <v>34</v>
      </c>
      <c r="D34848" s="1">
        <v>45383</v>
      </c>
      <c r="I34848">
        <v>10004</v>
      </c>
      <c r="J34848">
        <v>20001</v>
      </c>
      <c r="K34848">
        <v>30034</v>
      </c>
      <c r="L34848">
        <v>40043</v>
      </c>
      <c r="M34848">
        <v>50115</v>
      </c>
      <c r="N34848" t="s">
        <v>28</v>
      </c>
      <c r="P34848">
        <v>-202499.77035359837</v>
      </c>
    </row>
    <row r="34849" spans="1:16" hidden="1" x14ac:dyDescent="0.3">
      <c r="A34849" t="s">
        <v>29</v>
      </c>
      <c r="B34849" t="s">
        <v>34</v>
      </c>
      <c r="D34849" s="1">
        <v>45383</v>
      </c>
      <c r="I34849">
        <v>10004</v>
      </c>
      <c r="J34849">
        <v>20001</v>
      </c>
      <c r="K34849">
        <v>30017</v>
      </c>
      <c r="L34849">
        <v>40043</v>
      </c>
      <c r="M34849">
        <v>50115</v>
      </c>
      <c r="N34849" t="s">
        <v>28</v>
      </c>
      <c r="P34849">
        <v>-266478.20641020517</v>
      </c>
    </row>
    <row r="34850" spans="1:16" hidden="1" x14ac:dyDescent="0.3">
      <c r="A34850" t="s">
        <v>29</v>
      </c>
      <c r="B34850" t="s">
        <v>34</v>
      </c>
      <c r="D34850" s="1">
        <v>45383</v>
      </c>
      <c r="I34850">
        <v>10004</v>
      </c>
      <c r="J34850">
        <v>20001</v>
      </c>
      <c r="K34850">
        <v>30021</v>
      </c>
      <c r="L34850">
        <v>40043</v>
      </c>
      <c r="M34850">
        <v>50115</v>
      </c>
      <c r="N34850" t="s">
        <v>28</v>
      </c>
      <c r="P34850">
        <v>-168447.60955513956</v>
      </c>
    </row>
    <row r="34851" spans="1:16" hidden="1" x14ac:dyDescent="0.3">
      <c r="A34851" t="s">
        <v>29</v>
      </c>
      <c r="B34851" t="s">
        <v>33</v>
      </c>
      <c r="D34851" s="1">
        <v>45383</v>
      </c>
      <c r="I34851">
        <v>10004</v>
      </c>
      <c r="J34851">
        <v>20001</v>
      </c>
      <c r="K34851">
        <v>30021</v>
      </c>
      <c r="L34851">
        <v>40043</v>
      </c>
      <c r="M34851">
        <v>50115</v>
      </c>
      <c r="N34851" t="s">
        <v>28</v>
      </c>
      <c r="P34851">
        <v>-16432.493839242627</v>
      </c>
    </row>
    <row r="34852" spans="1:16" hidden="1" x14ac:dyDescent="0.3">
      <c r="A34852" t="s">
        <v>29</v>
      </c>
      <c r="B34852" t="s">
        <v>33</v>
      </c>
      <c r="D34852" s="1">
        <v>45383</v>
      </c>
      <c r="I34852">
        <v>10004</v>
      </c>
      <c r="J34852">
        <v>20001</v>
      </c>
      <c r="K34852">
        <v>30017</v>
      </c>
      <c r="L34852">
        <v>40043</v>
      </c>
      <c r="M34852">
        <v>50115</v>
      </c>
      <c r="N34852" t="s">
        <v>28</v>
      </c>
      <c r="P34852">
        <v>-29408.335187700963</v>
      </c>
    </row>
    <row r="34853" spans="1:16" hidden="1" x14ac:dyDescent="0.3">
      <c r="A34853" t="s">
        <v>29</v>
      </c>
      <c r="B34853" t="s">
        <v>33</v>
      </c>
      <c r="D34853" s="1">
        <v>45383</v>
      </c>
      <c r="I34853">
        <v>10004</v>
      </c>
      <c r="J34853">
        <v>20001</v>
      </c>
      <c r="K34853">
        <v>30034</v>
      </c>
      <c r="L34853">
        <v>40043</v>
      </c>
      <c r="M34853">
        <v>50115</v>
      </c>
      <c r="N34853" t="s">
        <v>28</v>
      </c>
      <c r="P34853">
        <v>-21740.024038826403</v>
      </c>
    </row>
    <row r="34854" spans="1:16" hidden="1" x14ac:dyDescent="0.3">
      <c r="A34854" t="s">
        <v>29</v>
      </c>
      <c r="B34854" t="s">
        <v>33</v>
      </c>
      <c r="D34854" s="1">
        <v>45383</v>
      </c>
      <c r="I34854">
        <v>10004</v>
      </c>
      <c r="J34854">
        <v>20001</v>
      </c>
      <c r="K34854">
        <v>30016</v>
      </c>
      <c r="L34854">
        <v>40043</v>
      </c>
      <c r="M34854">
        <v>50115</v>
      </c>
      <c r="N34854" t="s">
        <v>28</v>
      </c>
      <c r="P34854">
        <v>-24018.796779622713</v>
      </c>
    </row>
    <row r="34855" spans="1:16" hidden="1" x14ac:dyDescent="0.3">
      <c r="A34855" t="s">
        <v>29</v>
      </c>
      <c r="B34855" t="s">
        <v>33</v>
      </c>
      <c r="D34855" s="1">
        <v>45383</v>
      </c>
      <c r="I34855">
        <v>10004</v>
      </c>
      <c r="J34855">
        <v>20001</v>
      </c>
      <c r="K34855">
        <v>30053</v>
      </c>
      <c r="L34855">
        <v>40043</v>
      </c>
      <c r="M34855">
        <v>50115</v>
      </c>
      <c r="N34855" t="s">
        <v>28</v>
      </c>
      <c r="P34855">
        <v>-21694.502042966415</v>
      </c>
    </row>
    <row r="34856" spans="1:16" hidden="1" x14ac:dyDescent="0.3">
      <c r="A34856" t="s">
        <v>29</v>
      </c>
      <c r="B34856" t="s">
        <v>33</v>
      </c>
      <c r="D34856" s="1">
        <v>45383</v>
      </c>
      <c r="I34856">
        <v>10004</v>
      </c>
      <c r="J34856">
        <v>20001</v>
      </c>
      <c r="K34856">
        <v>30010</v>
      </c>
      <c r="L34856">
        <v>40043</v>
      </c>
      <c r="M34856">
        <v>50115</v>
      </c>
      <c r="N34856" t="s">
        <v>28</v>
      </c>
      <c r="P34856">
        <v>-22635.998689131931</v>
      </c>
    </row>
    <row r="34857" spans="1:16" hidden="1" x14ac:dyDescent="0.3">
      <c r="A34857" t="s">
        <v>29</v>
      </c>
      <c r="B34857" t="s">
        <v>33</v>
      </c>
      <c r="D34857" s="1">
        <v>45383</v>
      </c>
      <c r="I34857">
        <v>10004</v>
      </c>
      <c r="J34857">
        <v>20001</v>
      </c>
      <c r="K34857">
        <v>30023</v>
      </c>
      <c r="L34857">
        <v>40043</v>
      </c>
      <c r="M34857">
        <v>50115</v>
      </c>
      <c r="N34857" t="s">
        <v>28</v>
      </c>
      <c r="P34857">
        <v>-16878.81429901197</v>
      </c>
    </row>
    <row r="34858" spans="1:16" hidden="1" x14ac:dyDescent="0.3">
      <c r="A34858" t="s">
        <v>29</v>
      </c>
      <c r="B34858" t="s">
        <v>33</v>
      </c>
      <c r="D34858" s="1">
        <v>45383</v>
      </c>
      <c r="I34858">
        <v>10004</v>
      </c>
      <c r="J34858">
        <v>20001</v>
      </c>
      <c r="K34858">
        <v>30045</v>
      </c>
      <c r="L34858">
        <v>40043</v>
      </c>
      <c r="M34858">
        <v>50115</v>
      </c>
      <c r="N34858" t="s">
        <v>28</v>
      </c>
      <c r="P34858">
        <v>-41889.748881685948</v>
      </c>
    </row>
    <row r="34859" spans="1:16" hidden="1" x14ac:dyDescent="0.3">
      <c r="A34859" t="s">
        <v>29</v>
      </c>
      <c r="B34859" t="s">
        <v>33</v>
      </c>
      <c r="D34859" s="1">
        <v>45383</v>
      </c>
      <c r="I34859">
        <v>10004</v>
      </c>
      <c r="J34859">
        <v>20001</v>
      </c>
      <c r="K34859">
        <v>30024</v>
      </c>
      <c r="L34859">
        <v>40043</v>
      </c>
      <c r="M34859">
        <v>50115</v>
      </c>
      <c r="N34859" t="s">
        <v>28</v>
      </c>
      <c r="P34859">
        <v>-27152.890344287756</v>
      </c>
    </row>
    <row r="34860" spans="1:16" hidden="1" x14ac:dyDescent="0.3">
      <c r="A34860" t="s">
        <v>29</v>
      </c>
      <c r="B34860" t="s">
        <v>33</v>
      </c>
      <c r="D34860" s="1">
        <v>45383</v>
      </c>
      <c r="I34860">
        <v>10004</v>
      </c>
      <c r="J34860">
        <v>20001</v>
      </c>
      <c r="K34860">
        <v>30035</v>
      </c>
      <c r="L34860">
        <v>40043</v>
      </c>
      <c r="M34860">
        <v>50115</v>
      </c>
      <c r="N34860" t="s">
        <v>28</v>
      </c>
      <c r="P34860">
        <v>-33575.384968342099</v>
      </c>
    </row>
    <row r="34861" spans="1:16" hidden="1" x14ac:dyDescent="0.3">
      <c r="A34861" t="s">
        <v>29</v>
      </c>
      <c r="B34861" t="s">
        <v>33</v>
      </c>
      <c r="D34861" s="1">
        <v>45383</v>
      </c>
      <c r="I34861">
        <v>10004</v>
      </c>
      <c r="J34861">
        <v>20001</v>
      </c>
      <c r="K34861">
        <v>30013</v>
      </c>
      <c r="L34861">
        <v>40043</v>
      </c>
      <c r="M34861">
        <v>50115</v>
      </c>
      <c r="N34861" t="s">
        <v>28</v>
      </c>
      <c r="P34861">
        <v>-43270.650196090661</v>
      </c>
    </row>
    <row r="34862" spans="1:16" hidden="1" x14ac:dyDescent="0.3">
      <c r="A34862" t="s">
        <v>29</v>
      </c>
      <c r="B34862" t="s">
        <v>33</v>
      </c>
      <c r="D34862" s="1">
        <v>45383</v>
      </c>
      <c r="I34862">
        <v>10004</v>
      </c>
      <c r="J34862">
        <v>20001</v>
      </c>
      <c r="K34862">
        <v>30006</v>
      </c>
      <c r="L34862">
        <v>40043</v>
      </c>
      <c r="M34862">
        <v>50115</v>
      </c>
      <c r="N34862" t="s">
        <v>28</v>
      </c>
      <c r="P34862">
        <v>-110456.42149759518</v>
      </c>
    </row>
    <row r="34863" spans="1:16" hidden="1" x14ac:dyDescent="0.3">
      <c r="A34863" t="s">
        <v>29</v>
      </c>
      <c r="B34863" t="s">
        <v>33</v>
      </c>
      <c r="D34863" s="1">
        <v>45383</v>
      </c>
      <c r="I34863">
        <v>10004</v>
      </c>
      <c r="J34863">
        <v>20001</v>
      </c>
      <c r="K34863">
        <v>30028</v>
      </c>
      <c r="L34863">
        <v>40043</v>
      </c>
      <c r="M34863">
        <v>50115</v>
      </c>
      <c r="N34863" t="s">
        <v>28</v>
      </c>
      <c r="P34863">
        <v>-48223.035557948737</v>
      </c>
    </row>
    <row r="34864" spans="1:16" hidden="1" x14ac:dyDescent="0.3">
      <c r="A34864" t="s">
        <v>29</v>
      </c>
      <c r="B34864" t="s">
        <v>33</v>
      </c>
      <c r="D34864" s="1">
        <v>45383</v>
      </c>
      <c r="I34864">
        <v>10004</v>
      </c>
      <c r="J34864">
        <v>20001</v>
      </c>
      <c r="K34864">
        <v>30004</v>
      </c>
      <c r="L34864">
        <v>40043</v>
      </c>
      <c r="M34864">
        <v>50115</v>
      </c>
      <c r="N34864" t="s">
        <v>28</v>
      </c>
      <c r="P34864">
        <v>-63363.462202638621</v>
      </c>
    </row>
    <row r="34865" spans="1:16" hidden="1" x14ac:dyDescent="0.3">
      <c r="A34865" t="s">
        <v>29</v>
      </c>
      <c r="B34865" t="s">
        <v>33</v>
      </c>
      <c r="D34865" s="1">
        <v>45383</v>
      </c>
      <c r="I34865">
        <v>10004</v>
      </c>
      <c r="J34865">
        <v>20001</v>
      </c>
      <c r="K34865">
        <v>30042</v>
      </c>
      <c r="L34865">
        <v>40043</v>
      </c>
      <c r="M34865">
        <v>50115</v>
      </c>
      <c r="N34865" t="s">
        <v>28</v>
      </c>
      <c r="P34865">
        <v>-113886.30483462753</v>
      </c>
    </row>
    <row r="34866" spans="1:16" hidden="1" x14ac:dyDescent="0.3">
      <c r="A34866" t="s">
        <v>29</v>
      </c>
      <c r="B34866" t="s">
        <v>6</v>
      </c>
      <c r="D34866" s="1">
        <v>45383</v>
      </c>
      <c r="I34866">
        <v>10004</v>
      </c>
      <c r="J34866">
        <v>20001</v>
      </c>
      <c r="K34866">
        <v>30006</v>
      </c>
      <c r="L34866">
        <v>40043</v>
      </c>
      <c r="M34866">
        <v>50115</v>
      </c>
      <c r="N34866" t="s">
        <v>28</v>
      </c>
      <c r="P34866">
        <v>-21043.871309999995</v>
      </c>
    </row>
    <row r="34867" spans="1:16" hidden="1" x14ac:dyDescent="0.3">
      <c r="A34867" t="s">
        <v>29</v>
      </c>
      <c r="B34867" t="s">
        <v>6</v>
      </c>
      <c r="D34867" s="1">
        <v>45383</v>
      </c>
      <c r="I34867">
        <v>10004</v>
      </c>
      <c r="J34867">
        <v>20001</v>
      </c>
      <c r="K34867">
        <v>30042</v>
      </c>
      <c r="L34867">
        <v>40043</v>
      </c>
      <c r="M34867">
        <v>50115</v>
      </c>
      <c r="N34867" t="s">
        <v>28</v>
      </c>
      <c r="P34867">
        <v>-21043.871529999993</v>
      </c>
    </row>
    <row r="34868" spans="1:16" hidden="1" x14ac:dyDescent="0.3">
      <c r="A34868" t="s">
        <v>29</v>
      </c>
      <c r="B34868" t="s">
        <v>6</v>
      </c>
      <c r="D34868" s="1">
        <v>45383</v>
      </c>
      <c r="I34868">
        <v>10004</v>
      </c>
      <c r="J34868">
        <v>20001</v>
      </c>
      <c r="K34868">
        <v>30013</v>
      </c>
      <c r="L34868">
        <v>40043</v>
      </c>
      <c r="M34868">
        <v>50115</v>
      </c>
      <c r="N34868" t="s">
        <v>28</v>
      </c>
      <c r="P34868">
        <v>-8319.6702049999967</v>
      </c>
    </row>
    <row r="34869" spans="1:16" hidden="1" x14ac:dyDescent="0.3">
      <c r="A34869" t="s">
        <v>29</v>
      </c>
      <c r="B34869" t="s">
        <v>6</v>
      </c>
      <c r="D34869" s="1">
        <v>45383</v>
      </c>
      <c r="I34869">
        <v>10004</v>
      </c>
      <c r="J34869">
        <v>20001</v>
      </c>
      <c r="K34869">
        <v>30045</v>
      </c>
      <c r="L34869">
        <v>40043</v>
      </c>
      <c r="M34869">
        <v>50115</v>
      </c>
      <c r="N34869" t="s">
        <v>28</v>
      </c>
      <c r="P34869">
        <v>-8319.6702049999967</v>
      </c>
    </row>
    <row r="34870" spans="1:16" hidden="1" x14ac:dyDescent="0.3">
      <c r="A34870" t="s">
        <v>29</v>
      </c>
      <c r="B34870" t="s">
        <v>6</v>
      </c>
      <c r="D34870" s="1">
        <v>45383</v>
      </c>
      <c r="I34870">
        <v>10004</v>
      </c>
      <c r="J34870">
        <v>20001</v>
      </c>
      <c r="K34870">
        <v>30004</v>
      </c>
      <c r="L34870">
        <v>40043</v>
      </c>
      <c r="M34870">
        <v>50115</v>
      </c>
      <c r="N34870" t="s">
        <v>28</v>
      </c>
      <c r="P34870">
        <v>-12724.201434999995</v>
      </c>
    </row>
    <row r="34871" spans="1:16" hidden="1" x14ac:dyDescent="0.3">
      <c r="A34871" t="s">
        <v>29</v>
      </c>
      <c r="B34871" t="s">
        <v>6</v>
      </c>
      <c r="D34871" s="1">
        <v>45383</v>
      </c>
      <c r="I34871">
        <v>10004</v>
      </c>
      <c r="J34871">
        <v>20001</v>
      </c>
      <c r="K34871">
        <v>30024</v>
      </c>
      <c r="L34871">
        <v>40043</v>
      </c>
      <c r="M34871">
        <v>50115</v>
      </c>
      <c r="N34871" t="s">
        <v>28</v>
      </c>
      <c r="P34871">
        <v>-5383.3160149999976</v>
      </c>
    </row>
    <row r="34872" spans="1:16" hidden="1" x14ac:dyDescent="0.3">
      <c r="A34872" t="s">
        <v>29</v>
      </c>
      <c r="B34872" t="s">
        <v>6</v>
      </c>
      <c r="D34872" s="1">
        <v>45383</v>
      </c>
      <c r="I34872">
        <v>10004</v>
      </c>
      <c r="J34872">
        <v>20001</v>
      </c>
      <c r="K34872">
        <v>30028</v>
      </c>
      <c r="L34872">
        <v>40043</v>
      </c>
      <c r="M34872">
        <v>50115</v>
      </c>
      <c r="N34872" t="s">
        <v>28</v>
      </c>
      <c r="P34872">
        <v>-9298.4549349999961</v>
      </c>
    </row>
    <row r="34873" spans="1:16" hidden="1" x14ac:dyDescent="0.3">
      <c r="A34873" t="s">
        <v>29</v>
      </c>
      <c r="B34873" t="s">
        <v>6</v>
      </c>
      <c r="D34873" s="1">
        <v>45383</v>
      </c>
      <c r="I34873">
        <v>10004</v>
      </c>
      <c r="J34873">
        <v>20001</v>
      </c>
      <c r="K34873">
        <v>30010</v>
      </c>
      <c r="L34873">
        <v>40043</v>
      </c>
      <c r="M34873">
        <v>50115</v>
      </c>
      <c r="N34873" t="s">
        <v>28</v>
      </c>
      <c r="P34873">
        <v>-4404.5312849999982</v>
      </c>
    </row>
    <row r="34874" spans="1:16" hidden="1" x14ac:dyDescent="0.3">
      <c r="A34874" t="s">
        <v>29</v>
      </c>
      <c r="B34874" t="s">
        <v>6</v>
      </c>
      <c r="D34874" s="1">
        <v>45383</v>
      </c>
      <c r="I34874">
        <v>10004</v>
      </c>
      <c r="J34874">
        <v>20001</v>
      </c>
      <c r="K34874">
        <v>30016</v>
      </c>
      <c r="L34874">
        <v>40043</v>
      </c>
      <c r="M34874">
        <v>50115</v>
      </c>
      <c r="N34874" t="s">
        <v>28</v>
      </c>
      <c r="P34874">
        <v>-4404.5312849999982</v>
      </c>
    </row>
    <row r="34875" spans="1:16" hidden="1" x14ac:dyDescent="0.3">
      <c r="A34875" t="s">
        <v>29</v>
      </c>
      <c r="B34875" t="s">
        <v>6</v>
      </c>
      <c r="D34875" s="1">
        <v>45383</v>
      </c>
      <c r="I34875">
        <v>10004</v>
      </c>
      <c r="J34875">
        <v>20001</v>
      </c>
      <c r="K34875">
        <v>30017</v>
      </c>
      <c r="L34875">
        <v>40043</v>
      </c>
      <c r="M34875">
        <v>50115</v>
      </c>
      <c r="N34875" t="s">
        <v>28</v>
      </c>
      <c r="P34875">
        <v>-5872.7083799999973</v>
      </c>
    </row>
    <row r="34876" spans="1:16" hidden="1" x14ac:dyDescent="0.3">
      <c r="A34876" t="s">
        <v>29</v>
      </c>
      <c r="B34876" t="s">
        <v>6</v>
      </c>
      <c r="D34876" s="1">
        <v>45383</v>
      </c>
      <c r="I34876">
        <v>10004</v>
      </c>
      <c r="J34876">
        <v>20001</v>
      </c>
      <c r="K34876">
        <v>30035</v>
      </c>
      <c r="L34876">
        <v>40043</v>
      </c>
      <c r="M34876">
        <v>50115</v>
      </c>
      <c r="N34876" t="s">
        <v>28</v>
      </c>
      <c r="P34876">
        <v>-6362.100744999997</v>
      </c>
    </row>
    <row r="34877" spans="1:16" hidden="1" x14ac:dyDescent="0.3">
      <c r="A34877" t="s">
        <v>29</v>
      </c>
      <c r="B34877" t="s">
        <v>6</v>
      </c>
      <c r="D34877" s="1">
        <v>45383</v>
      </c>
      <c r="I34877">
        <v>10004</v>
      </c>
      <c r="J34877">
        <v>20001</v>
      </c>
      <c r="K34877">
        <v>30023</v>
      </c>
      <c r="L34877">
        <v>40043</v>
      </c>
      <c r="M34877">
        <v>50115</v>
      </c>
      <c r="N34877" t="s">
        <v>28</v>
      </c>
      <c r="P34877">
        <v>-3425.7465549999988</v>
      </c>
    </row>
    <row r="34878" spans="1:16" hidden="1" x14ac:dyDescent="0.3">
      <c r="A34878" t="s">
        <v>29</v>
      </c>
      <c r="B34878" t="s">
        <v>6</v>
      </c>
      <c r="D34878" s="1">
        <v>45383</v>
      </c>
      <c r="I34878">
        <v>10004</v>
      </c>
      <c r="J34878">
        <v>20001</v>
      </c>
      <c r="K34878">
        <v>30034</v>
      </c>
      <c r="L34878">
        <v>40043</v>
      </c>
      <c r="M34878">
        <v>50115</v>
      </c>
      <c r="N34878" t="s">
        <v>28</v>
      </c>
      <c r="P34878">
        <v>-4404.5312849999982</v>
      </c>
    </row>
    <row r="34879" spans="1:16" hidden="1" x14ac:dyDescent="0.3">
      <c r="A34879" t="s">
        <v>29</v>
      </c>
      <c r="B34879" t="s">
        <v>6</v>
      </c>
      <c r="D34879" s="1">
        <v>45383</v>
      </c>
      <c r="I34879">
        <v>10004</v>
      </c>
      <c r="J34879">
        <v>20001</v>
      </c>
      <c r="K34879">
        <v>30053</v>
      </c>
      <c r="L34879">
        <v>40043</v>
      </c>
      <c r="M34879">
        <v>50115</v>
      </c>
      <c r="N34879" t="s">
        <v>28</v>
      </c>
      <c r="P34879">
        <v>-4404.5312849999982</v>
      </c>
    </row>
    <row r="34880" spans="1:16" hidden="1" x14ac:dyDescent="0.3">
      <c r="A34880" t="s">
        <v>29</v>
      </c>
      <c r="B34880" t="s">
        <v>6</v>
      </c>
      <c r="D34880" s="1">
        <v>45383</v>
      </c>
      <c r="I34880">
        <v>10004</v>
      </c>
      <c r="J34880">
        <v>20001</v>
      </c>
      <c r="K34880">
        <v>30021</v>
      </c>
      <c r="L34880">
        <v>40043</v>
      </c>
      <c r="M34880">
        <v>50115</v>
      </c>
      <c r="N34880" t="s">
        <v>28</v>
      </c>
      <c r="P34880">
        <v>-3425.7465549999988</v>
      </c>
    </row>
    <row r="34881" spans="1:16" hidden="1" x14ac:dyDescent="0.3">
      <c r="A34881" t="s">
        <v>29</v>
      </c>
      <c r="B34881" t="s">
        <v>12</v>
      </c>
      <c r="D34881" s="1">
        <v>45383</v>
      </c>
      <c r="I34881">
        <v>10004</v>
      </c>
      <c r="J34881">
        <v>20001</v>
      </c>
      <c r="K34881">
        <v>30042</v>
      </c>
      <c r="L34881">
        <v>40043</v>
      </c>
      <c r="M34881">
        <v>50115</v>
      </c>
      <c r="N34881" t="s">
        <v>28</v>
      </c>
      <c r="P34881">
        <v>-11478.475379999994</v>
      </c>
    </row>
    <row r="34882" spans="1:16" hidden="1" x14ac:dyDescent="0.3">
      <c r="A34882" t="s">
        <v>29</v>
      </c>
      <c r="B34882" t="s">
        <v>12</v>
      </c>
      <c r="D34882" s="1">
        <v>45383</v>
      </c>
      <c r="I34882">
        <v>10004</v>
      </c>
      <c r="J34882">
        <v>20001</v>
      </c>
      <c r="K34882">
        <v>30004</v>
      </c>
      <c r="L34882">
        <v>40043</v>
      </c>
      <c r="M34882">
        <v>50115</v>
      </c>
      <c r="N34882" t="s">
        <v>28</v>
      </c>
      <c r="P34882">
        <v>-6940.473509999998</v>
      </c>
    </row>
    <row r="34883" spans="1:16" hidden="1" x14ac:dyDescent="0.3">
      <c r="A34883" t="s">
        <v>29</v>
      </c>
      <c r="B34883" t="s">
        <v>12</v>
      </c>
      <c r="D34883" s="1">
        <v>45383</v>
      </c>
      <c r="I34883">
        <v>10004</v>
      </c>
      <c r="J34883">
        <v>20001</v>
      </c>
      <c r="K34883">
        <v>30013</v>
      </c>
      <c r="L34883">
        <v>40043</v>
      </c>
      <c r="M34883">
        <v>50115</v>
      </c>
      <c r="N34883" t="s">
        <v>28</v>
      </c>
      <c r="P34883">
        <v>-4538.0019299999985</v>
      </c>
    </row>
    <row r="34884" spans="1:16" hidden="1" x14ac:dyDescent="0.3">
      <c r="A34884" t="s">
        <v>29</v>
      </c>
      <c r="B34884" t="s">
        <v>12</v>
      </c>
      <c r="D34884" s="1">
        <v>45383</v>
      </c>
      <c r="I34884">
        <v>10004</v>
      </c>
      <c r="J34884">
        <v>20001</v>
      </c>
      <c r="K34884">
        <v>30028</v>
      </c>
      <c r="L34884">
        <v>40043</v>
      </c>
      <c r="M34884">
        <v>50115</v>
      </c>
      <c r="N34884" t="s">
        <v>28</v>
      </c>
      <c r="P34884">
        <v>-5071.884509999998</v>
      </c>
    </row>
    <row r="34885" spans="1:16" hidden="1" x14ac:dyDescent="0.3">
      <c r="A34885" t="s">
        <v>29</v>
      </c>
      <c r="B34885" t="s">
        <v>12</v>
      </c>
      <c r="D34885" s="1">
        <v>45383</v>
      </c>
      <c r="I34885">
        <v>10004</v>
      </c>
      <c r="J34885">
        <v>20001</v>
      </c>
      <c r="K34885">
        <v>30024</v>
      </c>
      <c r="L34885">
        <v>40043</v>
      </c>
      <c r="M34885">
        <v>50115</v>
      </c>
      <c r="N34885" t="s">
        <v>28</v>
      </c>
      <c r="P34885">
        <v>-2936.3541899999996</v>
      </c>
    </row>
    <row r="34886" spans="1:16" hidden="1" x14ac:dyDescent="0.3">
      <c r="A34886" t="s">
        <v>29</v>
      </c>
      <c r="B34886" t="s">
        <v>12</v>
      </c>
      <c r="D34886" s="1">
        <v>45383</v>
      </c>
      <c r="I34886">
        <v>10004</v>
      </c>
      <c r="J34886">
        <v>20001</v>
      </c>
      <c r="K34886">
        <v>30045</v>
      </c>
      <c r="L34886">
        <v>40043</v>
      </c>
      <c r="M34886">
        <v>50115</v>
      </c>
      <c r="N34886" t="s">
        <v>28</v>
      </c>
      <c r="P34886">
        <v>-4538.0019299999985</v>
      </c>
    </row>
    <row r="34887" spans="1:16" hidden="1" x14ac:dyDescent="0.3">
      <c r="A34887" t="s">
        <v>29</v>
      </c>
      <c r="B34887" t="s">
        <v>12</v>
      </c>
      <c r="D34887" s="1">
        <v>45383</v>
      </c>
      <c r="I34887">
        <v>10004</v>
      </c>
      <c r="J34887">
        <v>20001</v>
      </c>
      <c r="K34887">
        <v>30035</v>
      </c>
      <c r="L34887">
        <v>40043</v>
      </c>
      <c r="M34887">
        <v>50115</v>
      </c>
      <c r="N34887" t="s">
        <v>28</v>
      </c>
      <c r="P34887">
        <v>-3470.2367699999986</v>
      </c>
    </row>
    <row r="34888" spans="1:16" hidden="1" x14ac:dyDescent="0.3">
      <c r="A34888" t="s">
        <v>29</v>
      </c>
      <c r="B34888" t="s">
        <v>12</v>
      </c>
      <c r="D34888" s="1">
        <v>45383</v>
      </c>
      <c r="I34888">
        <v>10004</v>
      </c>
      <c r="J34888">
        <v>20001</v>
      </c>
      <c r="K34888">
        <v>30006</v>
      </c>
      <c r="L34888">
        <v>40043</v>
      </c>
      <c r="M34888">
        <v>50115</v>
      </c>
      <c r="N34888" t="s">
        <v>28</v>
      </c>
      <c r="P34888">
        <v>-11478.475259999996</v>
      </c>
    </row>
    <row r="34889" spans="1:16" hidden="1" x14ac:dyDescent="0.3">
      <c r="A34889" t="s">
        <v>29</v>
      </c>
      <c r="B34889" t="s">
        <v>12</v>
      </c>
      <c r="D34889" s="1">
        <v>45383</v>
      </c>
      <c r="I34889">
        <v>10004</v>
      </c>
      <c r="J34889">
        <v>20001</v>
      </c>
      <c r="K34889">
        <v>30017</v>
      </c>
      <c r="L34889">
        <v>40043</v>
      </c>
      <c r="M34889">
        <v>50115</v>
      </c>
      <c r="N34889" t="s">
        <v>28</v>
      </c>
      <c r="P34889">
        <v>-3203.2954799999993</v>
      </c>
    </row>
    <row r="34890" spans="1:16" hidden="1" x14ac:dyDescent="0.3">
      <c r="A34890" t="s">
        <v>29</v>
      </c>
      <c r="B34890" t="s">
        <v>12</v>
      </c>
      <c r="D34890" s="1">
        <v>45383</v>
      </c>
      <c r="I34890">
        <v>10004</v>
      </c>
      <c r="J34890">
        <v>20001</v>
      </c>
      <c r="K34890">
        <v>30023</v>
      </c>
      <c r="L34890">
        <v>40043</v>
      </c>
      <c r="M34890">
        <v>50115</v>
      </c>
      <c r="N34890" t="s">
        <v>28</v>
      </c>
      <c r="P34890">
        <v>-1868.5890299999999</v>
      </c>
    </row>
    <row r="34891" spans="1:16" hidden="1" x14ac:dyDescent="0.3">
      <c r="A34891" t="s">
        <v>29</v>
      </c>
      <c r="B34891" t="s">
        <v>12</v>
      </c>
      <c r="D34891" s="1">
        <v>45383</v>
      </c>
      <c r="I34891">
        <v>10004</v>
      </c>
      <c r="J34891">
        <v>20001</v>
      </c>
      <c r="K34891">
        <v>30010</v>
      </c>
      <c r="L34891">
        <v>40043</v>
      </c>
      <c r="M34891">
        <v>50115</v>
      </c>
      <c r="N34891" t="s">
        <v>28</v>
      </c>
      <c r="P34891">
        <v>-2402.4716099999996</v>
      </c>
    </row>
    <row r="34892" spans="1:16" hidden="1" x14ac:dyDescent="0.3">
      <c r="A34892" t="s">
        <v>29</v>
      </c>
      <c r="B34892" t="s">
        <v>12</v>
      </c>
      <c r="D34892" s="1">
        <v>45383</v>
      </c>
      <c r="I34892">
        <v>10004</v>
      </c>
      <c r="J34892">
        <v>20001</v>
      </c>
      <c r="K34892">
        <v>30034</v>
      </c>
      <c r="L34892">
        <v>40043</v>
      </c>
      <c r="M34892">
        <v>50115</v>
      </c>
      <c r="N34892" t="s">
        <v>28</v>
      </c>
      <c r="P34892">
        <v>-2402.4716099999996</v>
      </c>
    </row>
    <row r="34893" spans="1:16" hidden="1" x14ac:dyDescent="0.3">
      <c r="A34893" t="s">
        <v>29</v>
      </c>
      <c r="B34893" t="s">
        <v>12</v>
      </c>
      <c r="D34893" s="1">
        <v>45383</v>
      </c>
      <c r="I34893">
        <v>10004</v>
      </c>
      <c r="J34893">
        <v>20001</v>
      </c>
      <c r="K34893">
        <v>30053</v>
      </c>
      <c r="L34893">
        <v>40043</v>
      </c>
      <c r="M34893">
        <v>50115</v>
      </c>
      <c r="N34893" t="s">
        <v>28</v>
      </c>
      <c r="P34893">
        <v>-2402.4716099999996</v>
      </c>
    </row>
    <row r="34894" spans="1:16" hidden="1" x14ac:dyDescent="0.3">
      <c r="A34894" t="s">
        <v>29</v>
      </c>
      <c r="B34894" t="s">
        <v>12</v>
      </c>
      <c r="D34894" s="1">
        <v>45383</v>
      </c>
      <c r="I34894">
        <v>10004</v>
      </c>
      <c r="J34894">
        <v>20001</v>
      </c>
      <c r="K34894">
        <v>30016</v>
      </c>
      <c r="L34894">
        <v>40043</v>
      </c>
      <c r="M34894">
        <v>50115</v>
      </c>
      <c r="N34894" t="s">
        <v>28</v>
      </c>
      <c r="P34894">
        <v>-2402.4716099999996</v>
      </c>
    </row>
    <row r="34895" spans="1:16" hidden="1" x14ac:dyDescent="0.3">
      <c r="A34895" t="s">
        <v>29</v>
      </c>
      <c r="B34895" t="s">
        <v>12</v>
      </c>
      <c r="D34895" s="1">
        <v>45383</v>
      </c>
      <c r="I34895">
        <v>10004</v>
      </c>
      <c r="J34895">
        <v>20001</v>
      </c>
      <c r="K34895">
        <v>30021</v>
      </c>
      <c r="L34895">
        <v>40043</v>
      </c>
      <c r="M34895">
        <v>50115</v>
      </c>
      <c r="N34895" t="s">
        <v>28</v>
      </c>
      <c r="P34895">
        <v>-1868.5890299999999</v>
      </c>
    </row>
    <row r="34896" spans="1:16" hidden="1" x14ac:dyDescent="0.3">
      <c r="A34896" t="s">
        <v>29</v>
      </c>
      <c r="B34896" t="s">
        <v>2</v>
      </c>
      <c r="D34896" s="1">
        <v>45383</v>
      </c>
      <c r="I34896">
        <v>10004</v>
      </c>
      <c r="J34896">
        <v>20000</v>
      </c>
      <c r="K34896">
        <v>30006</v>
      </c>
      <c r="L34896">
        <v>40043</v>
      </c>
      <c r="M34896">
        <v>50115</v>
      </c>
      <c r="N34896" t="s">
        <v>28</v>
      </c>
      <c r="P34896">
        <v>-191307.92100000006</v>
      </c>
    </row>
    <row r="34897" spans="1:16" hidden="1" x14ac:dyDescent="0.3">
      <c r="A34897" t="s">
        <v>29</v>
      </c>
      <c r="B34897" t="s">
        <v>2</v>
      </c>
      <c r="D34897" s="1">
        <v>45383</v>
      </c>
      <c r="I34897">
        <v>10004</v>
      </c>
      <c r="J34897">
        <v>20000</v>
      </c>
      <c r="K34897">
        <v>30042</v>
      </c>
      <c r="L34897">
        <v>40043</v>
      </c>
      <c r="M34897">
        <v>50115</v>
      </c>
      <c r="N34897" t="s">
        <v>28</v>
      </c>
      <c r="P34897">
        <v>-191307.92300000004</v>
      </c>
    </row>
    <row r="34898" spans="1:16" hidden="1" x14ac:dyDescent="0.3">
      <c r="A34898" t="s">
        <v>29</v>
      </c>
      <c r="B34898" t="s">
        <v>2</v>
      </c>
      <c r="D34898" s="1">
        <v>45383</v>
      </c>
      <c r="I34898">
        <v>10004</v>
      </c>
      <c r="J34898">
        <v>20000</v>
      </c>
      <c r="K34898">
        <v>30013</v>
      </c>
      <c r="L34898">
        <v>40043</v>
      </c>
      <c r="M34898">
        <v>50115</v>
      </c>
      <c r="N34898" t="s">
        <v>28</v>
      </c>
      <c r="P34898">
        <v>-75633.365500000014</v>
      </c>
    </row>
    <row r="34899" spans="1:16" hidden="1" x14ac:dyDescent="0.3">
      <c r="A34899" t="s">
        <v>29</v>
      </c>
      <c r="B34899" t="s">
        <v>2</v>
      </c>
      <c r="D34899" s="1">
        <v>45383</v>
      </c>
      <c r="I34899">
        <v>10004</v>
      </c>
      <c r="J34899">
        <v>20000</v>
      </c>
      <c r="K34899">
        <v>30045</v>
      </c>
      <c r="L34899">
        <v>40043</v>
      </c>
      <c r="M34899">
        <v>50115</v>
      </c>
      <c r="N34899" t="s">
        <v>28</v>
      </c>
      <c r="P34899">
        <v>-75633.365500000014</v>
      </c>
    </row>
    <row r="34900" spans="1:16" hidden="1" x14ac:dyDescent="0.3">
      <c r="A34900" t="s">
        <v>29</v>
      </c>
      <c r="B34900" t="s">
        <v>2</v>
      </c>
      <c r="D34900" s="1">
        <v>45383</v>
      </c>
      <c r="I34900">
        <v>10004</v>
      </c>
      <c r="J34900">
        <v>20000</v>
      </c>
      <c r="K34900">
        <v>30004</v>
      </c>
      <c r="L34900">
        <v>40043</v>
      </c>
      <c r="M34900">
        <v>50115</v>
      </c>
      <c r="N34900" t="s">
        <v>28</v>
      </c>
      <c r="P34900">
        <v>-115674.55850000003</v>
      </c>
    </row>
    <row r="34901" spans="1:16" hidden="1" x14ac:dyDescent="0.3">
      <c r="A34901" t="s">
        <v>29</v>
      </c>
      <c r="B34901" t="s">
        <v>2</v>
      </c>
      <c r="D34901" s="1">
        <v>45383</v>
      </c>
      <c r="I34901">
        <v>10004</v>
      </c>
      <c r="J34901">
        <v>20000</v>
      </c>
      <c r="K34901">
        <v>30024</v>
      </c>
      <c r="L34901">
        <v>40043</v>
      </c>
      <c r="M34901">
        <v>50115</v>
      </c>
      <c r="N34901" t="s">
        <v>28</v>
      </c>
      <c r="P34901">
        <v>-48939.236500000006</v>
      </c>
    </row>
    <row r="34902" spans="1:16" hidden="1" x14ac:dyDescent="0.3">
      <c r="A34902" t="s">
        <v>29</v>
      </c>
      <c r="B34902" t="s">
        <v>2</v>
      </c>
      <c r="D34902" s="1">
        <v>45383</v>
      </c>
      <c r="I34902">
        <v>10004</v>
      </c>
      <c r="J34902">
        <v>20000</v>
      </c>
      <c r="K34902">
        <v>30028</v>
      </c>
      <c r="L34902">
        <v>40043</v>
      </c>
      <c r="M34902">
        <v>50115</v>
      </c>
      <c r="N34902" t="s">
        <v>28</v>
      </c>
      <c r="P34902">
        <v>-84531.40850000002</v>
      </c>
    </row>
    <row r="34903" spans="1:16" hidden="1" x14ac:dyDescent="0.3">
      <c r="A34903" t="s">
        <v>29</v>
      </c>
      <c r="B34903" t="s">
        <v>2</v>
      </c>
      <c r="D34903" s="1">
        <v>45383</v>
      </c>
      <c r="I34903">
        <v>10004</v>
      </c>
      <c r="J34903">
        <v>20000</v>
      </c>
      <c r="K34903">
        <v>30010</v>
      </c>
      <c r="L34903">
        <v>40043</v>
      </c>
      <c r="M34903">
        <v>50115</v>
      </c>
      <c r="N34903" t="s">
        <v>28</v>
      </c>
      <c r="P34903">
        <v>-40041.193500000001</v>
      </c>
    </row>
    <row r="34904" spans="1:16" hidden="1" x14ac:dyDescent="0.3">
      <c r="A34904" t="s">
        <v>29</v>
      </c>
      <c r="B34904" t="s">
        <v>2</v>
      </c>
      <c r="D34904" s="1">
        <v>45383</v>
      </c>
      <c r="I34904">
        <v>10004</v>
      </c>
      <c r="J34904">
        <v>20000</v>
      </c>
      <c r="K34904">
        <v>30016</v>
      </c>
      <c r="L34904">
        <v>40043</v>
      </c>
      <c r="M34904">
        <v>50115</v>
      </c>
      <c r="N34904" t="s">
        <v>28</v>
      </c>
      <c r="P34904">
        <v>-40041.193500000001</v>
      </c>
    </row>
    <row r="34905" spans="1:16" hidden="1" x14ac:dyDescent="0.3">
      <c r="A34905" t="s">
        <v>29</v>
      </c>
      <c r="B34905" t="s">
        <v>2</v>
      </c>
      <c r="D34905" s="1">
        <v>45383</v>
      </c>
      <c r="I34905">
        <v>10004</v>
      </c>
      <c r="J34905">
        <v>20000</v>
      </c>
      <c r="K34905">
        <v>30017</v>
      </c>
      <c r="L34905">
        <v>40043</v>
      </c>
      <c r="M34905">
        <v>50115</v>
      </c>
      <c r="N34905" t="s">
        <v>28</v>
      </c>
      <c r="P34905">
        <v>-53388.258000000009</v>
      </c>
    </row>
    <row r="34906" spans="1:16" hidden="1" x14ac:dyDescent="0.3">
      <c r="A34906" t="s">
        <v>29</v>
      </c>
      <c r="B34906" t="s">
        <v>2</v>
      </c>
      <c r="D34906" s="1">
        <v>45383</v>
      </c>
      <c r="I34906">
        <v>10004</v>
      </c>
      <c r="J34906">
        <v>20000</v>
      </c>
      <c r="K34906">
        <v>30035</v>
      </c>
      <c r="L34906">
        <v>40043</v>
      </c>
      <c r="M34906">
        <v>50115</v>
      </c>
      <c r="N34906" t="s">
        <v>28</v>
      </c>
      <c r="P34906">
        <v>-57837.279500000011</v>
      </c>
    </row>
    <row r="34907" spans="1:16" hidden="1" x14ac:dyDescent="0.3">
      <c r="A34907" t="s">
        <v>29</v>
      </c>
      <c r="B34907" t="s">
        <v>2</v>
      </c>
      <c r="D34907" s="1">
        <v>45383</v>
      </c>
      <c r="I34907">
        <v>10004</v>
      </c>
      <c r="J34907">
        <v>20000</v>
      </c>
      <c r="K34907">
        <v>30023</v>
      </c>
      <c r="L34907">
        <v>40043</v>
      </c>
      <c r="M34907">
        <v>50115</v>
      </c>
      <c r="N34907" t="s">
        <v>28</v>
      </c>
      <c r="P34907">
        <v>-31143.150499999996</v>
      </c>
    </row>
    <row r="34908" spans="1:16" hidden="1" x14ac:dyDescent="0.3">
      <c r="A34908" t="s">
        <v>29</v>
      </c>
      <c r="B34908" t="s">
        <v>2</v>
      </c>
      <c r="D34908" s="1">
        <v>45383</v>
      </c>
      <c r="I34908">
        <v>10004</v>
      </c>
      <c r="J34908">
        <v>20000</v>
      </c>
      <c r="K34908">
        <v>30034</v>
      </c>
      <c r="L34908">
        <v>40043</v>
      </c>
      <c r="M34908">
        <v>50115</v>
      </c>
      <c r="N34908" t="s">
        <v>28</v>
      </c>
      <c r="P34908">
        <v>-40041.193500000001</v>
      </c>
    </row>
    <row r="34909" spans="1:16" hidden="1" x14ac:dyDescent="0.3">
      <c r="A34909" t="s">
        <v>29</v>
      </c>
      <c r="B34909" t="s">
        <v>2</v>
      </c>
      <c r="D34909" s="1">
        <v>45383</v>
      </c>
      <c r="I34909">
        <v>10004</v>
      </c>
      <c r="J34909">
        <v>20000</v>
      </c>
      <c r="K34909">
        <v>30053</v>
      </c>
      <c r="L34909">
        <v>40043</v>
      </c>
      <c r="M34909">
        <v>50115</v>
      </c>
      <c r="N34909" t="s">
        <v>28</v>
      </c>
      <c r="P34909">
        <v>-40041.193500000001</v>
      </c>
    </row>
    <row r="34910" spans="1:16" hidden="1" x14ac:dyDescent="0.3">
      <c r="A34910" t="s">
        <v>29</v>
      </c>
      <c r="B34910" t="s">
        <v>2</v>
      </c>
      <c r="D34910" s="1">
        <v>45383</v>
      </c>
      <c r="I34910">
        <v>10004</v>
      </c>
      <c r="J34910">
        <v>20000</v>
      </c>
      <c r="K34910">
        <v>30021</v>
      </c>
      <c r="L34910">
        <v>40043</v>
      </c>
      <c r="M34910">
        <v>50115</v>
      </c>
      <c r="N34910" t="s">
        <v>28</v>
      </c>
      <c r="P34910">
        <v>-31143.150499999996</v>
      </c>
    </row>
    <row r="34911" spans="1:16" hidden="1" x14ac:dyDescent="0.3">
      <c r="A34911" t="s">
        <v>29</v>
      </c>
      <c r="B34911" t="s">
        <v>32</v>
      </c>
      <c r="D34911" s="1">
        <v>45383</v>
      </c>
      <c r="I34911">
        <v>10004</v>
      </c>
      <c r="J34911">
        <v>20000</v>
      </c>
      <c r="K34911">
        <v>30042</v>
      </c>
      <c r="L34911">
        <v>40043</v>
      </c>
      <c r="M34911">
        <v>50115</v>
      </c>
      <c r="N34911" t="s">
        <v>28</v>
      </c>
      <c r="P34911">
        <v>-5739.2376899999972</v>
      </c>
    </row>
    <row r="34912" spans="1:16" hidden="1" x14ac:dyDescent="0.3">
      <c r="A34912" t="s">
        <v>29</v>
      </c>
      <c r="B34912" t="s">
        <v>32</v>
      </c>
      <c r="D34912" s="1">
        <v>45383</v>
      </c>
      <c r="I34912">
        <v>10004</v>
      </c>
      <c r="J34912">
        <v>20000</v>
      </c>
      <c r="K34912">
        <v>30004</v>
      </c>
      <c r="L34912">
        <v>40043</v>
      </c>
      <c r="M34912">
        <v>50115</v>
      </c>
      <c r="N34912" t="s">
        <v>28</v>
      </c>
      <c r="P34912">
        <v>-3470.236754999999</v>
      </c>
    </row>
    <row r="34913" spans="1:16" hidden="1" x14ac:dyDescent="0.3">
      <c r="A34913" t="s">
        <v>29</v>
      </c>
      <c r="B34913" t="s">
        <v>32</v>
      </c>
      <c r="D34913" s="1">
        <v>45383</v>
      </c>
      <c r="I34913">
        <v>10004</v>
      </c>
      <c r="J34913">
        <v>20000</v>
      </c>
      <c r="K34913">
        <v>30013</v>
      </c>
      <c r="L34913">
        <v>40043</v>
      </c>
      <c r="M34913">
        <v>50115</v>
      </c>
      <c r="N34913" t="s">
        <v>28</v>
      </c>
      <c r="P34913">
        <v>-2269.0009649999993</v>
      </c>
    </row>
    <row r="34914" spans="1:16" hidden="1" x14ac:dyDescent="0.3">
      <c r="A34914" t="s">
        <v>29</v>
      </c>
      <c r="B34914" t="s">
        <v>32</v>
      </c>
      <c r="D34914" s="1">
        <v>45383</v>
      </c>
      <c r="I34914">
        <v>10004</v>
      </c>
      <c r="J34914">
        <v>20000</v>
      </c>
      <c r="K34914">
        <v>30028</v>
      </c>
      <c r="L34914">
        <v>40043</v>
      </c>
      <c r="M34914">
        <v>50115</v>
      </c>
      <c r="N34914" t="s">
        <v>28</v>
      </c>
      <c r="P34914">
        <v>-2535.942254999999</v>
      </c>
    </row>
    <row r="34915" spans="1:16" hidden="1" x14ac:dyDescent="0.3">
      <c r="A34915" t="s">
        <v>29</v>
      </c>
      <c r="B34915" t="s">
        <v>32</v>
      </c>
      <c r="D34915" s="1">
        <v>45383</v>
      </c>
      <c r="I34915">
        <v>10004</v>
      </c>
      <c r="J34915">
        <v>20000</v>
      </c>
      <c r="K34915">
        <v>30024</v>
      </c>
      <c r="L34915">
        <v>40043</v>
      </c>
      <c r="M34915">
        <v>50115</v>
      </c>
      <c r="N34915" t="s">
        <v>28</v>
      </c>
      <c r="P34915">
        <v>-1468.1770949999998</v>
      </c>
    </row>
    <row r="34916" spans="1:16" hidden="1" x14ac:dyDescent="0.3">
      <c r="A34916" t="s">
        <v>29</v>
      </c>
      <c r="B34916" t="s">
        <v>32</v>
      </c>
      <c r="D34916" s="1">
        <v>45383</v>
      </c>
      <c r="I34916">
        <v>10004</v>
      </c>
      <c r="J34916">
        <v>20000</v>
      </c>
      <c r="K34916">
        <v>30045</v>
      </c>
      <c r="L34916">
        <v>40043</v>
      </c>
      <c r="M34916">
        <v>50115</v>
      </c>
      <c r="N34916" t="s">
        <v>28</v>
      </c>
      <c r="P34916">
        <v>-2269.0009649999993</v>
      </c>
    </row>
    <row r="34917" spans="1:16" hidden="1" x14ac:dyDescent="0.3">
      <c r="A34917" t="s">
        <v>29</v>
      </c>
      <c r="B34917" t="s">
        <v>32</v>
      </c>
      <c r="D34917" s="1">
        <v>45383</v>
      </c>
      <c r="I34917">
        <v>10004</v>
      </c>
      <c r="J34917">
        <v>20000</v>
      </c>
      <c r="K34917">
        <v>30035</v>
      </c>
      <c r="L34917">
        <v>40043</v>
      </c>
      <c r="M34917">
        <v>50115</v>
      </c>
      <c r="N34917" t="s">
        <v>28</v>
      </c>
      <c r="P34917">
        <v>-1735.1183849999993</v>
      </c>
    </row>
    <row r="34918" spans="1:16" hidden="1" x14ac:dyDescent="0.3">
      <c r="A34918" t="s">
        <v>29</v>
      </c>
      <c r="B34918" t="s">
        <v>32</v>
      </c>
      <c r="D34918" s="1">
        <v>45383</v>
      </c>
      <c r="I34918">
        <v>10004</v>
      </c>
      <c r="J34918">
        <v>20000</v>
      </c>
      <c r="K34918">
        <v>30006</v>
      </c>
      <c r="L34918">
        <v>40043</v>
      </c>
      <c r="M34918">
        <v>50115</v>
      </c>
      <c r="N34918" t="s">
        <v>28</v>
      </c>
      <c r="P34918">
        <v>-5739.2376299999978</v>
      </c>
    </row>
    <row r="34919" spans="1:16" hidden="1" x14ac:dyDescent="0.3">
      <c r="A34919" t="s">
        <v>29</v>
      </c>
      <c r="B34919" t="s">
        <v>32</v>
      </c>
      <c r="D34919" s="1">
        <v>45383</v>
      </c>
      <c r="I34919">
        <v>10004</v>
      </c>
      <c r="J34919">
        <v>20000</v>
      </c>
      <c r="K34919">
        <v>30017</v>
      </c>
      <c r="L34919">
        <v>40043</v>
      </c>
      <c r="M34919">
        <v>50115</v>
      </c>
      <c r="N34919" t="s">
        <v>28</v>
      </c>
      <c r="P34919">
        <v>-1601.6477399999997</v>
      </c>
    </row>
    <row r="34920" spans="1:16" hidden="1" x14ac:dyDescent="0.3">
      <c r="A34920" t="s">
        <v>29</v>
      </c>
      <c r="B34920" t="s">
        <v>32</v>
      </c>
      <c r="D34920" s="1">
        <v>45383</v>
      </c>
      <c r="I34920">
        <v>10004</v>
      </c>
      <c r="J34920">
        <v>20000</v>
      </c>
      <c r="K34920">
        <v>30023</v>
      </c>
      <c r="L34920">
        <v>40043</v>
      </c>
      <c r="M34920">
        <v>50115</v>
      </c>
      <c r="N34920" t="s">
        <v>28</v>
      </c>
      <c r="P34920">
        <v>-934.29451499999993</v>
      </c>
    </row>
    <row r="34921" spans="1:16" hidden="1" x14ac:dyDescent="0.3">
      <c r="A34921" t="s">
        <v>29</v>
      </c>
      <c r="B34921" t="s">
        <v>32</v>
      </c>
      <c r="D34921" s="1">
        <v>45383</v>
      </c>
      <c r="I34921">
        <v>10004</v>
      </c>
      <c r="J34921">
        <v>20000</v>
      </c>
      <c r="K34921">
        <v>30010</v>
      </c>
      <c r="L34921">
        <v>40043</v>
      </c>
      <c r="M34921">
        <v>50115</v>
      </c>
      <c r="N34921" t="s">
        <v>28</v>
      </c>
      <c r="P34921">
        <v>-1201.2358049999998</v>
      </c>
    </row>
    <row r="34922" spans="1:16" hidden="1" x14ac:dyDescent="0.3">
      <c r="A34922" t="s">
        <v>29</v>
      </c>
      <c r="B34922" t="s">
        <v>32</v>
      </c>
      <c r="D34922" s="1">
        <v>45383</v>
      </c>
      <c r="I34922">
        <v>10004</v>
      </c>
      <c r="J34922">
        <v>20000</v>
      </c>
      <c r="K34922">
        <v>30034</v>
      </c>
      <c r="L34922">
        <v>40043</v>
      </c>
      <c r="M34922">
        <v>50115</v>
      </c>
      <c r="N34922" t="s">
        <v>28</v>
      </c>
      <c r="P34922">
        <v>-1201.2358049999998</v>
      </c>
    </row>
    <row r="34923" spans="1:16" hidden="1" x14ac:dyDescent="0.3">
      <c r="A34923" t="s">
        <v>29</v>
      </c>
      <c r="B34923" t="s">
        <v>32</v>
      </c>
      <c r="D34923" s="1">
        <v>45383</v>
      </c>
      <c r="I34923">
        <v>10004</v>
      </c>
      <c r="J34923">
        <v>20000</v>
      </c>
      <c r="K34923">
        <v>30053</v>
      </c>
      <c r="L34923">
        <v>40043</v>
      </c>
      <c r="M34923">
        <v>50115</v>
      </c>
      <c r="N34923" t="s">
        <v>28</v>
      </c>
      <c r="P34923">
        <v>-1201.2358049999998</v>
      </c>
    </row>
    <row r="34924" spans="1:16" hidden="1" x14ac:dyDescent="0.3">
      <c r="A34924" t="s">
        <v>29</v>
      </c>
      <c r="B34924" t="s">
        <v>32</v>
      </c>
      <c r="D34924" s="1">
        <v>45383</v>
      </c>
      <c r="I34924">
        <v>10004</v>
      </c>
      <c r="J34924">
        <v>20000</v>
      </c>
      <c r="K34924">
        <v>30016</v>
      </c>
      <c r="L34924">
        <v>40043</v>
      </c>
      <c r="M34924">
        <v>50115</v>
      </c>
      <c r="N34924" t="s">
        <v>28</v>
      </c>
      <c r="P34924">
        <v>-1201.2358049999998</v>
      </c>
    </row>
    <row r="34925" spans="1:16" hidden="1" x14ac:dyDescent="0.3">
      <c r="A34925" t="s">
        <v>29</v>
      </c>
      <c r="B34925" t="s">
        <v>32</v>
      </c>
      <c r="D34925" s="1">
        <v>45383</v>
      </c>
      <c r="I34925">
        <v>10004</v>
      </c>
      <c r="J34925">
        <v>20000</v>
      </c>
      <c r="K34925">
        <v>30021</v>
      </c>
      <c r="L34925">
        <v>40043</v>
      </c>
      <c r="M34925">
        <v>50115</v>
      </c>
      <c r="N34925" t="s">
        <v>28</v>
      </c>
      <c r="P34925">
        <v>-934.29451499999993</v>
      </c>
    </row>
    <row r="34926" spans="1:16" hidden="1" x14ac:dyDescent="0.3">
      <c r="A34926" t="s">
        <v>29</v>
      </c>
      <c r="B34926" t="s">
        <v>36</v>
      </c>
      <c r="D34926" s="1">
        <v>45383</v>
      </c>
      <c r="I34926">
        <v>10004</v>
      </c>
      <c r="J34926">
        <v>20000</v>
      </c>
      <c r="K34926">
        <v>30006</v>
      </c>
      <c r="L34926">
        <v>40043</v>
      </c>
      <c r="M34926">
        <v>50115</v>
      </c>
      <c r="N34926" t="s">
        <v>28</v>
      </c>
      <c r="P34926">
        <v>81046.475970653191</v>
      </c>
    </row>
    <row r="34927" spans="1:16" hidden="1" x14ac:dyDescent="0.3">
      <c r="A34927" t="s">
        <v>29</v>
      </c>
      <c r="B34927" t="s">
        <v>36</v>
      </c>
      <c r="D34927" s="1">
        <v>45383</v>
      </c>
      <c r="I34927">
        <v>10004</v>
      </c>
      <c r="J34927">
        <v>20000</v>
      </c>
      <c r="K34927">
        <v>30042</v>
      </c>
      <c r="L34927">
        <v>40043</v>
      </c>
      <c r="M34927">
        <v>50115</v>
      </c>
      <c r="N34927" t="s">
        <v>28</v>
      </c>
      <c r="P34927">
        <v>81046.475970653177</v>
      </c>
    </row>
    <row r="34928" spans="1:16" hidden="1" x14ac:dyDescent="0.3">
      <c r="A34928" t="s">
        <v>29</v>
      </c>
      <c r="B34928" t="s">
        <v>36</v>
      </c>
      <c r="D34928" s="1">
        <v>45383</v>
      </c>
      <c r="I34928">
        <v>10004</v>
      </c>
      <c r="J34928">
        <v>20000</v>
      </c>
      <c r="K34928">
        <v>30013</v>
      </c>
      <c r="L34928">
        <v>40043</v>
      </c>
      <c r="M34928">
        <v>50115</v>
      </c>
      <c r="N34928" t="s">
        <v>28</v>
      </c>
      <c r="P34928">
        <v>32041.630034909373</v>
      </c>
    </row>
    <row r="34929" spans="1:16" hidden="1" x14ac:dyDescent="0.3">
      <c r="A34929" t="s">
        <v>29</v>
      </c>
      <c r="B34929" t="s">
        <v>36</v>
      </c>
      <c r="D34929" s="1">
        <v>45383</v>
      </c>
      <c r="I34929">
        <v>10004</v>
      </c>
      <c r="J34929">
        <v>20000</v>
      </c>
      <c r="K34929">
        <v>30045</v>
      </c>
      <c r="L34929">
        <v>40043</v>
      </c>
      <c r="M34929">
        <v>50115</v>
      </c>
      <c r="N34929" t="s">
        <v>28</v>
      </c>
      <c r="P34929">
        <v>32041.630034909373</v>
      </c>
    </row>
    <row r="34930" spans="1:16" hidden="1" x14ac:dyDescent="0.3">
      <c r="A34930" t="s">
        <v>29</v>
      </c>
      <c r="B34930" t="s">
        <v>36</v>
      </c>
      <c r="D34930" s="1">
        <v>45383</v>
      </c>
      <c r="I34930">
        <v>10004</v>
      </c>
      <c r="J34930">
        <v>20000</v>
      </c>
      <c r="K34930">
        <v>30004</v>
      </c>
      <c r="L34930">
        <v>40043</v>
      </c>
      <c r="M34930">
        <v>50115</v>
      </c>
      <c r="N34930" t="s">
        <v>28</v>
      </c>
      <c r="P34930">
        <v>49004.845935743739</v>
      </c>
    </row>
    <row r="34931" spans="1:16" hidden="1" x14ac:dyDescent="0.3">
      <c r="A34931" t="s">
        <v>29</v>
      </c>
      <c r="B34931" t="s">
        <v>36</v>
      </c>
      <c r="D34931" s="1">
        <v>45383</v>
      </c>
      <c r="I34931">
        <v>10004</v>
      </c>
      <c r="J34931">
        <v>20000</v>
      </c>
      <c r="K34931">
        <v>30024</v>
      </c>
      <c r="L34931">
        <v>40043</v>
      </c>
      <c r="M34931">
        <v>50115</v>
      </c>
      <c r="N34931" t="s">
        <v>28</v>
      </c>
      <c r="P34931">
        <v>20732.819434353129</v>
      </c>
    </row>
    <row r="34932" spans="1:16" hidden="1" x14ac:dyDescent="0.3">
      <c r="A34932" t="s">
        <v>29</v>
      </c>
      <c r="B34932" t="s">
        <v>36</v>
      </c>
      <c r="D34932" s="1">
        <v>45383</v>
      </c>
      <c r="I34932">
        <v>10004</v>
      </c>
      <c r="J34932">
        <v>20000</v>
      </c>
      <c r="K34932">
        <v>30028</v>
      </c>
      <c r="L34932">
        <v>40043</v>
      </c>
      <c r="M34932">
        <v>50115</v>
      </c>
      <c r="N34932" t="s">
        <v>28</v>
      </c>
      <c r="P34932">
        <v>35811.233568428121</v>
      </c>
    </row>
    <row r="34933" spans="1:16" hidden="1" x14ac:dyDescent="0.3">
      <c r="A34933" t="s">
        <v>29</v>
      </c>
      <c r="B34933" t="s">
        <v>36</v>
      </c>
      <c r="D34933" s="1">
        <v>45383</v>
      </c>
      <c r="I34933">
        <v>10004</v>
      </c>
      <c r="J34933">
        <v>20000</v>
      </c>
      <c r="K34933">
        <v>30010</v>
      </c>
      <c r="L34933">
        <v>40043</v>
      </c>
      <c r="M34933">
        <v>50115</v>
      </c>
      <c r="N34933" t="s">
        <v>28</v>
      </c>
      <c r="P34933">
        <v>16963.215900834381</v>
      </c>
    </row>
    <row r="34934" spans="1:16" hidden="1" x14ac:dyDescent="0.3">
      <c r="A34934" t="s">
        <v>29</v>
      </c>
      <c r="B34934" t="s">
        <v>36</v>
      </c>
      <c r="D34934" s="1">
        <v>45383</v>
      </c>
      <c r="I34934">
        <v>10004</v>
      </c>
      <c r="J34934">
        <v>20000</v>
      </c>
      <c r="K34934">
        <v>30016</v>
      </c>
      <c r="L34934">
        <v>40043</v>
      </c>
      <c r="M34934">
        <v>50115</v>
      </c>
      <c r="N34934" t="s">
        <v>28</v>
      </c>
      <c r="P34934">
        <v>16963.215900834381</v>
      </c>
    </row>
    <row r="34935" spans="1:16" hidden="1" x14ac:dyDescent="0.3">
      <c r="A34935" t="s">
        <v>29</v>
      </c>
      <c r="B34935" t="s">
        <v>36</v>
      </c>
      <c r="D34935" s="1">
        <v>45383</v>
      </c>
      <c r="I34935">
        <v>10004</v>
      </c>
      <c r="J34935">
        <v>20000</v>
      </c>
      <c r="K34935">
        <v>30017</v>
      </c>
      <c r="L34935">
        <v>40043</v>
      </c>
      <c r="M34935">
        <v>50115</v>
      </c>
      <c r="N34935" t="s">
        <v>28</v>
      </c>
      <c r="P34935">
        <v>22617.621201112503</v>
      </c>
    </row>
    <row r="34936" spans="1:16" hidden="1" x14ac:dyDescent="0.3">
      <c r="A34936" t="s">
        <v>29</v>
      </c>
      <c r="B34936" t="s">
        <v>36</v>
      </c>
      <c r="D34936" s="1">
        <v>45383</v>
      </c>
      <c r="I34936">
        <v>10004</v>
      </c>
      <c r="J34936">
        <v>20000</v>
      </c>
      <c r="K34936">
        <v>30035</v>
      </c>
      <c r="L34936">
        <v>40043</v>
      </c>
      <c r="M34936">
        <v>50115</v>
      </c>
      <c r="N34936" t="s">
        <v>28</v>
      </c>
      <c r="P34936">
        <v>24502.422967871877</v>
      </c>
    </row>
    <row r="34937" spans="1:16" hidden="1" x14ac:dyDescent="0.3">
      <c r="A34937" t="s">
        <v>29</v>
      </c>
      <c r="B34937" t="s">
        <v>36</v>
      </c>
      <c r="D34937" s="1">
        <v>45383</v>
      </c>
      <c r="I34937">
        <v>10004</v>
      </c>
      <c r="J34937">
        <v>20000</v>
      </c>
      <c r="K34937">
        <v>30023</v>
      </c>
      <c r="L34937">
        <v>40043</v>
      </c>
      <c r="M34937">
        <v>50115</v>
      </c>
      <c r="N34937" t="s">
        <v>28</v>
      </c>
      <c r="P34937">
        <v>13193.612367315629</v>
      </c>
    </row>
    <row r="34938" spans="1:16" hidden="1" x14ac:dyDescent="0.3">
      <c r="A34938" t="s">
        <v>29</v>
      </c>
      <c r="B34938" t="s">
        <v>36</v>
      </c>
      <c r="D34938" s="1">
        <v>45383</v>
      </c>
      <c r="I34938">
        <v>10004</v>
      </c>
      <c r="J34938">
        <v>20000</v>
      </c>
      <c r="K34938">
        <v>30034</v>
      </c>
      <c r="L34938">
        <v>40043</v>
      </c>
      <c r="M34938">
        <v>50115</v>
      </c>
      <c r="N34938" t="s">
        <v>28</v>
      </c>
      <c r="P34938">
        <v>16963.215900834381</v>
      </c>
    </row>
    <row r="34939" spans="1:16" hidden="1" x14ac:dyDescent="0.3">
      <c r="A34939" t="s">
        <v>29</v>
      </c>
      <c r="B34939" t="s">
        <v>36</v>
      </c>
      <c r="D34939" s="1">
        <v>45383</v>
      </c>
      <c r="I34939">
        <v>10004</v>
      </c>
      <c r="J34939">
        <v>20000</v>
      </c>
      <c r="K34939">
        <v>30053</v>
      </c>
      <c r="L34939">
        <v>40043</v>
      </c>
      <c r="M34939">
        <v>50115</v>
      </c>
      <c r="N34939" t="s">
        <v>28</v>
      </c>
      <c r="P34939">
        <v>16963.215900834381</v>
      </c>
    </row>
    <row r="34940" spans="1:16" hidden="1" x14ac:dyDescent="0.3">
      <c r="A34940" t="s">
        <v>29</v>
      </c>
      <c r="B34940" t="s">
        <v>36</v>
      </c>
      <c r="D34940" s="1">
        <v>45383</v>
      </c>
      <c r="I34940">
        <v>10004</v>
      </c>
      <c r="J34940">
        <v>20000</v>
      </c>
      <c r="K34940">
        <v>30021</v>
      </c>
      <c r="L34940">
        <v>40043</v>
      </c>
      <c r="M34940">
        <v>50115</v>
      </c>
      <c r="N34940" t="s">
        <v>28</v>
      </c>
      <c r="P34940">
        <v>13193.612367315629</v>
      </c>
    </row>
    <row r="34941" spans="1:16" hidden="1" x14ac:dyDescent="0.3">
      <c r="A34941" t="s">
        <v>29</v>
      </c>
      <c r="B34941" t="s">
        <v>1</v>
      </c>
      <c r="D34941" s="1">
        <v>45383</v>
      </c>
      <c r="I34941">
        <v>10004</v>
      </c>
      <c r="J34941">
        <v>20000</v>
      </c>
      <c r="K34941">
        <v>30042</v>
      </c>
      <c r="L34941">
        <v>40043</v>
      </c>
      <c r="M34941">
        <v>50115</v>
      </c>
      <c r="N34941" t="s">
        <v>28</v>
      </c>
      <c r="P34941">
        <v>-2299765.4288499998</v>
      </c>
    </row>
    <row r="34942" spans="1:16" hidden="1" x14ac:dyDescent="0.3">
      <c r="A34942" t="s">
        <v>29</v>
      </c>
      <c r="B34942" t="s">
        <v>1</v>
      </c>
      <c r="D34942" s="1">
        <v>45383</v>
      </c>
      <c r="I34942">
        <v>10004</v>
      </c>
      <c r="J34942">
        <v>20000</v>
      </c>
      <c r="K34942">
        <v>30004</v>
      </c>
      <c r="L34942">
        <v>40043</v>
      </c>
      <c r="M34942">
        <v>50115</v>
      </c>
      <c r="N34942" t="s">
        <v>28</v>
      </c>
      <c r="P34942">
        <v>-1390555.8406999996</v>
      </c>
    </row>
    <row r="34943" spans="1:16" hidden="1" x14ac:dyDescent="0.3">
      <c r="A34943" t="s">
        <v>29</v>
      </c>
      <c r="B34943" t="s">
        <v>1</v>
      </c>
      <c r="D34943" s="1">
        <v>45383</v>
      </c>
      <c r="I34943">
        <v>10004</v>
      </c>
      <c r="J34943">
        <v>20000</v>
      </c>
      <c r="K34943">
        <v>30013</v>
      </c>
      <c r="L34943">
        <v>40043</v>
      </c>
      <c r="M34943">
        <v>50115</v>
      </c>
      <c r="N34943" t="s">
        <v>28</v>
      </c>
      <c r="P34943">
        <v>-909209.58814999985</v>
      </c>
    </row>
    <row r="34944" spans="1:16" hidden="1" x14ac:dyDescent="0.3">
      <c r="A34944" t="s">
        <v>29</v>
      </c>
      <c r="B34944" t="s">
        <v>1</v>
      </c>
      <c r="D34944" s="1">
        <v>45383</v>
      </c>
      <c r="I34944">
        <v>10004</v>
      </c>
      <c r="J34944">
        <v>20000</v>
      </c>
      <c r="K34944">
        <v>30028</v>
      </c>
      <c r="L34944">
        <v>40043</v>
      </c>
      <c r="M34944">
        <v>50115</v>
      </c>
      <c r="N34944" t="s">
        <v>28</v>
      </c>
      <c r="P34944">
        <v>-1016175.4220499998</v>
      </c>
    </row>
    <row r="34945" spans="1:16" hidden="1" x14ac:dyDescent="0.3">
      <c r="A34945" t="s">
        <v>29</v>
      </c>
      <c r="B34945" t="s">
        <v>1</v>
      </c>
      <c r="D34945" s="1">
        <v>45383</v>
      </c>
      <c r="I34945">
        <v>10004</v>
      </c>
      <c r="J34945">
        <v>20000</v>
      </c>
      <c r="K34945">
        <v>30024</v>
      </c>
      <c r="L34945">
        <v>40043</v>
      </c>
      <c r="M34945">
        <v>50115</v>
      </c>
      <c r="N34945" t="s">
        <v>28</v>
      </c>
      <c r="P34945">
        <v>-588312.08644999994</v>
      </c>
    </row>
    <row r="34946" spans="1:16" hidden="1" x14ac:dyDescent="0.3">
      <c r="A34946" t="s">
        <v>29</v>
      </c>
      <c r="B34946" t="s">
        <v>1</v>
      </c>
      <c r="D34946" s="1">
        <v>45383</v>
      </c>
      <c r="I34946">
        <v>10004</v>
      </c>
      <c r="J34946">
        <v>20000</v>
      </c>
      <c r="K34946">
        <v>30045</v>
      </c>
      <c r="L34946">
        <v>40043</v>
      </c>
      <c r="M34946">
        <v>50115</v>
      </c>
      <c r="N34946" t="s">
        <v>28</v>
      </c>
      <c r="P34946">
        <v>-909209.58814999985</v>
      </c>
    </row>
    <row r="34947" spans="1:16" hidden="1" x14ac:dyDescent="0.3">
      <c r="A34947" t="s">
        <v>29</v>
      </c>
      <c r="B34947" t="s">
        <v>1</v>
      </c>
      <c r="D34947" s="1">
        <v>45383</v>
      </c>
      <c r="I34947">
        <v>10004</v>
      </c>
      <c r="J34947">
        <v>20000</v>
      </c>
      <c r="K34947">
        <v>30035</v>
      </c>
      <c r="L34947">
        <v>40043</v>
      </c>
      <c r="M34947">
        <v>50115</v>
      </c>
      <c r="N34947" t="s">
        <v>28</v>
      </c>
      <c r="P34947">
        <v>-695277.92034999991</v>
      </c>
    </row>
    <row r="34948" spans="1:16" hidden="1" x14ac:dyDescent="0.3">
      <c r="A34948" t="s">
        <v>29</v>
      </c>
      <c r="B34948" t="s">
        <v>1</v>
      </c>
      <c r="D34948" s="1">
        <v>45383</v>
      </c>
      <c r="I34948">
        <v>10004</v>
      </c>
      <c r="J34948">
        <v>20000</v>
      </c>
      <c r="K34948">
        <v>30006</v>
      </c>
      <c r="L34948">
        <v>40043</v>
      </c>
      <c r="M34948">
        <v>50115</v>
      </c>
      <c r="N34948" t="s">
        <v>28</v>
      </c>
      <c r="P34948">
        <v>-2299765.4288499998</v>
      </c>
    </row>
    <row r="34949" spans="1:16" hidden="1" x14ac:dyDescent="0.3">
      <c r="A34949" t="s">
        <v>29</v>
      </c>
      <c r="B34949" t="s">
        <v>1</v>
      </c>
      <c r="D34949" s="1">
        <v>45383</v>
      </c>
      <c r="I34949">
        <v>10004</v>
      </c>
      <c r="J34949">
        <v>20000</v>
      </c>
      <c r="K34949">
        <v>30017</v>
      </c>
      <c r="L34949">
        <v>40043</v>
      </c>
      <c r="M34949">
        <v>50115</v>
      </c>
      <c r="N34949" t="s">
        <v>28</v>
      </c>
      <c r="P34949">
        <v>-641795.00339999993</v>
      </c>
    </row>
    <row r="34950" spans="1:16" hidden="1" x14ac:dyDescent="0.3">
      <c r="A34950" t="s">
        <v>29</v>
      </c>
      <c r="B34950" t="s">
        <v>1</v>
      </c>
      <c r="D34950" s="1">
        <v>45383</v>
      </c>
      <c r="I34950">
        <v>10004</v>
      </c>
      <c r="J34950">
        <v>20000</v>
      </c>
      <c r="K34950">
        <v>30023</v>
      </c>
      <c r="L34950">
        <v>40043</v>
      </c>
      <c r="M34950">
        <v>50115</v>
      </c>
      <c r="N34950" t="s">
        <v>28</v>
      </c>
      <c r="P34950">
        <v>-374380.41864999995</v>
      </c>
    </row>
    <row r="34951" spans="1:16" hidden="1" x14ac:dyDescent="0.3">
      <c r="A34951" t="s">
        <v>29</v>
      </c>
      <c r="B34951" t="s">
        <v>1</v>
      </c>
      <c r="D34951" s="1">
        <v>45383</v>
      </c>
      <c r="I34951">
        <v>10004</v>
      </c>
      <c r="J34951">
        <v>20000</v>
      </c>
      <c r="K34951">
        <v>30010</v>
      </c>
      <c r="L34951">
        <v>40043</v>
      </c>
      <c r="M34951">
        <v>50115</v>
      </c>
      <c r="N34951" t="s">
        <v>28</v>
      </c>
      <c r="P34951">
        <v>-481346.25254999992</v>
      </c>
    </row>
    <row r="34952" spans="1:16" hidden="1" x14ac:dyDescent="0.3">
      <c r="A34952" t="s">
        <v>29</v>
      </c>
      <c r="B34952" t="s">
        <v>1</v>
      </c>
      <c r="D34952" s="1">
        <v>45383</v>
      </c>
      <c r="I34952">
        <v>10004</v>
      </c>
      <c r="J34952">
        <v>20000</v>
      </c>
      <c r="K34952">
        <v>30034</v>
      </c>
      <c r="L34952">
        <v>40043</v>
      </c>
      <c r="M34952">
        <v>50115</v>
      </c>
      <c r="N34952" t="s">
        <v>28</v>
      </c>
      <c r="P34952">
        <v>-481346.25254999992</v>
      </c>
    </row>
    <row r="34953" spans="1:16" hidden="1" x14ac:dyDescent="0.3">
      <c r="A34953" t="s">
        <v>29</v>
      </c>
      <c r="B34953" t="s">
        <v>1</v>
      </c>
      <c r="D34953" s="1">
        <v>45383</v>
      </c>
      <c r="I34953">
        <v>10004</v>
      </c>
      <c r="J34953">
        <v>20000</v>
      </c>
      <c r="K34953">
        <v>30053</v>
      </c>
      <c r="L34953">
        <v>40043</v>
      </c>
      <c r="M34953">
        <v>50115</v>
      </c>
      <c r="N34953" t="s">
        <v>28</v>
      </c>
      <c r="P34953">
        <v>-481346.25254999992</v>
      </c>
    </row>
    <row r="34954" spans="1:16" hidden="1" x14ac:dyDescent="0.3">
      <c r="A34954" t="s">
        <v>29</v>
      </c>
      <c r="B34954" t="s">
        <v>1</v>
      </c>
      <c r="D34954" s="1">
        <v>45383</v>
      </c>
      <c r="I34954">
        <v>10004</v>
      </c>
      <c r="J34954">
        <v>20000</v>
      </c>
      <c r="K34954">
        <v>30016</v>
      </c>
      <c r="L34954">
        <v>40043</v>
      </c>
      <c r="M34954">
        <v>50115</v>
      </c>
      <c r="N34954" t="s">
        <v>28</v>
      </c>
      <c r="P34954">
        <v>-481346.25254999992</v>
      </c>
    </row>
    <row r="34955" spans="1:16" hidden="1" x14ac:dyDescent="0.3">
      <c r="A34955" t="s">
        <v>29</v>
      </c>
      <c r="B34955" t="s">
        <v>1</v>
      </c>
      <c r="D34955" s="1">
        <v>45383</v>
      </c>
      <c r="I34955">
        <v>10004</v>
      </c>
      <c r="J34955">
        <v>20000</v>
      </c>
      <c r="K34955">
        <v>30021</v>
      </c>
      <c r="L34955">
        <v>40043</v>
      </c>
      <c r="M34955">
        <v>50115</v>
      </c>
      <c r="N34955" t="s">
        <v>28</v>
      </c>
      <c r="P34955">
        <v>-374380.41864999995</v>
      </c>
    </row>
    <row r="34956" spans="1:16" hidden="1" x14ac:dyDescent="0.3">
      <c r="A34956" t="s">
        <v>29</v>
      </c>
      <c r="B34956" t="s">
        <v>3</v>
      </c>
      <c r="D34956" s="1">
        <v>45383</v>
      </c>
      <c r="I34956">
        <v>10004</v>
      </c>
      <c r="J34956">
        <v>20000</v>
      </c>
      <c r="K34956">
        <v>30006</v>
      </c>
      <c r="L34956">
        <v>40043</v>
      </c>
      <c r="M34956">
        <v>50115</v>
      </c>
      <c r="N34956" t="s">
        <v>28</v>
      </c>
      <c r="P34956">
        <v>3826158.4200000013</v>
      </c>
    </row>
    <row r="34957" spans="1:16" hidden="1" x14ac:dyDescent="0.3">
      <c r="A34957" t="s">
        <v>29</v>
      </c>
      <c r="B34957" t="s">
        <v>3</v>
      </c>
      <c r="D34957" s="1">
        <v>45383</v>
      </c>
      <c r="I34957">
        <v>10004</v>
      </c>
      <c r="J34957">
        <v>20000</v>
      </c>
      <c r="K34957">
        <v>30042</v>
      </c>
      <c r="L34957">
        <v>40043</v>
      </c>
      <c r="M34957">
        <v>50115</v>
      </c>
      <c r="N34957" t="s">
        <v>28</v>
      </c>
      <c r="P34957">
        <v>3826158.4600000028</v>
      </c>
    </row>
    <row r="34958" spans="1:16" hidden="1" x14ac:dyDescent="0.3">
      <c r="A34958" t="s">
        <v>29</v>
      </c>
      <c r="B34958" t="s">
        <v>3</v>
      </c>
      <c r="D34958" s="1">
        <v>45383</v>
      </c>
      <c r="I34958">
        <v>10004</v>
      </c>
      <c r="J34958">
        <v>20000</v>
      </c>
      <c r="K34958">
        <v>30013</v>
      </c>
      <c r="L34958">
        <v>40043</v>
      </c>
      <c r="M34958">
        <v>50115</v>
      </c>
      <c r="N34958" t="s">
        <v>28</v>
      </c>
      <c r="P34958">
        <v>1512667.3099999994</v>
      </c>
    </row>
    <row r="34959" spans="1:16" hidden="1" x14ac:dyDescent="0.3">
      <c r="A34959" t="s">
        <v>29</v>
      </c>
      <c r="B34959" t="s">
        <v>3</v>
      </c>
      <c r="D34959" s="1">
        <v>45383</v>
      </c>
      <c r="I34959">
        <v>10004</v>
      </c>
      <c r="J34959">
        <v>20000</v>
      </c>
      <c r="K34959">
        <v>30045</v>
      </c>
      <c r="L34959">
        <v>40043</v>
      </c>
      <c r="M34959">
        <v>50115</v>
      </c>
      <c r="N34959" t="s">
        <v>28</v>
      </c>
      <c r="P34959">
        <v>1512667.3099999994</v>
      </c>
    </row>
    <row r="34960" spans="1:16" hidden="1" x14ac:dyDescent="0.3">
      <c r="A34960" t="s">
        <v>29</v>
      </c>
      <c r="B34960" t="s">
        <v>3</v>
      </c>
      <c r="D34960" s="1">
        <v>45383</v>
      </c>
      <c r="I34960">
        <v>10004</v>
      </c>
      <c r="J34960">
        <v>20000</v>
      </c>
      <c r="K34960">
        <v>30004</v>
      </c>
      <c r="L34960">
        <v>40043</v>
      </c>
      <c r="M34960">
        <v>50115</v>
      </c>
      <c r="N34960" t="s">
        <v>28</v>
      </c>
      <c r="P34960">
        <v>2313491.1699999995</v>
      </c>
    </row>
    <row r="34961" spans="1:16" hidden="1" x14ac:dyDescent="0.3">
      <c r="A34961" t="s">
        <v>29</v>
      </c>
      <c r="B34961" t="s">
        <v>3</v>
      </c>
      <c r="D34961" s="1">
        <v>45383</v>
      </c>
      <c r="I34961">
        <v>10004</v>
      </c>
      <c r="J34961">
        <v>20000</v>
      </c>
      <c r="K34961">
        <v>30024</v>
      </c>
      <c r="L34961">
        <v>40043</v>
      </c>
      <c r="M34961">
        <v>50115</v>
      </c>
      <c r="N34961" t="s">
        <v>28</v>
      </c>
      <c r="P34961">
        <v>978784.72999999975</v>
      </c>
    </row>
    <row r="34962" spans="1:16" hidden="1" x14ac:dyDescent="0.3">
      <c r="A34962" t="s">
        <v>29</v>
      </c>
      <c r="B34962" t="s">
        <v>3</v>
      </c>
      <c r="D34962" s="1">
        <v>45383</v>
      </c>
      <c r="I34962">
        <v>10004</v>
      </c>
      <c r="J34962">
        <v>20000</v>
      </c>
      <c r="K34962">
        <v>30028</v>
      </c>
      <c r="L34962">
        <v>40043</v>
      </c>
      <c r="M34962">
        <v>50115</v>
      </c>
      <c r="N34962" t="s">
        <v>28</v>
      </c>
      <c r="P34962">
        <v>1690628.1699999992</v>
      </c>
    </row>
    <row r="34963" spans="1:16" hidden="1" x14ac:dyDescent="0.3">
      <c r="A34963" t="s">
        <v>29</v>
      </c>
      <c r="B34963" t="s">
        <v>3</v>
      </c>
      <c r="D34963" s="1">
        <v>45383</v>
      </c>
      <c r="I34963">
        <v>10004</v>
      </c>
      <c r="J34963">
        <v>20000</v>
      </c>
      <c r="K34963">
        <v>30010</v>
      </c>
      <c r="L34963">
        <v>40043</v>
      </c>
      <c r="M34963">
        <v>50115</v>
      </c>
      <c r="N34963" t="s">
        <v>28</v>
      </c>
      <c r="P34963">
        <v>800823.86999999988</v>
      </c>
    </row>
    <row r="34964" spans="1:16" hidden="1" x14ac:dyDescent="0.3">
      <c r="A34964" t="s">
        <v>29</v>
      </c>
      <c r="B34964" t="s">
        <v>3</v>
      </c>
      <c r="D34964" s="1">
        <v>45383</v>
      </c>
      <c r="I34964">
        <v>10004</v>
      </c>
      <c r="J34964">
        <v>20000</v>
      </c>
      <c r="K34964">
        <v>30016</v>
      </c>
      <c r="L34964">
        <v>40043</v>
      </c>
      <c r="M34964">
        <v>50115</v>
      </c>
      <c r="N34964" t="s">
        <v>28</v>
      </c>
      <c r="P34964">
        <v>800823.86999999988</v>
      </c>
    </row>
    <row r="34965" spans="1:16" hidden="1" x14ac:dyDescent="0.3">
      <c r="A34965" t="s">
        <v>29</v>
      </c>
      <c r="B34965" t="s">
        <v>3</v>
      </c>
      <c r="D34965" s="1">
        <v>45383</v>
      </c>
      <c r="I34965">
        <v>10004</v>
      </c>
      <c r="J34965">
        <v>20000</v>
      </c>
      <c r="K34965">
        <v>30017</v>
      </c>
      <c r="L34965">
        <v>40043</v>
      </c>
      <c r="M34965">
        <v>50115</v>
      </c>
      <c r="N34965" t="s">
        <v>28</v>
      </c>
      <c r="P34965">
        <v>1067765.1599999997</v>
      </c>
    </row>
    <row r="34966" spans="1:16" hidden="1" x14ac:dyDescent="0.3">
      <c r="A34966" t="s">
        <v>29</v>
      </c>
      <c r="B34966" t="s">
        <v>3</v>
      </c>
      <c r="D34966" s="1">
        <v>45383</v>
      </c>
      <c r="I34966">
        <v>10004</v>
      </c>
      <c r="J34966">
        <v>20000</v>
      </c>
      <c r="K34966">
        <v>30035</v>
      </c>
      <c r="L34966">
        <v>40043</v>
      </c>
      <c r="M34966">
        <v>50115</v>
      </c>
      <c r="N34966" t="s">
        <v>28</v>
      </c>
      <c r="P34966">
        <v>1156745.5899999996</v>
      </c>
    </row>
    <row r="34967" spans="1:16" hidden="1" x14ac:dyDescent="0.3">
      <c r="A34967" t="s">
        <v>29</v>
      </c>
      <c r="B34967" t="s">
        <v>3</v>
      </c>
      <c r="D34967" s="1">
        <v>45383</v>
      </c>
      <c r="I34967">
        <v>10004</v>
      </c>
      <c r="J34967">
        <v>20000</v>
      </c>
      <c r="K34967">
        <v>30023</v>
      </c>
      <c r="L34967">
        <v>40043</v>
      </c>
      <c r="M34967">
        <v>50115</v>
      </c>
      <c r="N34967" t="s">
        <v>28</v>
      </c>
      <c r="P34967">
        <v>622863.01</v>
      </c>
    </row>
    <row r="34968" spans="1:16" hidden="1" x14ac:dyDescent="0.3">
      <c r="A34968" t="s">
        <v>29</v>
      </c>
      <c r="B34968" t="s">
        <v>3</v>
      </c>
      <c r="D34968" s="1">
        <v>45383</v>
      </c>
      <c r="I34968">
        <v>10004</v>
      </c>
      <c r="J34968">
        <v>20000</v>
      </c>
      <c r="K34968">
        <v>30034</v>
      </c>
      <c r="L34968">
        <v>40043</v>
      </c>
      <c r="M34968">
        <v>50115</v>
      </c>
      <c r="N34968" t="s">
        <v>28</v>
      </c>
      <c r="P34968">
        <v>800823.86999999988</v>
      </c>
    </row>
    <row r="34969" spans="1:16" hidden="1" x14ac:dyDescent="0.3">
      <c r="A34969" t="s">
        <v>29</v>
      </c>
      <c r="B34969" t="s">
        <v>3</v>
      </c>
      <c r="D34969" s="1">
        <v>45383</v>
      </c>
      <c r="I34969">
        <v>10004</v>
      </c>
      <c r="J34969">
        <v>20000</v>
      </c>
      <c r="K34969">
        <v>30053</v>
      </c>
      <c r="L34969">
        <v>40043</v>
      </c>
      <c r="M34969">
        <v>50115</v>
      </c>
      <c r="N34969" t="s">
        <v>28</v>
      </c>
      <c r="P34969">
        <v>800823.86999999988</v>
      </c>
    </row>
    <row r="34970" spans="1:16" hidden="1" x14ac:dyDescent="0.3">
      <c r="A34970" t="s">
        <v>29</v>
      </c>
      <c r="B34970" t="s">
        <v>3</v>
      </c>
      <c r="D34970" s="1">
        <v>45383</v>
      </c>
      <c r="I34970">
        <v>10004</v>
      </c>
      <c r="J34970">
        <v>20000</v>
      </c>
      <c r="K34970">
        <v>30021</v>
      </c>
      <c r="L34970">
        <v>40043</v>
      </c>
      <c r="M34970">
        <v>50115</v>
      </c>
      <c r="N34970" t="s">
        <v>28</v>
      </c>
      <c r="P34970">
        <v>622863.01</v>
      </c>
    </row>
    <row r="34971" spans="1:16" x14ac:dyDescent="0.3">
      <c r="A34971" t="s">
        <v>29</v>
      </c>
      <c r="B34971" t="s">
        <v>49</v>
      </c>
      <c r="D34971" s="1">
        <v>45383</v>
      </c>
      <c r="I34971">
        <v>10004</v>
      </c>
      <c r="J34971">
        <v>90002</v>
      </c>
      <c r="K34971">
        <v>30042</v>
      </c>
      <c r="L34971">
        <v>40043</v>
      </c>
      <c r="M34971">
        <v>50115</v>
      </c>
      <c r="N34971" t="s">
        <v>28</v>
      </c>
      <c r="P34971">
        <v>4070381.290000001</v>
      </c>
    </row>
    <row r="34972" spans="1:16" x14ac:dyDescent="0.3">
      <c r="A34972" t="s">
        <v>29</v>
      </c>
      <c r="B34972" t="s">
        <v>49</v>
      </c>
      <c r="D34972" s="1">
        <v>45383</v>
      </c>
      <c r="I34972">
        <v>10004</v>
      </c>
      <c r="J34972">
        <v>90002</v>
      </c>
      <c r="K34972">
        <v>30004</v>
      </c>
      <c r="L34972">
        <v>40043</v>
      </c>
      <c r="M34972">
        <v>50115</v>
      </c>
      <c r="N34972" t="s">
        <v>28</v>
      </c>
      <c r="P34972">
        <v>2461160.7800000003</v>
      </c>
    </row>
    <row r="34973" spans="1:16" x14ac:dyDescent="0.3">
      <c r="A34973" t="s">
        <v>29</v>
      </c>
      <c r="B34973" t="s">
        <v>49</v>
      </c>
      <c r="D34973" s="1">
        <v>45383</v>
      </c>
      <c r="I34973">
        <v>10004</v>
      </c>
      <c r="J34973">
        <v>90002</v>
      </c>
      <c r="K34973">
        <v>30013</v>
      </c>
      <c r="L34973">
        <v>40043</v>
      </c>
      <c r="M34973">
        <v>50115</v>
      </c>
      <c r="N34973" t="s">
        <v>28</v>
      </c>
      <c r="P34973">
        <v>1609220.5100000002</v>
      </c>
    </row>
    <row r="34974" spans="1:16" x14ac:dyDescent="0.3">
      <c r="A34974" t="s">
        <v>29</v>
      </c>
      <c r="B34974" t="s">
        <v>49</v>
      </c>
      <c r="D34974" s="1">
        <v>45383</v>
      </c>
      <c r="I34974">
        <v>10004</v>
      </c>
      <c r="J34974">
        <v>90002</v>
      </c>
      <c r="K34974">
        <v>30028</v>
      </c>
      <c r="L34974">
        <v>40043</v>
      </c>
      <c r="M34974">
        <v>50115</v>
      </c>
      <c r="N34974" t="s">
        <v>28</v>
      </c>
      <c r="P34974">
        <v>1798540.5700000003</v>
      </c>
    </row>
    <row r="34975" spans="1:16" x14ac:dyDescent="0.3">
      <c r="A34975" t="s">
        <v>29</v>
      </c>
      <c r="B34975" t="s">
        <v>49</v>
      </c>
      <c r="D34975" s="1">
        <v>45383</v>
      </c>
      <c r="I34975">
        <v>10004</v>
      </c>
      <c r="J34975">
        <v>90002</v>
      </c>
      <c r="K34975">
        <v>30024</v>
      </c>
      <c r="L34975">
        <v>40043</v>
      </c>
      <c r="M34975">
        <v>50115</v>
      </c>
      <c r="N34975" t="s">
        <v>28</v>
      </c>
      <c r="P34975">
        <v>1041260.3300000001</v>
      </c>
    </row>
    <row r="34976" spans="1:16" x14ac:dyDescent="0.3">
      <c r="A34976" t="s">
        <v>29</v>
      </c>
      <c r="B34976" t="s">
        <v>49</v>
      </c>
      <c r="D34976" s="1">
        <v>45383</v>
      </c>
      <c r="I34976">
        <v>10004</v>
      </c>
      <c r="J34976">
        <v>90002</v>
      </c>
      <c r="K34976">
        <v>30045</v>
      </c>
      <c r="L34976">
        <v>40043</v>
      </c>
      <c r="M34976">
        <v>50115</v>
      </c>
      <c r="N34976" t="s">
        <v>28</v>
      </c>
      <c r="P34976">
        <v>1609220.5100000002</v>
      </c>
    </row>
    <row r="34977" spans="1:16" x14ac:dyDescent="0.3">
      <c r="A34977" t="s">
        <v>29</v>
      </c>
      <c r="B34977" t="s">
        <v>49</v>
      </c>
      <c r="D34977" s="1">
        <v>45383</v>
      </c>
      <c r="I34977">
        <v>10004</v>
      </c>
      <c r="J34977">
        <v>90002</v>
      </c>
      <c r="K34977">
        <v>30035</v>
      </c>
      <c r="L34977">
        <v>40043</v>
      </c>
      <c r="M34977">
        <v>50115</v>
      </c>
      <c r="N34977" t="s">
        <v>28</v>
      </c>
      <c r="P34977">
        <v>1230580.3900000001</v>
      </c>
    </row>
    <row r="34978" spans="1:16" x14ac:dyDescent="0.3">
      <c r="A34978" t="s">
        <v>29</v>
      </c>
      <c r="B34978" t="s">
        <v>49</v>
      </c>
      <c r="D34978" s="1">
        <v>45383</v>
      </c>
      <c r="I34978">
        <v>10004</v>
      </c>
      <c r="J34978">
        <v>90002</v>
      </c>
      <c r="K34978">
        <v>30006</v>
      </c>
      <c r="L34978">
        <v>40043</v>
      </c>
      <c r="M34978">
        <v>50115</v>
      </c>
      <c r="N34978" t="s">
        <v>28</v>
      </c>
      <c r="P34978">
        <v>4070381.29</v>
      </c>
    </row>
    <row r="34979" spans="1:16" x14ac:dyDescent="0.3">
      <c r="A34979" t="s">
        <v>29</v>
      </c>
      <c r="B34979" t="s">
        <v>49</v>
      </c>
      <c r="D34979" s="1">
        <v>45383</v>
      </c>
      <c r="I34979">
        <v>10004</v>
      </c>
      <c r="J34979">
        <v>90002</v>
      </c>
      <c r="K34979">
        <v>30017</v>
      </c>
      <c r="L34979">
        <v>40043</v>
      </c>
      <c r="M34979">
        <v>50115</v>
      </c>
      <c r="N34979" t="s">
        <v>28</v>
      </c>
      <c r="P34979">
        <v>1135920.3600000001</v>
      </c>
    </row>
    <row r="34980" spans="1:16" x14ac:dyDescent="0.3">
      <c r="A34980" t="s">
        <v>29</v>
      </c>
      <c r="B34980" t="s">
        <v>49</v>
      </c>
      <c r="D34980" s="1">
        <v>45383</v>
      </c>
      <c r="I34980">
        <v>10004</v>
      </c>
      <c r="J34980">
        <v>90002</v>
      </c>
      <c r="K34980">
        <v>30023</v>
      </c>
      <c r="L34980">
        <v>40043</v>
      </c>
      <c r="M34980">
        <v>50115</v>
      </c>
      <c r="N34980" t="s">
        <v>28</v>
      </c>
      <c r="P34980">
        <v>662620.21000000008</v>
      </c>
    </row>
    <row r="34981" spans="1:16" x14ac:dyDescent="0.3">
      <c r="A34981" t="s">
        <v>29</v>
      </c>
      <c r="B34981" t="s">
        <v>49</v>
      </c>
      <c r="D34981" s="1">
        <v>45383</v>
      </c>
      <c r="I34981">
        <v>10004</v>
      </c>
      <c r="J34981">
        <v>90002</v>
      </c>
      <c r="K34981">
        <v>30010</v>
      </c>
      <c r="L34981">
        <v>40043</v>
      </c>
      <c r="M34981">
        <v>50115</v>
      </c>
      <c r="N34981" t="s">
        <v>28</v>
      </c>
      <c r="P34981">
        <v>851940.27</v>
      </c>
    </row>
    <row r="34982" spans="1:16" x14ac:dyDescent="0.3">
      <c r="A34982" t="s">
        <v>29</v>
      </c>
      <c r="B34982" t="s">
        <v>49</v>
      </c>
      <c r="D34982" s="1">
        <v>45383</v>
      </c>
      <c r="I34982">
        <v>10004</v>
      </c>
      <c r="J34982">
        <v>90002</v>
      </c>
      <c r="K34982">
        <v>30034</v>
      </c>
      <c r="L34982">
        <v>40043</v>
      </c>
      <c r="M34982">
        <v>50115</v>
      </c>
      <c r="N34982" t="s">
        <v>28</v>
      </c>
      <c r="P34982">
        <v>851940.27000000014</v>
      </c>
    </row>
    <row r="34983" spans="1:16" x14ac:dyDescent="0.3">
      <c r="A34983" t="s">
        <v>29</v>
      </c>
      <c r="B34983" t="s">
        <v>49</v>
      </c>
      <c r="D34983" s="1">
        <v>45383</v>
      </c>
      <c r="I34983">
        <v>10004</v>
      </c>
      <c r="J34983">
        <v>90002</v>
      </c>
      <c r="K34983">
        <v>30053</v>
      </c>
      <c r="L34983">
        <v>40043</v>
      </c>
      <c r="M34983">
        <v>50115</v>
      </c>
      <c r="N34983" t="s">
        <v>28</v>
      </c>
      <c r="P34983">
        <v>851940.27000000014</v>
      </c>
    </row>
    <row r="34984" spans="1:16" x14ac:dyDescent="0.3">
      <c r="A34984" t="s">
        <v>29</v>
      </c>
      <c r="B34984" t="s">
        <v>49</v>
      </c>
      <c r="D34984" s="1">
        <v>45383</v>
      </c>
      <c r="I34984">
        <v>10004</v>
      </c>
      <c r="J34984">
        <v>90002</v>
      </c>
      <c r="K34984">
        <v>30016</v>
      </c>
      <c r="L34984">
        <v>40043</v>
      </c>
      <c r="M34984">
        <v>50115</v>
      </c>
      <c r="N34984" t="s">
        <v>28</v>
      </c>
      <c r="P34984">
        <v>851940.27</v>
      </c>
    </row>
    <row r="34985" spans="1:16" x14ac:dyDescent="0.3">
      <c r="A34985" t="s">
        <v>29</v>
      </c>
      <c r="B34985" t="s">
        <v>49</v>
      </c>
      <c r="D34985" s="1">
        <v>45383</v>
      </c>
      <c r="I34985">
        <v>10004</v>
      </c>
      <c r="J34985">
        <v>90002</v>
      </c>
      <c r="K34985">
        <v>30021</v>
      </c>
      <c r="L34985">
        <v>40043</v>
      </c>
      <c r="M34985">
        <v>50115</v>
      </c>
      <c r="N34985" t="s">
        <v>28</v>
      </c>
      <c r="P34985">
        <v>662620.21000000008</v>
      </c>
    </row>
    <row r="34986" spans="1:16" x14ac:dyDescent="0.3">
      <c r="A34986" t="s">
        <v>29</v>
      </c>
      <c r="B34986" t="s">
        <v>50</v>
      </c>
      <c r="D34986" s="1">
        <v>45383</v>
      </c>
      <c r="I34986">
        <v>10004</v>
      </c>
      <c r="J34986">
        <v>90002</v>
      </c>
      <c r="K34986">
        <v>30006</v>
      </c>
      <c r="L34986">
        <v>40043</v>
      </c>
      <c r="M34986">
        <v>50115</v>
      </c>
      <c r="N34986" t="s">
        <v>28</v>
      </c>
      <c r="P34986">
        <v>-244222.87000000008</v>
      </c>
    </row>
    <row r="34987" spans="1:16" x14ac:dyDescent="0.3">
      <c r="A34987" t="s">
        <v>29</v>
      </c>
      <c r="B34987" t="s">
        <v>50</v>
      </c>
      <c r="D34987" s="1">
        <v>45383</v>
      </c>
      <c r="I34987">
        <v>10004</v>
      </c>
      <c r="J34987">
        <v>90002</v>
      </c>
      <c r="K34987">
        <v>30042</v>
      </c>
      <c r="L34987">
        <v>40043</v>
      </c>
      <c r="M34987">
        <v>50115</v>
      </c>
      <c r="N34987" t="s">
        <v>28</v>
      </c>
      <c r="P34987">
        <v>-244222.8300000001</v>
      </c>
    </row>
    <row r="34988" spans="1:16" x14ac:dyDescent="0.3">
      <c r="A34988" t="s">
        <v>29</v>
      </c>
      <c r="B34988" t="s">
        <v>50</v>
      </c>
      <c r="D34988" s="1">
        <v>45383</v>
      </c>
      <c r="I34988">
        <v>10004</v>
      </c>
      <c r="J34988">
        <v>90002</v>
      </c>
      <c r="K34988">
        <v>30013</v>
      </c>
      <c r="L34988">
        <v>40043</v>
      </c>
      <c r="M34988">
        <v>50115</v>
      </c>
      <c r="N34988" t="s">
        <v>28</v>
      </c>
      <c r="P34988">
        <v>-96553.200000000026</v>
      </c>
    </row>
    <row r="34989" spans="1:16" x14ac:dyDescent="0.3">
      <c r="A34989" t="s">
        <v>29</v>
      </c>
      <c r="B34989" t="s">
        <v>50</v>
      </c>
      <c r="D34989" s="1">
        <v>45383</v>
      </c>
      <c r="I34989">
        <v>10004</v>
      </c>
      <c r="J34989">
        <v>90002</v>
      </c>
      <c r="K34989">
        <v>30045</v>
      </c>
      <c r="L34989">
        <v>40043</v>
      </c>
      <c r="M34989">
        <v>50115</v>
      </c>
      <c r="N34989" t="s">
        <v>28</v>
      </c>
      <c r="P34989">
        <v>-96553.200000000026</v>
      </c>
    </row>
    <row r="34990" spans="1:16" x14ac:dyDescent="0.3">
      <c r="A34990" t="s">
        <v>29</v>
      </c>
      <c r="B34990" t="s">
        <v>50</v>
      </c>
      <c r="D34990" s="1">
        <v>45383</v>
      </c>
      <c r="I34990">
        <v>10004</v>
      </c>
      <c r="J34990">
        <v>90002</v>
      </c>
      <c r="K34990">
        <v>30004</v>
      </c>
      <c r="L34990">
        <v>40043</v>
      </c>
      <c r="M34990">
        <v>50115</v>
      </c>
      <c r="N34990" t="s">
        <v>28</v>
      </c>
      <c r="P34990">
        <v>-147669.61000000007</v>
      </c>
    </row>
    <row r="34991" spans="1:16" x14ac:dyDescent="0.3">
      <c r="A34991" t="s">
        <v>29</v>
      </c>
      <c r="B34991" t="s">
        <v>50</v>
      </c>
      <c r="D34991" s="1">
        <v>45383</v>
      </c>
      <c r="I34991">
        <v>10004</v>
      </c>
      <c r="J34991">
        <v>90002</v>
      </c>
      <c r="K34991">
        <v>30024</v>
      </c>
      <c r="L34991">
        <v>40043</v>
      </c>
      <c r="M34991">
        <v>50115</v>
      </c>
      <c r="N34991" t="s">
        <v>28</v>
      </c>
      <c r="P34991">
        <v>-62475.599999999991</v>
      </c>
    </row>
    <row r="34992" spans="1:16" x14ac:dyDescent="0.3">
      <c r="A34992" t="s">
        <v>29</v>
      </c>
      <c r="B34992" t="s">
        <v>50</v>
      </c>
      <c r="D34992" s="1">
        <v>45383</v>
      </c>
      <c r="I34992">
        <v>10004</v>
      </c>
      <c r="J34992">
        <v>90002</v>
      </c>
      <c r="K34992">
        <v>30028</v>
      </c>
      <c r="L34992">
        <v>40043</v>
      </c>
      <c r="M34992">
        <v>50115</v>
      </c>
      <c r="N34992" t="s">
        <v>28</v>
      </c>
      <c r="P34992">
        <v>-107912.40000000004</v>
      </c>
    </row>
    <row r="34993" spans="1:16" x14ac:dyDescent="0.3">
      <c r="A34993" t="s">
        <v>29</v>
      </c>
      <c r="B34993" t="s">
        <v>50</v>
      </c>
      <c r="D34993" s="1">
        <v>45383</v>
      </c>
      <c r="I34993">
        <v>10004</v>
      </c>
      <c r="J34993">
        <v>90002</v>
      </c>
      <c r="K34993">
        <v>30010</v>
      </c>
      <c r="L34993">
        <v>40043</v>
      </c>
      <c r="M34993">
        <v>50115</v>
      </c>
      <c r="N34993" t="s">
        <v>28</v>
      </c>
      <c r="P34993">
        <v>-51116.399999999994</v>
      </c>
    </row>
    <row r="34994" spans="1:16" x14ac:dyDescent="0.3">
      <c r="A34994" t="s">
        <v>29</v>
      </c>
      <c r="B34994" t="s">
        <v>50</v>
      </c>
      <c r="D34994" s="1">
        <v>45383</v>
      </c>
      <c r="I34994">
        <v>10004</v>
      </c>
      <c r="J34994">
        <v>90002</v>
      </c>
      <c r="K34994">
        <v>30016</v>
      </c>
      <c r="L34994">
        <v>40043</v>
      </c>
      <c r="M34994">
        <v>50115</v>
      </c>
      <c r="N34994" t="s">
        <v>28</v>
      </c>
      <c r="P34994">
        <v>-51116.399999999994</v>
      </c>
    </row>
    <row r="34995" spans="1:16" x14ac:dyDescent="0.3">
      <c r="A34995" t="s">
        <v>29</v>
      </c>
      <c r="B34995" t="s">
        <v>50</v>
      </c>
      <c r="D34995" s="1">
        <v>45383</v>
      </c>
      <c r="I34995">
        <v>10004</v>
      </c>
      <c r="J34995">
        <v>90002</v>
      </c>
      <c r="K34995">
        <v>30017</v>
      </c>
      <c r="L34995">
        <v>40043</v>
      </c>
      <c r="M34995">
        <v>50115</v>
      </c>
      <c r="N34995" t="s">
        <v>28</v>
      </c>
      <c r="P34995">
        <v>-68155.199999999997</v>
      </c>
    </row>
    <row r="34996" spans="1:16" x14ac:dyDescent="0.3">
      <c r="A34996" t="s">
        <v>29</v>
      </c>
      <c r="B34996" t="s">
        <v>50</v>
      </c>
      <c r="D34996" s="1">
        <v>45383</v>
      </c>
      <c r="I34996">
        <v>10004</v>
      </c>
      <c r="J34996">
        <v>90002</v>
      </c>
      <c r="K34996">
        <v>30035</v>
      </c>
      <c r="L34996">
        <v>40043</v>
      </c>
      <c r="M34996">
        <v>50115</v>
      </c>
      <c r="N34996" t="s">
        <v>28</v>
      </c>
      <c r="P34996">
        <v>-73834.8</v>
      </c>
    </row>
    <row r="34997" spans="1:16" x14ac:dyDescent="0.3">
      <c r="A34997" t="s">
        <v>29</v>
      </c>
      <c r="B34997" t="s">
        <v>50</v>
      </c>
      <c r="D34997" s="1">
        <v>45383</v>
      </c>
      <c r="I34997">
        <v>10004</v>
      </c>
      <c r="J34997">
        <v>90002</v>
      </c>
      <c r="K34997">
        <v>30023</v>
      </c>
      <c r="L34997">
        <v>40043</v>
      </c>
      <c r="M34997">
        <v>50115</v>
      </c>
      <c r="N34997" t="s">
        <v>28</v>
      </c>
      <c r="P34997">
        <v>-39757.199999999997</v>
      </c>
    </row>
    <row r="34998" spans="1:16" x14ac:dyDescent="0.3">
      <c r="A34998" t="s">
        <v>29</v>
      </c>
      <c r="B34998" t="s">
        <v>50</v>
      </c>
      <c r="D34998" s="1">
        <v>45383</v>
      </c>
      <c r="I34998">
        <v>10004</v>
      </c>
      <c r="J34998">
        <v>90002</v>
      </c>
      <c r="K34998">
        <v>30034</v>
      </c>
      <c r="L34998">
        <v>40043</v>
      </c>
      <c r="M34998">
        <v>50115</v>
      </c>
      <c r="N34998" t="s">
        <v>28</v>
      </c>
      <c r="P34998">
        <v>-51116.399999999994</v>
      </c>
    </row>
    <row r="34999" spans="1:16" x14ac:dyDescent="0.3">
      <c r="A34999" t="s">
        <v>29</v>
      </c>
      <c r="B34999" t="s">
        <v>50</v>
      </c>
      <c r="D34999" s="1">
        <v>45383</v>
      </c>
      <c r="I34999">
        <v>10004</v>
      </c>
      <c r="J34999">
        <v>90002</v>
      </c>
      <c r="K34999">
        <v>30053</v>
      </c>
      <c r="L34999">
        <v>40043</v>
      </c>
      <c r="M34999">
        <v>50115</v>
      </c>
      <c r="N34999" t="s">
        <v>28</v>
      </c>
      <c r="P34999">
        <v>-51116.399999999994</v>
      </c>
    </row>
    <row r="35000" spans="1:16" x14ac:dyDescent="0.3">
      <c r="A35000" t="s">
        <v>29</v>
      </c>
      <c r="B35000" t="s">
        <v>50</v>
      </c>
      <c r="D35000" s="1">
        <v>45383</v>
      </c>
      <c r="I35000">
        <v>10004</v>
      </c>
      <c r="J35000">
        <v>90002</v>
      </c>
      <c r="K35000">
        <v>30021</v>
      </c>
      <c r="L35000">
        <v>40043</v>
      </c>
      <c r="M35000">
        <v>50115</v>
      </c>
      <c r="N35000" t="s">
        <v>28</v>
      </c>
      <c r="P35000">
        <v>-39757.199999999997</v>
      </c>
    </row>
    <row r="35001" spans="1:16" x14ac:dyDescent="0.3">
      <c r="A35001" t="s">
        <v>29</v>
      </c>
      <c r="B35001" t="s">
        <v>48</v>
      </c>
      <c r="D35001" s="1">
        <v>45383</v>
      </c>
      <c r="I35001">
        <v>10004</v>
      </c>
      <c r="J35001">
        <v>90001</v>
      </c>
      <c r="K35001">
        <v>30042</v>
      </c>
      <c r="L35001">
        <v>40043</v>
      </c>
      <c r="M35001">
        <v>50115</v>
      </c>
      <c r="N35001" t="s">
        <v>28</v>
      </c>
      <c r="P35001">
        <v>43</v>
      </c>
    </row>
    <row r="35002" spans="1:16" x14ac:dyDescent="0.3">
      <c r="A35002" t="s">
        <v>29</v>
      </c>
      <c r="B35002" t="s">
        <v>48</v>
      </c>
      <c r="D35002" s="1">
        <v>45383</v>
      </c>
      <c r="I35002">
        <v>10004</v>
      </c>
      <c r="J35002">
        <v>90001</v>
      </c>
      <c r="K35002">
        <v>30013</v>
      </c>
      <c r="L35002">
        <v>40043</v>
      </c>
      <c r="M35002">
        <v>50115</v>
      </c>
      <c r="N35002" t="s">
        <v>28</v>
      </c>
      <c r="P35002">
        <v>17</v>
      </c>
    </row>
    <row r="35003" spans="1:16" x14ac:dyDescent="0.3">
      <c r="A35003" t="s">
        <v>29</v>
      </c>
      <c r="B35003" t="s">
        <v>48</v>
      </c>
      <c r="D35003" s="1">
        <v>45383</v>
      </c>
      <c r="I35003">
        <v>10004</v>
      </c>
      <c r="J35003">
        <v>90001</v>
      </c>
      <c r="K35003">
        <v>30045</v>
      </c>
      <c r="L35003">
        <v>40043</v>
      </c>
      <c r="M35003">
        <v>50115</v>
      </c>
      <c r="N35003" t="s">
        <v>28</v>
      </c>
      <c r="P35003">
        <v>17</v>
      </c>
    </row>
    <row r="35004" spans="1:16" x14ac:dyDescent="0.3">
      <c r="A35004" t="s">
        <v>29</v>
      </c>
      <c r="B35004" t="s">
        <v>48</v>
      </c>
      <c r="D35004" s="1">
        <v>45383</v>
      </c>
      <c r="I35004">
        <v>10004</v>
      </c>
      <c r="J35004">
        <v>90001</v>
      </c>
      <c r="K35004">
        <v>30006</v>
      </c>
      <c r="L35004">
        <v>40043</v>
      </c>
      <c r="M35004">
        <v>50115</v>
      </c>
      <c r="N35004" t="s">
        <v>28</v>
      </c>
      <c r="P35004">
        <v>43</v>
      </c>
    </row>
    <row r="35005" spans="1:16" x14ac:dyDescent="0.3">
      <c r="A35005" t="s">
        <v>29</v>
      </c>
      <c r="B35005" t="s">
        <v>48</v>
      </c>
      <c r="D35005" s="1">
        <v>45383</v>
      </c>
      <c r="I35005">
        <v>10004</v>
      </c>
      <c r="J35005">
        <v>90001</v>
      </c>
      <c r="K35005">
        <v>30004</v>
      </c>
      <c r="L35005">
        <v>40043</v>
      </c>
      <c r="M35005">
        <v>50115</v>
      </c>
      <c r="N35005" t="s">
        <v>28</v>
      </c>
      <c r="P35005">
        <v>26</v>
      </c>
    </row>
    <row r="35006" spans="1:16" x14ac:dyDescent="0.3">
      <c r="A35006" t="s">
        <v>29</v>
      </c>
      <c r="B35006" t="s">
        <v>48</v>
      </c>
      <c r="D35006" s="1">
        <v>45383</v>
      </c>
      <c r="I35006">
        <v>10004</v>
      </c>
      <c r="J35006">
        <v>90001</v>
      </c>
      <c r="K35006">
        <v>30024</v>
      </c>
      <c r="L35006">
        <v>40043</v>
      </c>
      <c r="M35006">
        <v>50115</v>
      </c>
      <c r="N35006" t="s">
        <v>28</v>
      </c>
      <c r="P35006">
        <v>11</v>
      </c>
    </row>
    <row r="35007" spans="1:16" x14ac:dyDescent="0.3">
      <c r="A35007" t="s">
        <v>29</v>
      </c>
      <c r="B35007" t="s">
        <v>48</v>
      </c>
      <c r="D35007" s="1">
        <v>45383</v>
      </c>
      <c r="I35007">
        <v>10004</v>
      </c>
      <c r="J35007">
        <v>90001</v>
      </c>
      <c r="K35007">
        <v>30028</v>
      </c>
      <c r="L35007">
        <v>40043</v>
      </c>
      <c r="M35007">
        <v>50115</v>
      </c>
      <c r="N35007" t="s">
        <v>28</v>
      </c>
      <c r="P35007">
        <v>19</v>
      </c>
    </row>
    <row r="35008" spans="1:16" x14ac:dyDescent="0.3">
      <c r="A35008" t="s">
        <v>29</v>
      </c>
      <c r="B35008" t="s">
        <v>48</v>
      </c>
      <c r="D35008" s="1">
        <v>45383</v>
      </c>
      <c r="I35008">
        <v>10004</v>
      </c>
      <c r="J35008">
        <v>90001</v>
      </c>
      <c r="K35008">
        <v>30010</v>
      </c>
      <c r="L35008">
        <v>40043</v>
      </c>
      <c r="M35008">
        <v>50115</v>
      </c>
      <c r="N35008" t="s">
        <v>28</v>
      </c>
      <c r="P35008">
        <v>9</v>
      </c>
    </row>
    <row r="35009" spans="1:16" x14ac:dyDescent="0.3">
      <c r="A35009" t="s">
        <v>29</v>
      </c>
      <c r="B35009" t="s">
        <v>48</v>
      </c>
      <c r="D35009" s="1">
        <v>45383</v>
      </c>
      <c r="I35009">
        <v>10004</v>
      </c>
      <c r="J35009">
        <v>90001</v>
      </c>
      <c r="K35009">
        <v>30016</v>
      </c>
      <c r="L35009">
        <v>40043</v>
      </c>
      <c r="M35009">
        <v>50115</v>
      </c>
      <c r="N35009" t="s">
        <v>28</v>
      </c>
      <c r="P35009">
        <v>9</v>
      </c>
    </row>
    <row r="35010" spans="1:16" x14ac:dyDescent="0.3">
      <c r="A35010" t="s">
        <v>29</v>
      </c>
      <c r="B35010" t="s">
        <v>48</v>
      </c>
      <c r="D35010" s="1">
        <v>45383</v>
      </c>
      <c r="I35010">
        <v>10004</v>
      </c>
      <c r="J35010">
        <v>90001</v>
      </c>
      <c r="K35010">
        <v>30017</v>
      </c>
      <c r="L35010">
        <v>40043</v>
      </c>
      <c r="M35010">
        <v>50115</v>
      </c>
      <c r="N35010" t="s">
        <v>28</v>
      </c>
      <c r="P35010">
        <v>12</v>
      </c>
    </row>
    <row r="35011" spans="1:16" hidden="1" x14ac:dyDescent="0.3">
      <c r="A35011" t="s">
        <v>29</v>
      </c>
      <c r="B35011" t="s">
        <v>31</v>
      </c>
      <c r="D35011" s="1">
        <v>45383</v>
      </c>
      <c r="I35011">
        <v>10004</v>
      </c>
      <c r="J35011">
        <v>20002</v>
      </c>
      <c r="K35011">
        <v>30006</v>
      </c>
      <c r="L35011">
        <v>40043</v>
      </c>
      <c r="M35011">
        <v>50115</v>
      </c>
      <c r="N35011" t="s">
        <v>28</v>
      </c>
      <c r="P35011">
        <v>-57392.376299999974</v>
      </c>
    </row>
    <row r="35012" spans="1:16" hidden="1" x14ac:dyDescent="0.3">
      <c r="A35012" t="s">
        <v>29</v>
      </c>
      <c r="B35012" t="s">
        <v>31</v>
      </c>
      <c r="D35012" s="1">
        <v>45383</v>
      </c>
      <c r="I35012">
        <v>10004</v>
      </c>
      <c r="J35012">
        <v>20002</v>
      </c>
      <c r="K35012">
        <v>30042</v>
      </c>
      <c r="L35012">
        <v>40043</v>
      </c>
      <c r="M35012">
        <v>50115</v>
      </c>
      <c r="N35012" t="s">
        <v>28</v>
      </c>
      <c r="P35012">
        <v>-57392.376899999959</v>
      </c>
    </row>
    <row r="35013" spans="1:16" hidden="1" x14ac:dyDescent="0.3">
      <c r="A35013" t="s">
        <v>29</v>
      </c>
      <c r="B35013" t="s">
        <v>31</v>
      </c>
      <c r="D35013" s="1">
        <v>45383</v>
      </c>
      <c r="I35013">
        <v>10004</v>
      </c>
      <c r="J35013">
        <v>20002</v>
      </c>
      <c r="K35013">
        <v>30013</v>
      </c>
      <c r="L35013">
        <v>40043</v>
      </c>
      <c r="M35013">
        <v>50115</v>
      </c>
      <c r="N35013" t="s">
        <v>28</v>
      </c>
      <c r="P35013">
        <v>-22690.009650000004</v>
      </c>
    </row>
    <row r="35014" spans="1:16" hidden="1" x14ac:dyDescent="0.3">
      <c r="A35014" t="s">
        <v>29</v>
      </c>
      <c r="B35014" t="s">
        <v>31</v>
      </c>
      <c r="D35014" s="1">
        <v>45383</v>
      </c>
      <c r="I35014">
        <v>10004</v>
      </c>
      <c r="J35014">
        <v>20002</v>
      </c>
      <c r="K35014">
        <v>30045</v>
      </c>
      <c r="L35014">
        <v>40043</v>
      </c>
      <c r="M35014">
        <v>50115</v>
      </c>
      <c r="N35014" t="s">
        <v>28</v>
      </c>
      <c r="P35014">
        <v>-22690.009650000004</v>
      </c>
    </row>
    <row r="35015" spans="1:16" hidden="1" x14ac:dyDescent="0.3">
      <c r="A35015" t="s">
        <v>29</v>
      </c>
      <c r="B35015" t="s">
        <v>31</v>
      </c>
      <c r="D35015" s="1">
        <v>45383</v>
      </c>
      <c r="I35015">
        <v>10004</v>
      </c>
      <c r="J35015">
        <v>20002</v>
      </c>
      <c r="K35015">
        <v>30004</v>
      </c>
      <c r="L35015">
        <v>40043</v>
      </c>
      <c r="M35015">
        <v>50115</v>
      </c>
      <c r="N35015" t="s">
        <v>28</v>
      </c>
      <c r="P35015">
        <v>-34702.36755000001</v>
      </c>
    </row>
    <row r="35016" spans="1:16" hidden="1" x14ac:dyDescent="0.3">
      <c r="A35016" t="s">
        <v>29</v>
      </c>
      <c r="B35016" t="s">
        <v>31</v>
      </c>
      <c r="D35016" s="1">
        <v>45383</v>
      </c>
      <c r="I35016">
        <v>10004</v>
      </c>
      <c r="J35016">
        <v>20002</v>
      </c>
      <c r="K35016">
        <v>30024</v>
      </c>
      <c r="L35016">
        <v>40043</v>
      </c>
      <c r="M35016">
        <v>50115</v>
      </c>
      <c r="N35016" t="s">
        <v>28</v>
      </c>
      <c r="P35016">
        <v>-14681.770949999998</v>
      </c>
    </row>
    <row r="35017" spans="1:16" hidden="1" x14ac:dyDescent="0.3">
      <c r="A35017" t="s">
        <v>29</v>
      </c>
      <c r="B35017" t="s">
        <v>31</v>
      </c>
      <c r="D35017" s="1">
        <v>45383</v>
      </c>
      <c r="I35017">
        <v>10004</v>
      </c>
      <c r="J35017">
        <v>20002</v>
      </c>
      <c r="K35017">
        <v>30028</v>
      </c>
      <c r="L35017">
        <v>40043</v>
      </c>
      <c r="M35017">
        <v>50115</v>
      </c>
      <c r="N35017" t="s">
        <v>28</v>
      </c>
      <c r="P35017">
        <v>-25359.422550000007</v>
      </c>
    </row>
    <row r="35018" spans="1:16" hidden="1" x14ac:dyDescent="0.3">
      <c r="A35018" t="s">
        <v>29</v>
      </c>
      <c r="B35018" t="s">
        <v>31</v>
      </c>
      <c r="D35018" s="1">
        <v>45383</v>
      </c>
      <c r="I35018">
        <v>10004</v>
      </c>
      <c r="J35018">
        <v>20002</v>
      </c>
      <c r="K35018">
        <v>30010</v>
      </c>
      <c r="L35018">
        <v>40043</v>
      </c>
      <c r="M35018">
        <v>50115</v>
      </c>
      <c r="N35018" t="s">
        <v>28</v>
      </c>
      <c r="P35018">
        <v>-12012.358049999999</v>
      </c>
    </row>
    <row r="35019" spans="1:16" hidden="1" x14ac:dyDescent="0.3">
      <c r="A35019" t="s">
        <v>29</v>
      </c>
      <c r="B35019" t="s">
        <v>31</v>
      </c>
      <c r="D35019" s="1">
        <v>45383</v>
      </c>
      <c r="I35019">
        <v>10004</v>
      </c>
      <c r="J35019">
        <v>20002</v>
      </c>
      <c r="K35019">
        <v>30016</v>
      </c>
      <c r="L35019">
        <v>40043</v>
      </c>
      <c r="M35019">
        <v>50115</v>
      </c>
      <c r="N35019" t="s">
        <v>28</v>
      </c>
      <c r="P35019">
        <v>-12012.358049999999</v>
      </c>
    </row>
    <row r="35020" spans="1:16" hidden="1" x14ac:dyDescent="0.3">
      <c r="A35020" t="s">
        <v>29</v>
      </c>
      <c r="B35020" t="s">
        <v>31</v>
      </c>
      <c r="D35020" s="1">
        <v>45383</v>
      </c>
      <c r="I35020">
        <v>10004</v>
      </c>
      <c r="J35020">
        <v>20002</v>
      </c>
      <c r="K35020">
        <v>30017</v>
      </c>
      <c r="L35020">
        <v>40043</v>
      </c>
      <c r="M35020">
        <v>50115</v>
      </c>
      <c r="N35020" t="s">
        <v>28</v>
      </c>
      <c r="P35020">
        <v>-16016.477399999998</v>
      </c>
    </row>
    <row r="35021" spans="1:16" hidden="1" x14ac:dyDescent="0.3">
      <c r="A35021" t="s">
        <v>29</v>
      </c>
      <c r="B35021" t="s">
        <v>31</v>
      </c>
      <c r="D35021" s="1">
        <v>45383</v>
      </c>
      <c r="I35021">
        <v>10004</v>
      </c>
      <c r="J35021">
        <v>20002</v>
      </c>
      <c r="K35021">
        <v>30035</v>
      </c>
      <c r="L35021">
        <v>40043</v>
      </c>
      <c r="M35021">
        <v>50115</v>
      </c>
      <c r="N35021" t="s">
        <v>28</v>
      </c>
      <c r="P35021">
        <v>-17351.183849999998</v>
      </c>
    </row>
    <row r="35022" spans="1:16" hidden="1" x14ac:dyDescent="0.3">
      <c r="A35022" t="s">
        <v>29</v>
      </c>
      <c r="B35022" t="s">
        <v>31</v>
      </c>
      <c r="D35022" s="1">
        <v>45383</v>
      </c>
      <c r="I35022">
        <v>10004</v>
      </c>
      <c r="J35022">
        <v>20002</v>
      </c>
      <c r="K35022">
        <v>30023</v>
      </c>
      <c r="L35022">
        <v>40043</v>
      </c>
      <c r="M35022">
        <v>50115</v>
      </c>
      <c r="N35022" t="s">
        <v>28</v>
      </c>
      <c r="P35022">
        <v>-9342.9451499999996</v>
      </c>
    </row>
    <row r="35023" spans="1:16" hidden="1" x14ac:dyDescent="0.3">
      <c r="A35023" t="s">
        <v>29</v>
      </c>
      <c r="B35023" t="s">
        <v>31</v>
      </c>
      <c r="D35023" s="1">
        <v>45383</v>
      </c>
      <c r="I35023">
        <v>10004</v>
      </c>
      <c r="J35023">
        <v>20002</v>
      </c>
      <c r="K35023">
        <v>30034</v>
      </c>
      <c r="L35023">
        <v>40043</v>
      </c>
      <c r="M35023">
        <v>50115</v>
      </c>
      <c r="N35023" t="s">
        <v>28</v>
      </c>
      <c r="P35023">
        <v>-12012.358049999999</v>
      </c>
    </row>
    <row r="35024" spans="1:16" hidden="1" x14ac:dyDescent="0.3">
      <c r="A35024" t="s">
        <v>29</v>
      </c>
      <c r="B35024" t="s">
        <v>31</v>
      </c>
      <c r="D35024" s="1">
        <v>45383</v>
      </c>
      <c r="I35024">
        <v>10004</v>
      </c>
      <c r="J35024">
        <v>20002</v>
      </c>
      <c r="K35024">
        <v>30053</v>
      </c>
      <c r="L35024">
        <v>40043</v>
      </c>
      <c r="M35024">
        <v>50115</v>
      </c>
      <c r="N35024" t="s">
        <v>28</v>
      </c>
      <c r="P35024">
        <v>-12012.358049999999</v>
      </c>
    </row>
    <row r="35025" spans="1:16" hidden="1" x14ac:dyDescent="0.3">
      <c r="A35025" t="s">
        <v>29</v>
      </c>
      <c r="B35025" t="s">
        <v>31</v>
      </c>
      <c r="D35025" s="1">
        <v>45383</v>
      </c>
      <c r="I35025">
        <v>10004</v>
      </c>
      <c r="J35025">
        <v>20002</v>
      </c>
      <c r="K35025">
        <v>30021</v>
      </c>
      <c r="L35025">
        <v>40043</v>
      </c>
      <c r="M35025">
        <v>50115</v>
      </c>
      <c r="N35025" t="s">
        <v>28</v>
      </c>
      <c r="P35025">
        <v>-9342.9451499999996</v>
      </c>
    </row>
    <row r="35026" spans="1:16" hidden="1" x14ac:dyDescent="0.3">
      <c r="A35026" t="s">
        <v>29</v>
      </c>
      <c r="B35026" t="s">
        <v>30</v>
      </c>
      <c r="D35026" s="1">
        <v>45383</v>
      </c>
      <c r="I35026">
        <v>10004</v>
      </c>
      <c r="J35026">
        <v>20005</v>
      </c>
      <c r="K35026">
        <v>30042</v>
      </c>
      <c r="L35026">
        <v>40043</v>
      </c>
      <c r="M35026">
        <v>50115</v>
      </c>
      <c r="N35026" t="s">
        <v>28</v>
      </c>
      <c r="P35026">
        <v>-3826.1584600000006</v>
      </c>
    </row>
    <row r="35027" spans="1:16" hidden="1" x14ac:dyDescent="0.3">
      <c r="A35027" t="s">
        <v>29</v>
      </c>
      <c r="B35027" t="s">
        <v>30</v>
      </c>
      <c r="D35027" s="1">
        <v>45383</v>
      </c>
      <c r="I35027">
        <v>10004</v>
      </c>
      <c r="J35027">
        <v>20005</v>
      </c>
      <c r="K35027">
        <v>30004</v>
      </c>
      <c r="L35027">
        <v>40043</v>
      </c>
      <c r="M35027">
        <v>50115</v>
      </c>
      <c r="N35027" t="s">
        <v>28</v>
      </c>
      <c r="P35027">
        <v>-2313.4911700000002</v>
      </c>
    </row>
    <row r="35028" spans="1:16" hidden="1" x14ac:dyDescent="0.3">
      <c r="A35028" t="s">
        <v>29</v>
      </c>
      <c r="B35028" t="s">
        <v>30</v>
      </c>
      <c r="D35028" s="1">
        <v>45383</v>
      </c>
      <c r="I35028">
        <v>10004</v>
      </c>
      <c r="J35028">
        <v>20005</v>
      </c>
      <c r="K35028">
        <v>30013</v>
      </c>
      <c r="L35028">
        <v>40043</v>
      </c>
      <c r="M35028">
        <v>50115</v>
      </c>
      <c r="N35028" t="s">
        <v>28</v>
      </c>
      <c r="P35028">
        <v>-1512.6673099999998</v>
      </c>
    </row>
    <row r="35029" spans="1:16" hidden="1" x14ac:dyDescent="0.3">
      <c r="A35029" t="s">
        <v>29</v>
      </c>
      <c r="B35029" t="s">
        <v>30</v>
      </c>
      <c r="D35029" s="1">
        <v>45383</v>
      </c>
      <c r="I35029">
        <v>10004</v>
      </c>
      <c r="J35029">
        <v>20005</v>
      </c>
      <c r="K35029">
        <v>30028</v>
      </c>
      <c r="L35029">
        <v>40043</v>
      </c>
      <c r="M35029">
        <v>50115</v>
      </c>
      <c r="N35029" t="s">
        <v>28</v>
      </c>
      <c r="P35029">
        <v>-1690.6281699999995</v>
      </c>
    </row>
    <row r="35030" spans="1:16" hidden="1" x14ac:dyDescent="0.3">
      <c r="A35030" t="s">
        <v>29</v>
      </c>
      <c r="B35030" t="s">
        <v>30</v>
      </c>
      <c r="D35030" s="1">
        <v>45383</v>
      </c>
      <c r="I35030">
        <v>10004</v>
      </c>
      <c r="J35030">
        <v>20005</v>
      </c>
      <c r="K35030">
        <v>30024</v>
      </c>
      <c r="L35030">
        <v>40043</v>
      </c>
      <c r="M35030">
        <v>50115</v>
      </c>
      <c r="N35030" t="s">
        <v>28</v>
      </c>
      <c r="P35030">
        <v>-978.78472999999997</v>
      </c>
    </row>
    <row r="35031" spans="1:16" hidden="1" x14ac:dyDescent="0.3">
      <c r="A35031" t="s">
        <v>29</v>
      </c>
      <c r="B35031" t="s">
        <v>30</v>
      </c>
      <c r="D35031" s="1">
        <v>45383</v>
      </c>
      <c r="I35031">
        <v>10004</v>
      </c>
      <c r="J35031">
        <v>20005</v>
      </c>
      <c r="K35031">
        <v>30045</v>
      </c>
      <c r="L35031">
        <v>40043</v>
      </c>
      <c r="M35031">
        <v>50115</v>
      </c>
      <c r="N35031" t="s">
        <v>28</v>
      </c>
      <c r="P35031">
        <v>-1512.6673099999998</v>
      </c>
    </row>
    <row r="35032" spans="1:16" hidden="1" x14ac:dyDescent="0.3">
      <c r="A35032" t="s">
        <v>29</v>
      </c>
      <c r="B35032" t="s">
        <v>30</v>
      </c>
      <c r="D35032" s="1">
        <v>45383</v>
      </c>
      <c r="I35032">
        <v>10004</v>
      </c>
      <c r="J35032">
        <v>20005</v>
      </c>
      <c r="K35032">
        <v>30035</v>
      </c>
      <c r="L35032">
        <v>40043</v>
      </c>
      <c r="M35032">
        <v>50115</v>
      </c>
      <c r="N35032" t="s">
        <v>28</v>
      </c>
      <c r="P35032">
        <v>-1156.7455899999998</v>
      </c>
    </row>
    <row r="35033" spans="1:16" hidden="1" x14ac:dyDescent="0.3">
      <c r="A35033" t="s">
        <v>29</v>
      </c>
      <c r="B35033" t="s">
        <v>30</v>
      </c>
      <c r="D35033" s="1">
        <v>45383</v>
      </c>
      <c r="I35033">
        <v>10004</v>
      </c>
      <c r="J35033">
        <v>20005</v>
      </c>
      <c r="K35033">
        <v>30006</v>
      </c>
      <c r="L35033">
        <v>40043</v>
      </c>
      <c r="M35033">
        <v>50115</v>
      </c>
      <c r="N35033" t="s">
        <v>28</v>
      </c>
      <c r="P35033">
        <v>-3826.1584200000002</v>
      </c>
    </row>
    <row r="35034" spans="1:16" hidden="1" x14ac:dyDescent="0.3">
      <c r="A35034" t="s">
        <v>29</v>
      </c>
      <c r="B35034" t="s">
        <v>30</v>
      </c>
      <c r="D35034" s="1">
        <v>45383</v>
      </c>
      <c r="I35034">
        <v>10004</v>
      </c>
      <c r="J35034">
        <v>20005</v>
      </c>
      <c r="K35034">
        <v>30017</v>
      </c>
      <c r="L35034">
        <v>40043</v>
      </c>
      <c r="M35034">
        <v>50115</v>
      </c>
      <c r="N35034" t="s">
        <v>28</v>
      </c>
      <c r="P35034">
        <v>-1067.7651599999997</v>
      </c>
    </row>
    <row r="35035" spans="1:16" hidden="1" x14ac:dyDescent="0.3">
      <c r="A35035" t="s">
        <v>29</v>
      </c>
      <c r="B35035" t="s">
        <v>30</v>
      </c>
      <c r="D35035" s="1">
        <v>45383</v>
      </c>
      <c r="I35035">
        <v>10004</v>
      </c>
      <c r="J35035">
        <v>20005</v>
      </c>
      <c r="K35035">
        <v>30023</v>
      </c>
      <c r="L35035">
        <v>40043</v>
      </c>
      <c r="M35035">
        <v>50115</v>
      </c>
      <c r="N35035" t="s">
        <v>28</v>
      </c>
      <c r="P35035">
        <v>-622.86300999999992</v>
      </c>
    </row>
    <row r="35036" spans="1:16" hidden="1" x14ac:dyDescent="0.3">
      <c r="A35036" t="s">
        <v>29</v>
      </c>
      <c r="B35036" t="s">
        <v>30</v>
      </c>
      <c r="D35036" s="1">
        <v>45383</v>
      </c>
      <c r="I35036">
        <v>10004</v>
      </c>
      <c r="J35036">
        <v>20005</v>
      </c>
      <c r="K35036">
        <v>30010</v>
      </c>
      <c r="L35036">
        <v>40043</v>
      </c>
      <c r="M35036">
        <v>50115</v>
      </c>
      <c r="N35036" t="s">
        <v>28</v>
      </c>
      <c r="P35036">
        <v>-800.82387000000006</v>
      </c>
    </row>
    <row r="35037" spans="1:16" hidden="1" x14ac:dyDescent="0.3">
      <c r="A35037" t="s">
        <v>29</v>
      </c>
      <c r="B35037" t="s">
        <v>30</v>
      </c>
      <c r="D35037" s="1">
        <v>45383</v>
      </c>
      <c r="I35037">
        <v>10004</v>
      </c>
      <c r="J35037">
        <v>20005</v>
      </c>
      <c r="K35037">
        <v>30034</v>
      </c>
      <c r="L35037">
        <v>40043</v>
      </c>
      <c r="M35037">
        <v>50115</v>
      </c>
      <c r="N35037" t="s">
        <v>28</v>
      </c>
      <c r="P35037">
        <v>-800.82386999999983</v>
      </c>
    </row>
    <row r="35038" spans="1:16" hidden="1" x14ac:dyDescent="0.3">
      <c r="A35038" t="s">
        <v>29</v>
      </c>
      <c r="B35038" t="s">
        <v>30</v>
      </c>
      <c r="D35038" s="1">
        <v>45383</v>
      </c>
      <c r="I35038">
        <v>10004</v>
      </c>
      <c r="J35038">
        <v>20005</v>
      </c>
      <c r="K35038">
        <v>30053</v>
      </c>
      <c r="L35038">
        <v>40043</v>
      </c>
      <c r="M35038">
        <v>50115</v>
      </c>
      <c r="N35038" t="s">
        <v>28</v>
      </c>
      <c r="P35038">
        <v>-800.82386999999983</v>
      </c>
    </row>
    <row r="35039" spans="1:16" hidden="1" x14ac:dyDescent="0.3">
      <c r="A35039" t="s">
        <v>29</v>
      </c>
      <c r="B35039" t="s">
        <v>30</v>
      </c>
      <c r="D35039" s="1">
        <v>45383</v>
      </c>
      <c r="I35039">
        <v>10004</v>
      </c>
      <c r="J35039">
        <v>20005</v>
      </c>
      <c r="K35039">
        <v>30016</v>
      </c>
      <c r="L35039">
        <v>40043</v>
      </c>
      <c r="M35039">
        <v>50115</v>
      </c>
      <c r="N35039" t="s">
        <v>28</v>
      </c>
      <c r="P35039">
        <v>-800.82386999999994</v>
      </c>
    </row>
    <row r="35040" spans="1:16" hidden="1" x14ac:dyDescent="0.3">
      <c r="A35040" t="s">
        <v>29</v>
      </c>
      <c r="B35040" t="s">
        <v>30</v>
      </c>
      <c r="D35040" s="1">
        <v>45383</v>
      </c>
      <c r="I35040">
        <v>10004</v>
      </c>
      <c r="J35040">
        <v>20005</v>
      </c>
      <c r="K35040">
        <v>30021</v>
      </c>
      <c r="L35040">
        <v>40043</v>
      </c>
      <c r="M35040">
        <v>50115</v>
      </c>
      <c r="N35040" t="s">
        <v>28</v>
      </c>
      <c r="P35040">
        <v>-622.86300999999992</v>
      </c>
    </row>
    <row r="35041" spans="1:16" x14ac:dyDescent="0.3">
      <c r="A35041" t="s">
        <v>29</v>
      </c>
      <c r="B35041" t="s">
        <v>48</v>
      </c>
      <c r="D35041" s="1">
        <v>45383</v>
      </c>
      <c r="I35041">
        <v>10004</v>
      </c>
      <c r="J35041">
        <v>90001</v>
      </c>
      <c r="K35041">
        <v>30021</v>
      </c>
      <c r="L35041">
        <v>40043</v>
      </c>
      <c r="M35041">
        <v>50115</v>
      </c>
      <c r="N35041" t="s">
        <v>28</v>
      </c>
      <c r="P35041">
        <v>7</v>
      </c>
    </row>
    <row r="35042" spans="1:16" x14ac:dyDescent="0.3">
      <c r="A35042" t="s">
        <v>29</v>
      </c>
      <c r="B35042" t="s">
        <v>48</v>
      </c>
      <c r="D35042" s="1">
        <v>45383</v>
      </c>
      <c r="I35042">
        <v>10004</v>
      </c>
      <c r="J35042">
        <v>90001</v>
      </c>
      <c r="K35042">
        <v>30034</v>
      </c>
      <c r="L35042">
        <v>40043</v>
      </c>
      <c r="M35042">
        <v>50115</v>
      </c>
      <c r="N35042" t="s">
        <v>28</v>
      </c>
      <c r="P35042">
        <v>9</v>
      </c>
    </row>
    <row r="35043" spans="1:16" x14ac:dyDescent="0.3">
      <c r="A35043" t="s">
        <v>29</v>
      </c>
      <c r="B35043" t="s">
        <v>48</v>
      </c>
      <c r="D35043" s="1">
        <v>45383</v>
      </c>
      <c r="I35043">
        <v>10004</v>
      </c>
      <c r="J35043">
        <v>90001</v>
      </c>
      <c r="K35043">
        <v>30053</v>
      </c>
      <c r="L35043">
        <v>40043</v>
      </c>
      <c r="M35043">
        <v>50115</v>
      </c>
      <c r="N35043" t="s">
        <v>28</v>
      </c>
      <c r="P35043">
        <v>9</v>
      </c>
    </row>
    <row r="35044" spans="1:16" x14ac:dyDescent="0.3">
      <c r="A35044" t="s">
        <v>29</v>
      </c>
      <c r="B35044" t="s">
        <v>48</v>
      </c>
      <c r="D35044" s="1">
        <v>45383</v>
      </c>
      <c r="I35044">
        <v>10004</v>
      </c>
      <c r="J35044">
        <v>90001</v>
      </c>
      <c r="K35044">
        <v>30023</v>
      </c>
      <c r="L35044">
        <v>40043</v>
      </c>
      <c r="M35044">
        <v>50115</v>
      </c>
      <c r="N35044" t="s">
        <v>28</v>
      </c>
      <c r="P35044">
        <v>7</v>
      </c>
    </row>
    <row r="35045" spans="1:16" x14ac:dyDescent="0.3">
      <c r="A35045" t="s">
        <v>29</v>
      </c>
      <c r="B35045" t="s">
        <v>48</v>
      </c>
      <c r="D35045" s="1">
        <v>45383</v>
      </c>
      <c r="I35045">
        <v>10004</v>
      </c>
      <c r="J35045">
        <v>90001</v>
      </c>
      <c r="K35045">
        <v>30035</v>
      </c>
      <c r="L35045">
        <v>40043</v>
      </c>
      <c r="M35045">
        <v>50115</v>
      </c>
      <c r="N35045" t="s">
        <v>28</v>
      </c>
      <c r="P35045">
        <v>13</v>
      </c>
    </row>
    <row r="35046" spans="1:16" hidden="1" x14ac:dyDescent="0.3">
      <c r="A35046" t="s">
        <v>29</v>
      </c>
      <c r="B35046" t="s">
        <v>3</v>
      </c>
      <c r="D35046" s="1">
        <v>45383</v>
      </c>
      <c r="I35046">
        <v>10003</v>
      </c>
      <c r="J35046">
        <v>20000</v>
      </c>
      <c r="K35046">
        <v>30011</v>
      </c>
      <c r="L35046">
        <v>40043</v>
      </c>
      <c r="M35046">
        <v>50115</v>
      </c>
      <c r="N35046" t="s">
        <v>28</v>
      </c>
      <c r="P35046">
        <v>1067765.1599999997</v>
      </c>
    </row>
    <row r="35047" spans="1:16" hidden="1" x14ac:dyDescent="0.3">
      <c r="A35047" t="s">
        <v>29</v>
      </c>
      <c r="B35047" t="s">
        <v>1</v>
      </c>
      <c r="D35047" s="1">
        <v>45383</v>
      </c>
      <c r="I35047">
        <v>10003</v>
      </c>
      <c r="J35047">
        <v>20000</v>
      </c>
      <c r="K35047">
        <v>30011</v>
      </c>
      <c r="L35047">
        <v>40043</v>
      </c>
      <c r="M35047">
        <v>50115</v>
      </c>
      <c r="N35047" t="s">
        <v>28</v>
      </c>
      <c r="P35047">
        <v>-641795.00339999993</v>
      </c>
    </row>
    <row r="35048" spans="1:16" hidden="1" x14ac:dyDescent="0.3">
      <c r="A35048" t="s">
        <v>29</v>
      </c>
      <c r="B35048" t="s">
        <v>36</v>
      </c>
      <c r="D35048" s="1">
        <v>45383</v>
      </c>
      <c r="I35048">
        <v>10003</v>
      </c>
      <c r="J35048">
        <v>20000</v>
      </c>
      <c r="K35048">
        <v>30011</v>
      </c>
      <c r="L35048">
        <v>40043</v>
      </c>
      <c r="M35048">
        <v>50115</v>
      </c>
      <c r="N35048" t="s">
        <v>28</v>
      </c>
      <c r="P35048">
        <v>22617.621201112503</v>
      </c>
    </row>
    <row r="35049" spans="1:16" hidden="1" x14ac:dyDescent="0.3">
      <c r="A35049" t="s">
        <v>29</v>
      </c>
      <c r="B35049" t="s">
        <v>32</v>
      </c>
      <c r="D35049" s="1">
        <v>45383</v>
      </c>
      <c r="I35049">
        <v>10003</v>
      </c>
      <c r="J35049">
        <v>20000</v>
      </c>
      <c r="K35049">
        <v>30011</v>
      </c>
      <c r="L35049">
        <v>40043</v>
      </c>
      <c r="M35049">
        <v>50115</v>
      </c>
      <c r="N35049" t="s">
        <v>28</v>
      </c>
      <c r="P35049">
        <v>-1601.6477399999994</v>
      </c>
    </row>
    <row r="35050" spans="1:16" hidden="1" x14ac:dyDescent="0.3">
      <c r="A35050" t="s">
        <v>29</v>
      </c>
      <c r="B35050" t="s">
        <v>2</v>
      </c>
      <c r="D35050" s="1">
        <v>45383</v>
      </c>
      <c r="I35050">
        <v>10003</v>
      </c>
      <c r="J35050">
        <v>20000</v>
      </c>
      <c r="K35050">
        <v>30011</v>
      </c>
      <c r="L35050">
        <v>40043</v>
      </c>
      <c r="M35050">
        <v>50115</v>
      </c>
      <c r="N35050" t="s">
        <v>28</v>
      </c>
      <c r="P35050">
        <v>-53388.258000000009</v>
      </c>
    </row>
    <row r="35051" spans="1:16" x14ac:dyDescent="0.3">
      <c r="A35051" t="s">
        <v>29</v>
      </c>
      <c r="B35051" t="s">
        <v>50</v>
      </c>
      <c r="D35051" s="1">
        <v>45383</v>
      </c>
      <c r="I35051">
        <v>10003</v>
      </c>
      <c r="J35051">
        <v>90002</v>
      </c>
      <c r="K35051">
        <v>30011</v>
      </c>
      <c r="L35051">
        <v>40043</v>
      </c>
      <c r="M35051">
        <v>50115</v>
      </c>
      <c r="N35051" t="s">
        <v>28</v>
      </c>
      <c r="P35051">
        <v>-68155.199999999997</v>
      </c>
    </row>
    <row r="35052" spans="1:16" x14ac:dyDescent="0.3">
      <c r="A35052" t="s">
        <v>29</v>
      </c>
      <c r="B35052" t="s">
        <v>49</v>
      </c>
      <c r="D35052" s="1">
        <v>45383</v>
      </c>
      <c r="I35052">
        <v>10003</v>
      </c>
      <c r="J35052">
        <v>90002</v>
      </c>
      <c r="K35052">
        <v>30011</v>
      </c>
      <c r="L35052">
        <v>40043</v>
      </c>
      <c r="M35052">
        <v>50115</v>
      </c>
      <c r="N35052" t="s">
        <v>28</v>
      </c>
      <c r="P35052">
        <v>1135920.3600000001</v>
      </c>
    </row>
    <row r="35053" spans="1:16" hidden="1" x14ac:dyDescent="0.3">
      <c r="A35053" t="s">
        <v>29</v>
      </c>
      <c r="B35053" t="s">
        <v>31</v>
      </c>
      <c r="D35053" s="1">
        <v>45383</v>
      </c>
      <c r="I35053">
        <v>10003</v>
      </c>
      <c r="J35053">
        <v>20002</v>
      </c>
      <c r="K35053">
        <v>30011</v>
      </c>
      <c r="L35053">
        <v>40043</v>
      </c>
      <c r="M35053">
        <v>50115</v>
      </c>
      <c r="N35053" t="s">
        <v>28</v>
      </c>
      <c r="P35053">
        <v>-37371.780599999998</v>
      </c>
    </row>
    <row r="35054" spans="1:16" x14ac:dyDescent="0.3">
      <c r="A35054" t="s">
        <v>29</v>
      </c>
      <c r="B35054" t="s">
        <v>48</v>
      </c>
      <c r="D35054" s="1">
        <v>45383</v>
      </c>
      <c r="I35054">
        <v>10003</v>
      </c>
      <c r="J35054">
        <v>90001</v>
      </c>
      <c r="K35054">
        <v>30011</v>
      </c>
      <c r="L35054">
        <v>40043</v>
      </c>
      <c r="M35054">
        <v>50115</v>
      </c>
      <c r="N35054" t="s">
        <v>28</v>
      </c>
      <c r="P35054">
        <v>12</v>
      </c>
    </row>
    <row r="35055" spans="1:16" hidden="1" x14ac:dyDescent="0.3">
      <c r="A35055" t="s">
        <v>29</v>
      </c>
      <c r="B35055" t="s">
        <v>30</v>
      </c>
      <c r="D35055" s="1">
        <v>45383</v>
      </c>
      <c r="I35055">
        <v>10003</v>
      </c>
      <c r="J35055">
        <v>20005</v>
      </c>
      <c r="K35055">
        <v>30011</v>
      </c>
      <c r="L35055">
        <v>40043</v>
      </c>
      <c r="M35055">
        <v>50115</v>
      </c>
      <c r="N35055" t="s">
        <v>28</v>
      </c>
      <c r="P35055">
        <v>-53388.258000000009</v>
      </c>
    </row>
    <row r="35056" spans="1:16" hidden="1" x14ac:dyDescent="0.3">
      <c r="A35056" t="s">
        <v>29</v>
      </c>
      <c r="B35056" t="s">
        <v>12</v>
      </c>
      <c r="D35056" s="1">
        <v>45383</v>
      </c>
      <c r="I35056">
        <v>10003</v>
      </c>
      <c r="J35056">
        <v>20001</v>
      </c>
      <c r="K35056">
        <v>30011</v>
      </c>
      <c r="L35056">
        <v>40043</v>
      </c>
      <c r="M35056">
        <v>50115</v>
      </c>
      <c r="N35056" t="s">
        <v>28</v>
      </c>
      <c r="P35056">
        <v>-118788.87405000001</v>
      </c>
    </row>
    <row r="35057" spans="1:16" hidden="1" x14ac:dyDescent="0.3">
      <c r="A35057" t="s">
        <v>29</v>
      </c>
      <c r="B35057" t="s">
        <v>6</v>
      </c>
      <c r="D35057" s="1">
        <v>45383</v>
      </c>
      <c r="I35057">
        <v>10003</v>
      </c>
      <c r="J35057">
        <v>20001</v>
      </c>
      <c r="K35057">
        <v>30011</v>
      </c>
      <c r="L35057">
        <v>40043</v>
      </c>
      <c r="M35057">
        <v>50115</v>
      </c>
      <c r="N35057" t="s">
        <v>28</v>
      </c>
      <c r="P35057">
        <v>-9609.8864399999984</v>
      </c>
    </row>
    <row r="35058" spans="1:16" hidden="1" x14ac:dyDescent="0.3">
      <c r="A35058" t="s">
        <v>29</v>
      </c>
      <c r="B35058" t="s">
        <v>33</v>
      </c>
      <c r="D35058" s="1">
        <v>45383</v>
      </c>
      <c r="I35058">
        <v>10003</v>
      </c>
      <c r="J35058">
        <v>20001</v>
      </c>
      <c r="K35058">
        <v>30011</v>
      </c>
      <c r="L35058">
        <v>40043</v>
      </c>
      <c r="M35058">
        <v>50115</v>
      </c>
      <c r="N35058" t="s">
        <v>28</v>
      </c>
      <c r="P35058">
        <v>-27881.363925770202</v>
      </c>
    </row>
    <row r="35059" spans="1:16" hidden="1" x14ac:dyDescent="0.3">
      <c r="A35059" t="s">
        <v>29</v>
      </c>
      <c r="B35059" t="s">
        <v>34</v>
      </c>
      <c r="D35059" s="1">
        <v>45383</v>
      </c>
      <c r="I35059">
        <v>10003</v>
      </c>
      <c r="J35059">
        <v>20001</v>
      </c>
      <c r="K35059">
        <v>30011</v>
      </c>
      <c r="L35059">
        <v>40043</v>
      </c>
      <c r="M35059">
        <v>50115</v>
      </c>
      <c r="N35059" t="s">
        <v>28</v>
      </c>
      <c r="P35059">
        <v>-234607.89070338116</v>
      </c>
    </row>
    <row r="35060" spans="1:16" hidden="1" x14ac:dyDescent="0.3">
      <c r="A35060" t="s">
        <v>29</v>
      </c>
      <c r="B35060" t="s">
        <v>35</v>
      </c>
      <c r="D35060" s="1">
        <v>45383</v>
      </c>
      <c r="I35060">
        <v>10003</v>
      </c>
      <c r="J35060">
        <v>20001</v>
      </c>
      <c r="K35060">
        <v>30011</v>
      </c>
      <c r="L35060">
        <v>40043</v>
      </c>
      <c r="M35060">
        <v>50115</v>
      </c>
      <c r="N35060" t="s">
        <v>28</v>
      </c>
      <c r="P35060">
        <v>-14036.17794650569</v>
      </c>
    </row>
    <row r="35061" spans="1:16" x14ac:dyDescent="0.3">
      <c r="A35061" t="s">
        <v>29</v>
      </c>
      <c r="B35061" t="s">
        <v>48</v>
      </c>
      <c r="D35061" s="1">
        <v>45383</v>
      </c>
      <c r="I35061">
        <v>10009</v>
      </c>
      <c r="J35061">
        <v>90001</v>
      </c>
      <c r="K35061">
        <v>30081</v>
      </c>
      <c r="L35061">
        <v>40048</v>
      </c>
      <c r="M35061">
        <v>59003</v>
      </c>
      <c r="N35061" t="s">
        <v>28</v>
      </c>
      <c r="P35061">
        <v>10</v>
      </c>
    </row>
    <row r="35062" spans="1:16" x14ac:dyDescent="0.3">
      <c r="A35062" t="s">
        <v>29</v>
      </c>
      <c r="B35062" t="s">
        <v>48</v>
      </c>
      <c r="D35062" s="1">
        <v>45383</v>
      </c>
      <c r="I35062">
        <v>10003</v>
      </c>
      <c r="J35062">
        <v>90001</v>
      </c>
      <c r="K35062">
        <v>30011</v>
      </c>
      <c r="L35062">
        <v>40048</v>
      </c>
      <c r="M35062">
        <v>59003</v>
      </c>
      <c r="N35062" t="s">
        <v>28</v>
      </c>
      <c r="P35062">
        <v>10</v>
      </c>
    </row>
    <row r="35063" spans="1:16" x14ac:dyDescent="0.3">
      <c r="A35063" t="s">
        <v>29</v>
      </c>
      <c r="B35063" t="s">
        <v>48</v>
      </c>
      <c r="D35063" s="1">
        <v>45383</v>
      </c>
      <c r="I35063">
        <v>10004</v>
      </c>
      <c r="J35063">
        <v>90001</v>
      </c>
      <c r="K35063">
        <v>30004</v>
      </c>
      <c r="L35063">
        <v>40048</v>
      </c>
      <c r="M35063">
        <v>59002</v>
      </c>
      <c r="N35063" t="s">
        <v>28</v>
      </c>
      <c r="P35063">
        <v>4</v>
      </c>
    </row>
    <row r="35064" spans="1:16" x14ac:dyDescent="0.3">
      <c r="A35064" t="s">
        <v>29</v>
      </c>
      <c r="B35064" t="s">
        <v>48</v>
      </c>
      <c r="D35064" s="1">
        <v>45383</v>
      </c>
      <c r="I35064">
        <v>10004</v>
      </c>
      <c r="J35064">
        <v>90001</v>
      </c>
      <c r="K35064">
        <v>30006</v>
      </c>
      <c r="L35064">
        <v>40048</v>
      </c>
      <c r="M35064">
        <v>59002</v>
      </c>
      <c r="N35064" t="s">
        <v>28</v>
      </c>
      <c r="P35064">
        <v>4</v>
      </c>
    </row>
    <row r="35065" spans="1:16" x14ac:dyDescent="0.3">
      <c r="A35065" t="s">
        <v>29</v>
      </c>
      <c r="B35065" t="s">
        <v>48</v>
      </c>
      <c r="D35065" s="1">
        <v>45383</v>
      </c>
      <c r="I35065">
        <v>10004</v>
      </c>
      <c r="J35065">
        <v>90001</v>
      </c>
      <c r="K35065">
        <v>30045</v>
      </c>
      <c r="L35065">
        <v>40048</v>
      </c>
      <c r="M35065">
        <v>59002</v>
      </c>
      <c r="N35065" t="s">
        <v>28</v>
      </c>
      <c r="P35065">
        <v>4</v>
      </c>
    </row>
    <row r="35066" spans="1:16" x14ac:dyDescent="0.3">
      <c r="A35066" t="s">
        <v>29</v>
      </c>
      <c r="B35066" t="s">
        <v>48</v>
      </c>
      <c r="D35066" s="1">
        <v>45383</v>
      </c>
      <c r="I35066">
        <v>10010</v>
      </c>
      <c r="J35066">
        <v>90001</v>
      </c>
      <c r="K35066">
        <v>30089</v>
      </c>
      <c r="L35066">
        <v>40048</v>
      </c>
      <c r="M35066">
        <v>59002</v>
      </c>
      <c r="N35066" t="s">
        <v>28</v>
      </c>
      <c r="P35066">
        <v>4</v>
      </c>
    </row>
    <row r="35067" spans="1:16" x14ac:dyDescent="0.3">
      <c r="A35067" t="s">
        <v>29</v>
      </c>
      <c r="B35067" t="s">
        <v>48</v>
      </c>
      <c r="D35067" s="1">
        <v>45383</v>
      </c>
      <c r="I35067">
        <v>10010</v>
      </c>
      <c r="J35067">
        <v>90001</v>
      </c>
      <c r="K35067">
        <v>30057</v>
      </c>
      <c r="L35067">
        <v>40048</v>
      </c>
      <c r="M35067">
        <v>59002</v>
      </c>
      <c r="N35067" t="s">
        <v>28</v>
      </c>
      <c r="P35067">
        <v>4</v>
      </c>
    </row>
    <row r="35068" spans="1:16" x14ac:dyDescent="0.3">
      <c r="A35068" t="s">
        <v>29</v>
      </c>
      <c r="B35068" t="s">
        <v>48</v>
      </c>
      <c r="D35068" s="1">
        <v>45383</v>
      </c>
      <c r="I35068">
        <v>10010</v>
      </c>
      <c r="J35068">
        <v>90001</v>
      </c>
      <c r="K35068">
        <v>30058</v>
      </c>
      <c r="L35068">
        <v>40048</v>
      </c>
      <c r="M35068">
        <v>59002</v>
      </c>
      <c r="N35068" t="s">
        <v>28</v>
      </c>
      <c r="P35068">
        <v>4</v>
      </c>
    </row>
    <row r="35069" spans="1:16" x14ac:dyDescent="0.3">
      <c r="A35069" t="s">
        <v>29</v>
      </c>
      <c r="B35069" t="s">
        <v>48</v>
      </c>
      <c r="D35069" s="1">
        <v>45383</v>
      </c>
      <c r="I35069">
        <v>10010</v>
      </c>
      <c r="J35069">
        <v>90001</v>
      </c>
      <c r="K35069">
        <v>30062</v>
      </c>
      <c r="L35069">
        <v>40048</v>
      </c>
      <c r="M35069">
        <v>59002</v>
      </c>
      <c r="N35069" t="s">
        <v>28</v>
      </c>
      <c r="P35069">
        <v>4</v>
      </c>
    </row>
    <row r="35070" spans="1:16" x14ac:dyDescent="0.3">
      <c r="A35070" t="s">
        <v>29</v>
      </c>
      <c r="B35070" t="s">
        <v>48</v>
      </c>
      <c r="D35070" s="1">
        <v>45383</v>
      </c>
      <c r="I35070">
        <v>10009</v>
      </c>
      <c r="J35070">
        <v>90001</v>
      </c>
      <c r="K35070">
        <v>30081</v>
      </c>
      <c r="L35070">
        <v>40048</v>
      </c>
      <c r="M35070">
        <v>59002</v>
      </c>
      <c r="N35070" t="s">
        <v>28</v>
      </c>
      <c r="P35070">
        <v>4</v>
      </c>
    </row>
    <row r="35071" spans="1:16" x14ac:dyDescent="0.3">
      <c r="A35071" t="s">
        <v>29</v>
      </c>
      <c r="B35071" t="s">
        <v>48</v>
      </c>
      <c r="D35071" s="1">
        <v>45383</v>
      </c>
      <c r="I35071">
        <v>10010</v>
      </c>
      <c r="J35071">
        <v>90001</v>
      </c>
      <c r="K35071">
        <v>30059</v>
      </c>
      <c r="L35071">
        <v>40048</v>
      </c>
      <c r="M35071">
        <v>59002</v>
      </c>
      <c r="N35071" t="s">
        <v>28</v>
      </c>
      <c r="P35071">
        <v>4</v>
      </c>
    </row>
    <row r="35072" spans="1:16" x14ac:dyDescent="0.3">
      <c r="A35072" t="s">
        <v>29</v>
      </c>
      <c r="B35072" t="s">
        <v>48</v>
      </c>
      <c r="D35072" s="1">
        <v>45383</v>
      </c>
      <c r="I35072">
        <v>10010</v>
      </c>
      <c r="J35072">
        <v>90001</v>
      </c>
      <c r="K35072">
        <v>30083</v>
      </c>
      <c r="L35072">
        <v>40048</v>
      </c>
      <c r="M35072">
        <v>59002</v>
      </c>
      <c r="N35072" t="s">
        <v>28</v>
      </c>
      <c r="P35072">
        <v>4</v>
      </c>
    </row>
    <row r="35073" spans="1:16" x14ac:dyDescent="0.3">
      <c r="A35073" t="s">
        <v>29</v>
      </c>
      <c r="B35073" t="s">
        <v>48</v>
      </c>
      <c r="D35073" s="1">
        <v>45383</v>
      </c>
      <c r="I35073">
        <v>10010</v>
      </c>
      <c r="J35073">
        <v>90001</v>
      </c>
      <c r="K35073">
        <v>30064</v>
      </c>
      <c r="L35073">
        <v>40048</v>
      </c>
      <c r="M35073">
        <v>59002</v>
      </c>
      <c r="N35073" t="s">
        <v>28</v>
      </c>
      <c r="P35073">
        <v>4</v>
      </c>
    </row>
    <row r="35074" spans="1:16" x14ac:dyDescent="0.3">
      <c r="A35074" t="s">
        <v>29</v>
      </c>
      <c r="B35074" t="s">
        <v>48</v>
      </c>
      <c r="D35074" s="1">
        <v>45383</v>
      </c>
      <c r="I35074">
        <v>10010</v>
      </c>
      <c r="J35074">
        <v>90001</v>
      </c>
      <c r="K35074">
        <v>30065</v>
      </c>
      <c r="L35074">
        <v>40048</v>
      </c>
      <c r="M35074">
        <v>59002</v>
      </c>
      <c r="N35074" t="s">
        <v>28</v>
      </c>
      <c r="P35074">
        <v>4</v>
      </c>
    </row>
    <row r="35075" spans="1:16" x14ac:dyDescent="0.3">
      <c r="A35075" t="s">
        <v>29</v>
      </c>
      <c r="B35075" t="s">
        <v>48</v>
      </c>
      <c r="D35075" s="1">
        <v>45383</v>
      </c>
      <c r="I35075">
        <v>10010</v>
      </c>
      <c r="J35075">
        <v>90001</v>
      </c>
      <c r="K35075">
        <v>30082</v>
      </c>
      <c r="L35075">
        <v>40048</v>
      </c>
      <c r="M35075">
        <v>59002</v>
      </c>
      <c r="N35075" t="s">
        <v>28</v>
      </c>
      <c r="P35075">
        <v>4</v>
      </c>
    </row>
    <row r="35076" spans="1:16" x14ac:dyDescent="0.3">
      <c r="A35076" t="s">
        <v>29</v>
      </c>
      <c r="B35076" t="s">
        <v>48</v>
      </c>
      <c r="D35076" s="1">
        <v>45383</v>
      </c>
      <c r="I35076">
        <v>10004</v>
      </c>
      <c r="J35076">
        <v>90001</v>
      </c>
      <c r="K35076">
        <v>30009</v>
      </c>
      <c r="L35076">
        <v>40048</v>
      </c>
      <c r="M35076">
        <v>59002</v>
      </c>
      <c r="N35076" t="s">
        <v>28</v>
      </c>
      <c r="P35076">
        <v>4</v>
      </c>
    </row>
    <row r="35077" spans="1:16" x14ac:dyDescent="0.3">
      <c r="A35077" t="s">
        <v>29</v>
      </c>
      <c r="B35077" t="s">
        <v>48</v>
      </c>
      <c r="D35077" s="1">
        <v>45383</v>
      </c>
      <c r="I35077">
        <v>10004</v>
      </c>
      <c r="J35077">
        <v>90001</v>
      </c>
      <c r="K35077">
        <v>30010</v>
      </c>
      <c r="L35077">
        <v>40048</v>
      </c>
      <c r="M35077">
        <v>59002</v>
      </c>
      <c r="N35077" t="s">
        <v>28</v>
      </c>
      <c r="P35077">
        <v>4</v>
      </c>
    </row>
    <row r="35078" spans="1:16" x14ac:dyDescent="0.3">
      <c r="A35078" t="s">
        <v>29</v>
      </c>
      <c r="B35078" t="s">
        <v>48</v>
      </c>
      <c r="D35078" s="1">
        <v>45383</v>
      </c>
      <c r="I35078">
        <v>10003</v>
      </c>
      <c r="J35078">
        <v>90001</v>
      </c>
      <c r="K35078">
        <v>30011</v>
      </c>
      <c r="L35078">
        <v>40048</v>
      </c>
      <c r="M35078">
        <v>59002</v>
      </c>
      <c r="N35078" t="s">
        <v>28</v>
      </c>
      <c r="P35078">
        <v>4</v>
      </c>
    </row>
    <row r="35079" spans="1:16" x14ac:dyDescent="0.3">
      <c r="A35079" t="s">
        <v>29</v>
      </c>
      <c r="B35079" t="s">
        <v>48</v>
      </c>
      <c r="D35079" s="1">
        <v>45383</v>
      </c>
      <c r="I35079">
        <v>10004</v>
      </c>
      <c r="J35079">
        <v>90001</v>
      </c>
      <c r="K35079">
        <v>30013</v>
      </c>
      <c r="L35079">
        <v>40048</v>
      </c>
      <c r="M35079">
        <v>59002</v>
      </c>
      <c r="N35079" t="s">
        <v>28</v>
      </c>
      <c r="P35079">
        <v>4</v>
      </c>
    </row>
    <row r="35080" spans="1:16" x14ac:dyDescent="0.3">
      <c r="A35080" t="s">
        <v>29</v>
      </c>
      <c r="B35080" t="s">
        <v>48</v>
      </c>
      <c r="D35080" s="1">
        <v>45383</v>
      </c>
      <c r="I35080">
        <v>10004</v>
      </c>
      <c r="J35080">
        <v>90001</v>
      </c>
      <c r="K35080">
        <v>30015</v>
      </c>
      <c r="L35080">
        <v>40048</v>
      </c>
      <c r="M35080">
        <v>59002</v>
      </c>
      <c r="N35080" t="s">
        <v>28</v>
      </c>
      <c r="P35080">
        <v>4</v>
      </c>
    </row>
    <row r="35081" spans="1:16" x14ac:dyDescent="0.3">
      <c r="A35081" t="s">
        <v>29</v>
      </c>
      <c r="B35081" t="s">
        <v>48</v>
      </c>
      <c r="D35081" s="1">
        <v>45383</v>
      </c>
      <c r="I35081">
        <v>10004</v>
      </c>
      <c r="J35081">
        <v>90001</v>
      </c>
      <c r="K35081">
        <v>30016</v>
      </c>
      <c r="L35081">
        <v>40048</v>
      </c>
      <c r="M35081">
        <v>59002</v>
      </c>
      <c r="N35081" t="s">
        <v>28</v>
      </c>
      <c r="P35081">
        <v>4</v>
      </c>
    </row>
    <row r="35082" spans="1:16" x14ac:dyDescent="0.3">
      <c r="A35082" t="s">
        <v>29</v>
      </c>
      <c r="B35082" t="s">
        <v>48</v>
      </c>
      <c r="D35082" s="1">
        <v>45383</v>
      </c>
      <c r="I35082">
        <v>10004</v>
      </c>
      <c r="J35082">
        <v>90001</v>
      </c>
      <c r="K35082">
        <v>30017</v>
      </c>
      <c r="L35082">
        <v>40048</v>
      </c>
      <c r="M35082">
        <v>59002</v>
      </c>
      <c r="N35082" t="s">
        <v>28</v>
      </c>
      <c r="P35082">
        <v>4</v>
      </c>
    </row>
    <row r="35083" spans="1:16" x14ac:dyDescent="0.3">
      <c r="A35083" t="s">
        <v>29</v>
      </c>
      <c r="B35083" t="s">
        <v>48</v>
      </c>
      <c r="D35083" s="1">
        <v>45383</v>
      </c>
      <c r="I35083">
        <v>10004</v>
      </c>
      <c r="J35083">
        <v>90001</v>
      </c>
      <c r="K35083">
        <v>30053</v>
      </c>
      <c r="L35083">
        <v>40048</v>
      </c>
      <c r="M35083">
        <v>59002</v>
      </c>
      <c r="N35083" t="s">
        <v>28</v>
      </c>
      <c r="P35083">
        <v>4</v>
      </c>
    </row>
    <row r="35084" spans="1:16" x14ac:dyDescent="0.3">
      <c r="A35084" t="s">
        <v>29</v>
      </c>
      <c r="B35084" t="s">
        <v>48</v>
      </c>
      <c r="D35084" s="1">
        <v>45383</v>
      </c>
      <c r="I35084">
        <v>10004</v>
      </c>
      <c r="J35084">
        <v>90001</v>
      </c>
      <c r="K35084">
        <v>30023</v>
      </c>
      <c r="L35084">
        <v>40048</v>
      </c>
      <c r="M35084">
        <v>59002</v>
      </c>
      <c r="N35084" t="s">
        <v>28</v>
      </c>
      <c r="P35084">
        <v>4</v>
      </c>
    </row>
    <row r="35085" spans="1:16" x14ac:dyDescent="0.3">
      <c r="A35085" t="s">
        <v>29</v>
      </c>
      <c r="B35085" t="s">
        <v>48</v>
      </c>
      <c r="D35085" s="1">
        <v>45383</v>
      </c>
      <c r="I35085">
        <v>10004</v>
      </c>
      <c r="J35085">
        <v>90001</v>
      </c>
      <c r="K35085">
        <v>30024</v>
      </c>
      <c r="L35085">
        <v>40048</v>
      </c>
      <c r="M35085">
        <v>59002</v>
      </c>
      <c r="N35085" t="s">
        <v>28</v>
      </c>
      <c r="P35085">
        <v>4</v>
      </c>
    </row>
    <row r="35086" spans="1:16" x14ac:dyDescent="0.3">
      <c r="A35086" t="s">
        <v>29</v>
      </c>
      <c r="B35086" t="s">
        <v>48</v>
      </c>
      <c r="D35086" s="1">
        <v>45383</v>
      </c>
      <c r="I35086">
        <v>10004</v>
      </c>
      <c r="J35086">
        <v>90001</v>
      </c>
      <c r="K35086">
        <v>30027</v>
      </c>
      <c r="L35086">
        <v>40048</v>
      </c>
      <c r="M35086">
        <v>59002</v>
      </c>
      <c r="N35086" t="s">
        <v>28</v>
      </c>
      <c r="P35086">
        <v>4</v>
      </c>
    </row>
    <row r="35087" spans="1:16" x14ac:dyDescent="0.3">
      <c r="A35087" t="s">
        <v>29</v>
      </c>
      <c r="B35087" t="s">
        <v>48</v>
      </c>
      <c r="D35087" s="1">
        <v>45383</v>
      </c>
      <c r="I35087">
        <v>10004</v>
      </c>
      <c r="J35087">
        <v>90001</v>
      </c>
      <c r="K35087">
        <v>30028</v>
      </c>
      <c r="L35087">
        <v>40048</v>
      </c>
      <c r="M35087">
        <v>59002</v>
      </c>
      <c r="N35087" t="s">
        <v>28</v>
      </c>
      <c r="P35087">
        <v>4</v>
      </c>
    </row>
    <row r="35088" spans="1:16" x14ac:dyDescent="0.3">
      <c r="A35088" t="s">
        <v>29</v>
      </c>
      <c r="B35088" t="s">
        <v>48</v>
      </c>
      <c r="D35088" s="1">
        <v>45383</v>
      </c>
      <c r="I35088">
        <v>10004</v>
      </c>
      <c r="J35088">
        <v>90001</v>
      </c>
      <c r="K35088">
        <v>30042</v>
      </c>
      <c r="L35088">
        <v>40048</v>
      </c>
      <c r="M35088">
        <v>59002</v>
      </c>
      <c r="N35088" t="s">
        <v>28</v>
      </c>
      <c r="P35088">
        <v>4</v>
      </c>
    </row>
    <row r="35089" spans="1:16" x14ac:dyDescent="0.3">
      <c r="A35089" t="s">
        <v>29</v>
      </c>
      <c r="B35089" t="s">
        <v>48</v>
      </c>
      <c r="D35089" s="1">
        <v>45383</v>
      </c>
      <c r="I35089">
        <v>10004</v>
      </c>
      <c r="J35089">
        <v>90001</v>
      </c>
      <c r="K35089">
        <v>30031</v>
      </c>
      <c r="L35089">
        <v>40048</v>
      </c>
      <c r="M35089">
        <v>59002</v>
      </c>
      <c r="N35089" t="s">
        <v>28</v>
      </c>
      <c r="P35089">
        <v>4</v>
      </c>
    </row>
    <row r="35090" spans="1:16" x14ac:dyDescent="0.3">
      <c r="A35090" t="s">
        <v>29</v>
      </c>
      <c r="B35090" t="s">
        <v>48</v>
      </c>
      <c r="D35090" s="1">
        <v>45383</v>
      </c>
      <c r="I35090">
        <v>10004</v>
      </c>
      <c r="J35090">
        <v>90001</v>
      </c>
      <c r="K35090">
        <v>30034</v>
      </c>
      <c r="L35090">
        <v>40048</v>
      </c>
      <c r="M35090">
        <v>59002</v>
      </c>
      <c r="N35090" t="s">
        <v>28</v>
      </c>
      <c r="P35090">
        <v>4</v>
      </c>
    </row>
    <row r="35091" spans="1:16" x14ac:dyDescent="0.3">
      <c r="A35091" t="s">
        <v>29</v>
      </c>
      <c r="B35091" t="s">
        <v>48</v>
      </c>
      <c r="D35091" s="1">
        <v>45383</v>
      </c>
      <c r="I35091">
        <v>10004</v>
      </c>
      <c r="J35091">
        <v>90001</v>
      </c>
      <c r="K35091">
        <v>30035</v>
      </c>
      <c r="L35091">
        <v>40048</v>
      </c>
      <c r="M35091">
        <v>59002</v>
      </c>
      <c r="N35091" t="s">
        <v>28</v>
      </c>
      <c r="P35091">
        <v>4</v>
      </c>
    </row>
    <row r="35092" spans="1:16" x14ac:dyDescent="0.3">
      <c r="A35092" t="s">
        <v>29</v>
      </c>
      <c r="B35092" t="s">
        <v>48</v>
      </c>
      <c r="D35092" s="1">
        <v>45383</v>
      </c>
      <c r="I35092">
        <v>10004</v>
      </c>
      <c r="J35092">
        <v>90001</v>
      </c>
      <c r="K35092">
        <v>30040</v>
      </c>
      <c r="L35092">
        <v>40048</v>
      </c>
      <c r="M35092">
        <v>59002</v>
      </c>
      <c r="N35092" t="s">
        <v>28</v>
      </c>
      <c r="P35092">
        <v>4</v>
      </c>
    </row>
    <row r="35093" spans="1:16" x14ac:dyDescent="0.3">
      <c r="A35093" t="s">
        <v>29</v>
      </c>
      <c r="B35093" t="s">
        <v>48</v>
      </c>
      <c r="D35093" s="1">
        <v>45383</v>
      </c>
      <c r="I35093">
        <v>10004</v>
      </c>
      <c r="J35093">
        <v>90001</v>
      </c>
      <c r="K35093">
        <v>30039</v>
      </c>
      <c r="L35093">
        <v>40048</v>
      </c>
      <c r="M35093">
        <v>59002</v>
      </c>
      <c r="N35093" t="s">
        <v>28</v>
      </c>
      <c r="P35093">
        <v>4</v>
      </c>
    </row>
    <row r="35094" spans="1:16" x14ac:dyDescent="0.3">
      <c r="A35094" t="s">
        <v>29</v>
      </c>
      <c r="B35094" t="s">
        <v>48</v>
      </c>
      <c r="D35094" s="1">
        <v>45383</v>
      </c>
      <c r="I35094">
        <v>10004</v>
      </c>
      <c r="J35094">
        <v>90001</v>
      </c>
      <c r="K35094">
        <v>30043</v>
      </c>
      <c r="L35094">
        <v>40048</v>
      </c>
      <c r="M35094">
        <v>59002</v>
      </c>
      <c r="N35094" t="s">
        <v>28</v>
      </c>
      <c r="P35094">
        <v>4</v>
      </c>
    </row>
    <row r="35095" spans="1:16" x14ac:dyDescent="0.3">
      <c r="A35095" t="s">
        <v>29</v>
      </c>
      <c r="B35095" t="s">
        <v>48</v>
      </c>
      <c r="D35095" s="1">
        <v>45383</v>
      </c>
      <c r="I35095">
        <v>10004</v>
      </c>
      <c r="J35095">
        <v>90001</v>
      </c>
      <c r="K35095">
        <v>30041</v>
      </c>
      <c r="L35095">
        <v>40048</v>
      </c>
      <c r="M35095">
        <v>59002</v>
      </c>
      <c r="N35095" t="s">
        <v>28</v>
      </c>
      <c r="P35095">
        <v>4</v>
      </c>
    </row>
    <row r="35096" spans="1:16" x14ac:dyDescent="0.3">
      <c r="A35096" t="s">
        <v>29</v>
      </c>
      <c r="B35096" t="s">
        <v>48</v>
      </c>
      <c r="D35096" s="1">
        <v>45383</v>
      </c>
      <c r="I35096">
        <v>10004</v>
      </c>
      <c r="J35096">
        <v>90001</v>
      </c>
      <c r="K35096">
        <v>30004</v>
      </c>
      <c r="L35096">
        <v>40048</v>
      </c>
      <c r="M35096">
        <v>59005</v>
      </c>
      <c r="N35096" t="s">
        <v>28</v>
      </c>
      <c r="P35096">
        <v>4</v>
      </c>
    </row>
    <row r="35097" spans="1:16" x14ac:dyDescent="0.3">
      <c r="A35097" t="s">
        <v>29</v>
      </c>
      <c r="B35097" t="s">
        <v>48</v>
      </c>
      <c r="D35097" s="1">
        <v>45383</v>
      </c>
      <c r="I35097">
        <v>10004</v>
      </c>
      <c r="J35097">
        <v>90001</v>
      </c>
      <c r="K35097">
        <v>30006</v>
      </c>
      <c r="L35097">
        <v>40048</v>
      </c>
      <c r="M35097">
        <v>59005</v>
      </c>
      <c r="N35097" t="s">
        <v>28</v>
      </c>
      <c r="P35097">
        <v>4</v>
      </c>
    </row>
    <row r="35098" spans="1:16" x14ac:dyDescent="0.3">
      <c r="A35098" t="s">
        <v>29</v>
      </c>
      <c r="B35098" t="s">
        <v>48</v>
      </c>
      <c r="D35098" s="1">
        <v>45383</v>
      </c>
      <c r="I35098">
        <v>10004</v>
      </c>
      <c r="J35098">
        <v>90001</v>
      </c>
      <c r="K35098">
        <v>30045</v>
      </c>
      <c r="L35098">
        <v>40048</v>
      </c>
      <c r="M35098">
        <v>59005</v>
      </c>
      <c r="N35098" t="s">
        <v>28</v>
      </c>
      <c r="P35098">
        <v>4</v>
      </c>
    </row>
    <row r="35099" spans="1:16" x14ac:dyDescent="0.3">
      <c r="A35099" t="s">
        <v>29</v>
      </c>
      <c r="B35099" t="s">
        <v>48</v>
      </c>
      <c r="D35099" s="1">
        <v>45383</v>
      </c>
      <c r="I35099">
        <v>10010</v>
      </c>
      <c r="J35099">
        <v>90001</v>
      </c>
      <c r="K35099">
        <v>30089</v>
      </c>
      <c r="L35099">
        <v>40048</v>
      </c>
      <c r="M35099">
        <v>59005</v>
      </c>
      <c r="N35099" t="s">
        <v>28</v>
      </c>
      <c r="P35099">
        <v>4</v>
      </c>
    </row>
    <row r="35100" spans="1:16" x14ac:dyDescent="0.3">
      <c r="A35100" t="s">
        <v>29</v>
      </c>
      <c r="B35100" t="s">
        <v>48</v>
      </c>
      <c r="D35100" s="1">
        <v>45383</v>
      </c>
      <c r="I35100">
        <v>10010</v>
      </c>
      <c r="J35100">
        <v>90001</v>
      </c>
      <c r="K35100">
        <v>30057</v>
      </c>
      <c r="L35100">
        <v>40048</v>
      </c>
      <c r="M35100">
        <v>59005</v>
      </c>
      <c r="N35100" t="s">
        <v>28</v>
      </c>
      <c r="P35100">
        <v>4</v>
      </c>
    </row>
    <row r="35101" spans="1:16" x14ac:dyDescent="0.3">
      <c r="A35101" t="s">
        <v>29</v>
      </c>
      <c r="B35101" t="s">
        <v>48</v>
      </c>
      <c r="D35101" s="1">
        <v>45383</v>
      </c>
      <c r="I35101">
        <v>10010</v>
      </c>
      <c r="J35101">
        <v>90001</v>
      </c>
      <c r="K35101">
        <v>30058</v>
      </c>
      <c r="L35101">
        <v>40048</v>
      </c>
      <c r="M35101">
        <v>59005</v>
      </c>
      <c r="N35101" t="s">
        <v>28</v>
      </c>
      <c r="P35101">
        <v>4</v>
      </c>
    </row>
    <row r="35102" spans="1:16" x14ac:dyDescent="0.3">
      <c r="A35102" t="s">
        <v>29</v>
      </c>
      <c r="B35102" t="s">
        <v>48</v>
      </c>
      <c r="D35102" s="1">
        <v>45383</v>
      </c>
      <c r="I35102">
        <v>10010</v>
      </c>
      <c r="J35102">
        <v>90001</v>
      </c>
      <c r="K35102">
        <v>30062</v>
      </c>
      <c r="L35102">
        <v>40048</v>
      </c>
      <c r="M35102">
        <v>59005</v>
      </c>
      <c r="N35102" t="s">
        <v>28</v>
      </c>
      <c r="P35102">
        <v>4</v>
      </c>
    </row>
    <row r="35103" spans="1:16" x14ac:dyDescent="0.3">
      <c r="A35103" t="s">
        <v>29</v>
      </c>
      <c r="B35103" t="s">
        <v>48</v>
      </c>
      <c r="D35103" s="1">
        <v>45383</v>
      </c>
      <c r="I35103">
        <v>10009</v>
      </c>
      <c r="J35103">
        <v>90001</v>
      </c>
      <c r="K35103">
        <v>30081</v>
      </c>
      <c r="L35103">
        <v>40048</v>
      </c>
      <c r="M35103">
        <v>59005</v>
      </c>
      <c r="N35103" t="s">
        <v>28</v>
      </c>
      <c r="P35103">
        <v>4</v>
      </c>
    </row>
    <row r="35104" spans="1:16" x14ac:dyDescent="0.3">
      <c r="A35104" t="s">
        <v>29</v>
      </c>
      <c r="B35104" t="s">
        <v>48</v>
      </c>
      <c r="D35104" s="1">
        <v>45383</v>
      </c>
      <c r="I35104">
        <v>10010</v>
      </c>
      <c r="J35104">
        <v>90001</v>
      </c>
      <c r="K35104">
        <v>30059</v>
      </c>
      <c r="L35104">
        <v>40048</v>
      </c>
      <c r="M35104">
        <v>59005</v>
      </c>
      <c r="N35104" t="s">
        <v>28</v>
      </c>
      <c r="P35104">
        <v>4</v>
      </c>
    </row>
    <row r="35105" spans="1:16" x14ac:dyDescent="0.3">
      <c r="A35105" t="s">
        <v>29</v>
      </c>
      <c r="B35105" t="s">
        <v>48</v>
      </c>
      <c r="D35105" s="1">
        <v>45383</v>
      </c>
      <c r="I35105">
        <v>10010</v>
      </c>
      <c r="J35105">
        <v>90001</v>
      </c>
      <c r="K35105">
        <v>30083</v>
      </c>
      <c r="L35105">
        <v>40048</v>
      </c>
      <c r="M35105">
        <v>59005</v>
      </c>
      <c r="N35105" t="s">
        <v>28</v>
      </c>
      <c r="P35105">
        <v>4</v>
      </c>
    </row>
    <row r="35106" spans="1:16" x14ac:dyDescent="0.3">
      <c r="A35106" t="s">
        <v>29</v>
      </c>
      <c r="B35106" t="s">
        <v>48</v>
      </c>
      <c r="D35106" s="1">
        <v>45383</v>
      </c>
      <c r="I35106">
        <v>10010</v>
      </c>
      <c r="J35106">
        <v>90001</v>
      </c>
      <c r="K35106">
        <v>30064</v>
      </c>
      <c r="L35106">
        <v>40048</v>
      </c>
      <c r="M35106">
        <v>59005</v>
      </c>
      <c r="N35106" t="s">
        <v>28</v>
      </c>
      <c r="P35106">
        <v>4</v>
      </c>
    </row>
    <row r="35107" spans="1:16" x14ac:dyDescent="0.3">
      <c r="A35107" t="s">
        <v>29</v>
      </c>
      <c r="B35107" t="s">
        <v>48</v>
      </c>
      <c r="D35107" s="1">
        <v>45383</v>
      </c>
      <c r="I35107">
        <v>10010</v>
      </c>
      <c r="J35107">
        <v>90001</v>
      </c>
      <c r="K35107">
        <v>30065</v>
      </c>
      <c r="L35107">
        <v>40048</v>
      </c>
      <c r="M35107">
        <v>59005</v>
      </c>
      <c r="N35107" t="s">
        <v>28</v>
      </c>
      <c r="P35107">
        <v>4</v>
      </c>
    </row>
    <row r="35108" spans="1:16" x14ac:dyDescent="0.3">
      <c r="A35108" t="s">
        <v>29</v>
      </c>
      <c r="B35108" t="s">
        <v>48</v>
      </c>
      <c r="D35108" s="1">
        <v>45383</v>
      </c>
      <c r="I35108">
        <v>10010</v>
      </c>
      <c r="J35108">
        <v>90001</v>
      </c>
      <c r="K35108">
        <v>30082</v>
      </c>
      <c r="L35108">
        <v>40048</v>
      </c>
      <c r="M35108">
        <v>59005</v>
      </c>
      <c r="N35108" t="s">
        <v>28</v>
      </c>
      <c r="P35108">
        <v>4</v>
      </c>
    </row>
    <row r="35109" spans="1:16" x14ac:dyDescent="0.3">
      <c r="A35109" t="s">
        <v>29</v>
      </c>
      <c r="B35109" t="s">
        <v>48</v>
      </c>
      <c r="D35109" s="1">
        <v>45383</v>
      </c>
      <c r="I35109">
        <v>10004</v>
      </c>
      <c r="J35109">
        <v>90001</v>
      </c>
      <c r="K35109">
        <v>30009</v>
      </c>
      <c r="L35109">
        <v>40048</v>
      </c>
      <c r="M35109">
        <v>59005</v>
      </c>
      <c r="N35109" t="s">
        <v>28</v>
      </c>
      <c r="P35109">
        <v>4</v>
      </c>
    </row>
    <row r="35110" spans="1:16" x14ac:dyDescent="0.3">
      <c r="A35110" t="s">
        <v>29</v>
      </c>
      <c r="B35110" t="s">
        <v>48</v>
      </c>
      <c r="D35110" s="1">
        <v>45383</v>
      </c>
      <c r="I35110">
        <v>10004</v>
      </c>
      <c r="J35110">
        <v>90001</v>
      </c>
      <c r="K35110">
        <v>30010</v>
      </c>
      <c r="L35110">
        <v>40048</v>
      </c>
      <c r="M35110">
        <v>59005</v>
      </c>
      <c r="N35110" t="s">
        <v>28</v>
      </c>
      <c r="P35110">
        <v>4</v>
      </c>
    </row>
    <row r="35111" spans="1:16" x14ac:dyDescent="0.3">
      <c r="A35111" t="s">
        <v>29</v>
      </c>
      <c r="B35111" t="s">
        <v>48</v>
      </c>
      <c r="D35111" s="1">
        <v>45383</v>
      </c>
      <c r="I35111">
        <v>10003</v>
      </c>
      <c r="J35111">
        <v>90001</v>
      </c>
      <c r="K35111">
        <v>30011</v>
      </c>
      <c r="L35111">
        <v>40048</v>
      </c>
      <c r="M35111">
        <v>59005</v>
      </c>
      <c r="N35111" t="s">
        <v>28</v>
      </c>
      <c r="P35111">
        <v>4</v>
      </c>
    </row>
    <row r="35112" spans="1:16" x14ac:dyDescent="0.3">
      <c r="A35112" t="s">
        <v>29</v>
      </c>
      <c r="B35112" t="s">
        <v>48</v>
      </c>
      <c r="D35112" s="1">
        <v>45383</v>
      </c>
      <c r="I35112">
        <v>10004</v>
      </c>
      <c r="J35112">
        <v>90001</v>
      </c>
      <c r="K35112">
        <v>30013</v>
      </c>
      <c r="L35112">
        <v>40048</v>
      </c>
      <c r="M35112">
        <v>59005</v>
      </c>
      <c r="N35112" t="s">
        <v>28</v>
      </c>
      <c r="P35112">
        <v>4</v>
      </c>
    </row>
    <row r="35113" spans="1:16" x14ac:dyDescent="0.3">
      <c r="A35113" t="s">
        <v>29</v>
      </c>
      <c r="B35113" t="s">
        <v>48</v>
      </c>
      <c r="D35113" s="1">
        <v>45383</v>
      </c>
      <c r="I35113">
        <v>10004</v>
      </c>
      <c r="J35113">
        <v>90001</v>
      </c>
      <c r="K35113">
        <v>30015</v>
      </c>
      <c r="L35113">
        <v>40048</v>
      </c>
      <c r="M35113">
        <v>59005</v>
      </c>
      <c r="N35113" t="s">
        <v>28</v>
      </c>
      <c r="P35113">
        <v>4</v>
      </c>
    </row>
    <row r="35114" spans="1:16" x14ac:dyDescent="0.3">
      <c r="A35114" t="s">
        <v>29</v>
      </c>
      <c r="B35114" t="s">
        <v>48</v>
      </c>
      <c r="D35114" s="1">
        <v>45383</v>
      </c>
      <c r="I35114">
        <v>10004</v>
      </c>
      <c r="J35114">
        <v>90001</v>
      </c>
      <c r="K35114">
        <v>30016</v>
      </c>
      <c r="L35114">
        <v>40048</v>
      </c>
      <c r="M35114">
        <v>59005</v>
      </c>
      <c r="N35114" t="s">
        <v>28</v>
      </c>
      <c r="P35114">
        <v>4</v>
      </c>
    </row>
    <row r="35115" spans="1:16" x14ac:dyDescent="0.3">
      <c r="A35115" t="s">
        <v>29</v>
      </c>
      <c r="B35115" t="s">
        <v>48</v>
      </c>
      <c r="D35115" s="1">
        <v>45383</v>
      </c>
      <c r="I35115">
        <v>10004</v>
      </c>
      <c r="J35115">
        <v>90001</v>
      </c>
      <c r="K35115">
        <v>30017</v>
      </c>
      <c r="L35115">
        <v>40048</v>
      </c>
      <c r="M35115">
        <v>59005</v>
      </c>
      <c r="N35115" t="s">
        <v>28</v>
      </c>
      <c r="P35115">
        <v>4</v>
      </c>
    </row>
    <row r="35116" spans="1:16" x14ac:dyDescent="0.3">
      <c r="A35116" t="s">
        <v>29</v>
      </c>
      <c r="B35116" t="s">
        <v>48</v>
      </c>
      <c r="D35116" s="1">
        <v>45383</v>
      </c>
      <c r="I35116">
        <v>10004</v>
      </c>
      <c r="J35116">
        <v>90001</v>
      </c>
      <c r="K35116">
        <v>30053</v>
      </c>
      <c r="L35116">
        <v>40048</v>
      </c>
      <c r="M35116">
        <v>59005</v>
      </c>
      <c r="N35116" t="s">
        <v>28</v>
      </c>
      <c r="P35116">
        <v>4</v>
      </c>
    </row>
    <row r="35117" spans="1:16" x14ac:dyDescent="0.3">
      <c r="A35117" t="s">
        <v>29</v>
      </c>
      <c r="B35117" t="s">
        <v>48</v>
      </c>
      <c r="D35117" s="1">
        <v>45383</v>
      </c>
      <c r="I35117">
        <v>10004</v>
      </c>
      <c r="J35117">
        <v>90001</v>
      </c>
      <c r="K35117">
        <v>30023</v>
      </c>
      <c r="L35117">
        <v>40048</v>
      </c>
      <c r="M35117">
        <v>59005</v>
      </c>
      <c r="N35117" t="s">
        <v>28</v>
      </c>
      <c r="P35117">
        <v>4</v>
      </c>
    </row>
    <row r="35118" spans="1:16" x14ac:dyDescent="0.3">
      <c r="A35118" t="s">
        <v>29</v>
      </c>
      <c r="B35118" t="s">
        <v>48</v>
      </c>
      <c r="D35118" s="1">
        <v>45383</v>
      </c>
      <c r="I35118">
        <v>10004</v>
      </c>
      <c r="J35118">
        <v>90001</v>
      </c>
      <c r="K35118">
        <v>30024</v>
      </c>
      <c r="L35118">
        <v>40048</v>
      </c>
      <c r="M35118">
        <v>59005</v>
      </c>
      <c r="N35118" t="s">
        <v>28</v>
      </c>
      <c r="P35118">
        <v>4</v>
      </c>
    </row>
    <row r="35119" spans="1:16" x14ac:dyDescent="0.3">
      <c r="A35119" t="s">
        <v>29</v>
      </c>
      <c r="B35119" t="s">
        <v>48</v>
      </c>
      <c r="D35119" s="1">
        <v>45383</v>
      </c>
      <c r="I35119">
        <v>10004</v>
      </c>
      <c r="J35119">
        <v>90001</v>
      </c>
      <c r="K35119">
        <v>30027</v>
      </c>
      <c r="L35119">
        <v>40048</v>
      </c>
      <c r="M35119">
        <v>59005</v>
      </c>
      <c r="N35119" t="s">
        <v>28</v>
      </c>
      <c r="P35119">
        <v>4</v>
      </c>
    </row>
    <row r="35120" spans="1:16" x14ac:dyDescent="0.3">
      <c r="A35120" t="s">
        <v>29</v>
      </c>
      <c r="B35120" t="s">
        <v>48</v>
      </c>
      <c r="D35120" s="1">
        <v>45383</v>
      </c>
      <c r="I35120">
        <v>10004</v>
      </c>
      <c r="J35120">
        <v>90001</v>
      </c>
      <c r="K35120">
        <v>30028</v>
      </c>
      <c r="L35120">
        <v>40048</v>
      </c>
      <c r="M35120">
        <v>59005</v>
      </c>
      <c r="N35120" t="s">
        <v>28</v>
      </c>
      <c r="P35120">
        <v>4</v>
      </c>
    </row>
    <row r="35121" spans="1:16" x14ac:dyDescent="0.3">
      <c r="A35121" t="s">
        <v>29</v>
      </c>
      <c r="B35121" t="s">
        <v>48</v>
      </c>
      <c r="D35121" s="1">
        <v>45383</v>
      </c>
      <c r="I35121">
        <v>10004</v>
      </c>
      <c r="J35121">
        <v>90001</v>
      </c>
      <c r="K35121">
        <v>30042</v>
      </c>
      <c r="L35121">
        <v>40048</v>
      </c>
      <c r="M35121">
        <v>59005</v>
      </c>
      <c r="N35121" t="s">
        <v>28</v>
      </c>
      <c r="P35121">
        <v>4</v>
      </c>
    </row>
    <row r="35122" spans="1:16" x14ac:dyDescent="0.3">
      <c r="A35122" t="s">
        <v>29</v>
      </c>
      <c r="B35122" t="s">
        <v>48</v>
      </c>
      <c r="D35122" s="1">
        <v>45383</v>
      </c>
      <c r="I35122">
        <v>10004</v>
      </c>
      <c r="J35122">
        <v>90001</v>
      </c>
      <c r="K35122">
        <v>30031</v>
      </c>
      <c r="L35122">
        <v>40048</v>
      </c>
      <c r="M35122">
        <v>59005</v>
      </c>
      <c r="N35122" t="s">
        <v>28</v>
      </c>
      <c r="P35122">
        <v>4</v>
      </c>
    </row>
    <row r="35123" spans="1:16" x14ac:dyDescent="0.3">
      <c r="A35123" t="s">
        <v>29</v>
      </c>
      <c r="B35123" t="s">
        <v>48</v>
      </c>
      <c r="D35123" s="1">
        <v>45383</v>
      </c>
      <c r="I35123">
        <v>10004</v>
      </c>
      <c r="J35123">
        <v>90001</v>
      </c>
      <c r="K35123">
        <v>30034</v>
      </c>
      <c r="L35123">
        <v>40048</v>
      </c>
      <c r="M35123">
        <v>59005</v>
      </c>
      <c r="N35123" t="s">
        <v>28</v>
      </c>
      <c r="P35123">
        <v>4</v>
      </c>
    </row>
    <row r="35124" spans="1:16" x14ac:dyDescent="0.3">
      <c r="A35124" t="s">
        <v>29</v>
      </c>
      <c r="B35124" t="s">
        <v>48</v>
      </c>
      <c r="D35124" s="1">
        <v>45383</v>
      </c>
      <c r="I35124">
        <v>10004</v>
      </c>
      <c r="J35124">
        <v>90001</v>
      </c>
      <c r="K35124">
        <v>30035</v>
      </c>
      <c r="L35124">
        <v>40048</v>
      </c>
      <c r="M35124">
        <v>59005</v>
      </c>
      <c r="N35124" t="s">
        <v>28</v>
      </c>
      <c r="P35124">
        <v>4</v>
      </c>
    </row>
    <row r="35125" spans="1:16" x14ac:dyDescent="0.3">
      <c r="A35125" t="s">
        <v>29</v>
      </c>
      <c r="B35125" t="s">
        <v>48</v>
      </c>
      <c r="D35125" s="1">
        <v>45383</v>
      </c>
      <c r="I35125">
        <v>10004</v>
      </c>
      <c r="J35125">
        <v>90001</v>
      </c>
      <c r="K35125">
        <v>30040</v>
      </c>
      <c r="L35125">
        <v>40048</v>
      </c>
      <c r="M35125">
        <v>59005</v>
      </c>
      <c r="N35125" t="s">
        <v>28</v>
      </c>
      <c r="P35125">
        <v>4</v>
      </c>
    </row>
    <row r="35126" spans="1:16" x14ac:dyDescent="0.3">
      <c r="A35126" t="s">
        <v>29</v>
      </c>
      <c r="B35126" t="s">
        <v>48</v>
      </c>
      <c r="D35126" s="1">
        <v>45383</v>
      </c>
      <c r="I35126">
        <v>10004</v>
      </c>
      <c r="J35126">
        <v>90001</v>
      </c>
      <c r="K35126">
        <v>30039</v>
      </c>
      <c r="L35126">
        <v>40048</v>
      </c>
      <c r="M35126">
        <v>59005</v>
      </c>
      <c r="N35126" t="s">
        <v>28</v>
      </c>
      <c r="P35126">
        <v>4</v>
      </c>
    </row>
    <row r="35127" spans="1:16" x14ac:dyDescent="0.3">
      <c r="A35127" t="s">
        <v>29</v>
      </c>
      <c r="B35127" t="s">
        <v>48</v>
      </c>
      <c r="D35127" s="1">
        <v>45383</v>
      </c>
      <c r="I35127">
        <v>10004</v>
      </c>
      <c r="J35127">
        <v>90001</v>
      </c>
      <c r="K35127">
        <v>30043</v>
      </c>
      <c r="L35127">
        <v>40048</v>
      </c>
      <c r="M35127">
        <v>59005</v>
      </c>
      <c r="N35127" t="s">
        <v>28</v>
      </c>
      <c r="P35127">
        <v>4</v>
      </c>
    </row>
    <row r="35128" spans="1:16" x14ac:dyDescent="0.3">
      <c r="A35128" t="s">
        <v>29</v>
      </c>
      <c r="B35128" t="s">
        <v>48</v>
      </c>
      <c r="D35128" s="1">
        <v>45383</v>
      </c>
      <c r="I35128">
        <v>10004</v>
      </c>
      <c r="J35128">
        <v>90001</v>
      </c>
      <c r="K35128">
        <v>30041</v>
      </c>
      <c r="L35128">
        <v>40048</v>
      </c>
      <c r="M35128">
        <v>59005</v>
      </c>
      <c r="N35128" t="s">
        <v>28</v>
      </c>
      <c r="P35128">
        <v>4</v>
      </c>
    </row>
    <row r="35129" spans="1:16" x14ac:dyDescent="0.3">
      <c r="A35129" t="s">
        <v>29</v>
      </c>
      <c r="B35129" t="s">
        <v>48</v>
      </c>
      <c r="D35129" s="1">
        <v>45383</v>
      </c>
      <c r="I35129">
        <v>10003</v>
      </c>
      <c r="J35129">
        <v>90001</v>
      </c>
      <c r="K35129">
        <v>30011</v>
      </c>
      <c r="L35129">
        <v>40048</v>
      </c>
      <c r="M35129">
        <v>50029</v>
      </c>
      <c r="N35129" t="s">
        <v>28</v>
      </c>
      <c r="P35129">
        <v>2</v>
      </c>
    </row>
    <row r="35130" spans="1:16" x14ac:dyDescent="0.3">
      <c r="A35130" t="s">
        <v>29</v>
      </c>
      <c r="B35130" t="s">
        <v>49</v>
      </c>
      <c r="D35130" s="1">
        <v>45383</v>
      </c>
      <c r="I35130">
        <v>10003</v>
      </c>
      <c r="J35130">
        <v>90002</v>
      </c>
      <c r="K35130">
        <v>30011</v>
      </c>
      <c r="L35130">
        <v>40048</v>
      </c>
      <c r="M35130">
        <v>50029</v>
      </c>
      <c r="N35130" t="s">
        <v>28</v>
      </c>
      <c r="P35130">
        <v>110063.48</v>
      </c>
    </row>
    <row r="35131" spans="1:16" x14ac:dyDescent="0.3">
      <c r="A35131" t="s">
        <v>29</v>
      </c>
      <c r="B35131" t="s">
        <v>50</v>
      </c>
      <c r="D35131" s="1">
        <v>45383</v>
      </c>
      <c r="I35131">
        <v>10003</v>
      </c>
      <c r="J35131">
        <v>90002</v>
      </c>
      <c r="K35131">
        <v>30011</v>
      </c>
      <c r="L35131">
        <v>40048</v>
      </c>
      <c r="M35131">
        <v>50029</v>
      </c>
      <c r="N35131" t="s">
        <v>28</v>
      </c>
      <c r="P35131">
        <v>-6603.81</v>
      </c>
    </row>
    <row r="35132" spans="1:16" hidden="1" x14ac:dyDescent="0.3">
      <c r="A35132" t="s">
        <v>29</v>
      </c>
      <c r="B35132" t="s">
        <v>30</v>
      </c>
      <c r="D35132" s="1">
        <v>45383</v>
      </c>
      <c r="I35132">
        <v>10003</v>
      </c>
      <c r="J35132">
        <v>20005</v>
      </c>
      <c r="K35132">
        <v>30011</v>
      </c>
      <c r="L35132">
        <v>40048</v>
      </c>
      <c r="M35132">
        <v>50029</v>
      </c>
      <c r="N35132" t="s">
        <v>28</v>
      </c>
      <c r="P35132">
        <v>-5172.9835000000003</v>
      </c>
    </row>
    <row r="35133" spans="1:16" hidden="1" x14ac:dyDescent="0.3">
      <c r="A35133" t="s">
        <v>29</v>
      </c>
      <c r="B35133" t="s">
        <v>31</v>
      </c>
      <c r="D35133" s="1">
        <v>45383</v>
      </c>
      <c r="I35133">
        <v>10003</v>
      </c>
      <c r="J35133">
        <v>20002</v>
      </c>
      <c r="K35133">
        <v>30011</v>
      </c>
      <c r="L35133">
        <v>40048</v>
      </c>
      <c r="M35133">
        <v>50029</v>
      </c>
      <c r="N35133" t="s">
        <v>28</v>
      </c>
      <c r="P35133">
        <v>-3621.0884500000002</v>
      </c>
    </row>
    <row r="35134" spans="1:16" hidden="1" x14ac:dyDescent="0.3">
      <c r="A35134" t="s">
        <v>29</v>
      </c>
      <c r="B35134" t="s">
        <v>3</v>
      </c>
      <c r="D35134" s="1">
        <v>45383</v>
      </c>
      <c r="I35134">
        <v>10003</v>
      </c>
      <c r="J35134">
        <v>20000</v>
      </c>
      <c r="K35134">
        <v>30011</v>
      </c>
      <c r="L35134">
        <v>40048</v>
      </c>
      <c r="M35134">
        <v>50029</v>
      </c>
      <c r="N35134" t="s">
        <v>28</v>
      </c>
      <c r="P35134">
        <v>103459.67</v>
      </c>
    </row>
    <row r="35135" spans="1:16" hidden="1" x14ac:dyDescent="0.3">
      <c r="A35135" t="s">
        <v>29</v>
      </c>
      <c r="B35135" t="s">
        <v>1</v>
      </c>
      <c r="D35135" s="1">
        <v>45383</v>
      </c>
      <c r="I35135">
        <v>10003</v>
      </c>
      <c r="J35135">
        <v>20000</v>
      </c>
      <c r="K35135">
        <v>30011</v>
      </c>
      <c r="L35135">
        <v>40048</v>
      </c>
      <c r="M35135">
        <v>50029</v>
      </c>
      <c r="N35135" t="s">
        <v>28</v>
      </c>
      <c r="P35135">
        <v>-61195.294880000001</v>
      </c>
    </row>
    <row r="35136" spans="1:16" hidden="1" x14ac:dyDescent="0.3">
      <c r="A35136" t="s">
        <v>29</v>
      </c>
      <c r="B35136" t="s">
        <v>36</v>
      </c>
      <c r="D35136" s="1">
        <v>45383</v>
      </c>
      <c r="I35136">
        <v>10003</v>
      </c>
      <c r="J35136">
        <v>20000</v>
      </c>
      <c r="K35136">
        <v>30011</v>
      </c>
      <c r="L35136">
        <v>40048</v>
      </c>
      <c r="M35136">
        <v>50029</v>
      </c>
      <c r="N35136" t="s">
        <v>28</v>
      </c>
      <c r="P35136">
        <v>4502.6375649765323</v>
      </c>
    </row>
    <row r="35137" spans="1:16" hidden="1" x14ac:dyDescent="0.3">
      <c r="A35137" t="s">
        <v>29</v>
      </c>
      <c r="B35137" t="s">
        <v>32</v>
      </c>
      <c r="D35137" s="1">
        <v>45383</v>
      </c>
      <c r="I35137">
        <v>10003</v>
      </c>
      <c r="J35137">
        <v>20000</v>
      </c>
      <c r="K35137">
        <v>30011</v>
      </c>
      <c r="L35137">
        <v>40048</v>
      </c>
      <c r="M35137">
        <v>50029</v>
      </c>
      <c r="N35137" t="s">
        <v>28</v>
      </c>
      <c r="P35137">
        <v>-155.189505</v>
      </c>
    </row>
    <row r="35138" spans="1:16" hidden="1" x14ac:dyDescent="0.3">
      <c r="A35138" t="s">
        <v>29</v>
      </c>
      <c r="B35138" t="s">
        <v>2</v>
      </c>
      <c r="D35138" s="1">
        <v>45383</v>
      </c>
      <c r="I35138">
        <v>10003</v>
      </c>
      <c r="J35138">
        <v>20000</v>
      </c>
      <c r="K35138">
        <v>30011</v>
      </c>
      <c r="L35138">
        <v>40048</v>
      </c>
      <c r="M35138">
        <v>50029</v>
      </c>
      <c r="N35138" t="s">
        <v>28</v>
      </c>
      <c r="P35138">
        <v>-5172.9835000000003</v>
      </c>
    </row>
    <row r="35139" spans="1:16" hidden="1" x14ac:dyDescent="0.3">
      <c r="A35139" t="s">
        <v>29</v>
      </c>
      <c r="B35139" t="s">
        <v>34</v>
      </c>
      <c r="D35139" s="1">
        <v>45383</v>
      </c>
      <c r="I35139">
        <v>10003</v>
      </c>
      <c r="J35139">
        <v>20001</v>
      </c>
      <c r="K35139">
        <v>30011</v>
      </c>
      <c r="L35139">
        <v>40048</v>
      </c>
      <c r="M35139">
        <v>50029</v>
      </c>
      <c r="N35139" t="s">
        <v>28</v>
      </c>
      <c r="P35139">
        <v>-22732.01623432618</v>
      </c>
    </row>
    <row r="35140" spans="1:16" hidden="1" x14ac:dyDescent="0.3">
      <c r="A35140" t="s">
        <v>29</v>
      </c>
      <c r="B35140" t="s">
        <v>33</v>
      </c>
      <c r="D35140" s="1">
        <v>45383</v>
      </c>
      <c r="I35140">
        <v>10003</v>
      </c>
      <c r="J35140">
        <v>20001</v>
      </c>
      <c r="K35140">
        <v>30011</v>
      </c>
      <c r="L35140">
        <v>40048</v>
      </c>
      <c r="M35140">
        <v>50029</v>
      </c>
      <c r="N35140" t="s">
        <v>28</v>
      </c>
      <c r="P35140">
        <v>-2701.5272823755449</v>
      </c>
    </row>
    <row r="35141" spans="1:16" hidden="1" x14ac:dyDescent="0.3">
      <c r="A35141" t="s">
        <v>29</v>
      </c>
      <c r="B35141" t="s">
        <v>6</v>
      </c>
      <c r="D35141" s="1">
        <v>45383</v>
      </c>
      <c r="I35141">
        <v>10003</v>
      </c>
      <c r="J35141">
        <v>20001</v>
      </c>
      <c r="K35141">
        <v>30011</v>
      </c>
      <c r="L35141">
        <v>40048</v>
      </c>
      <c r="M35141">
        <v>50029</v>
      </c>
      <c r="N35141" t="s">
        <v>28</v>
      </c>
      <c r="P35141">
        <v>-931.13702999999987</v>
      </c>
    </row>
    <row r="35142" spans="1:16" hidden="1" x14ac:dyDescent="0.3">
      <c r="A35142" t="s">
        <v>29</v>
      </c>
      <c r="B35142" t="s">
        <v>35</v>
      </c>
      <c r="D35142" s="1">
        <v>45383</v>
      </c>
      <c r="I35142">
        <v>10003</v>
      </c>
      <c r="J35142">
        <v>20001</v>
      </c>
      <c r="K35142">
        <v>30011</v>
      </c>
      <c r="L35142">
        <v>40048</v>
      </c>
      <c r="M35142">
        <v>50029</v>
      </c>
      <c r="N35142" t="s">
        <v>28</v>
      </c>
      <c r="P35142">
        <v>-1360.0165961649807</v>
      </c>
    </row>
    <row r="35143" spans="1:16" hidden="1" x14ac:dyDescent="0.3">
      <c r="A35143" t="s">
        <v>29</v>
      </c>
      <c r="B35143" t="s">
        <v>12</v>
      </c>
      <c r="D35143" s="1">
        <v>45383</v>
      </c>
      <c r="I35143">
        <v>10003</v>
      </c>
      <c r="J35143">
        <v>20001</v>
      </c>
      <c r="K35143">
        <v>30011</v>
      </c>
      <c r="L35143">
        <v>40048</v>
      </c>
      <c r="M35143">
        <v>50029</v>
      </c>
      <c r="N35143" t="s">
        <v>28</v>
      </c>
      <c r="P35143">
        <v>-11509.888287500002</v>
      </c>
    </row>
    <row r="35144" spans="1:16" hidden="1" x14ac:dyDescent="0.3">
      <c r="A35144" t="s">
        <v>29</v>
      </c>
      <c r="B35144" t="s">
        <v>34</v>
      </c>
      <c r="D35144" s="1">
        <v>45383</v>
      </c>
      <c r="I35144">
        <v>10004</v>
      </c>
      <c r="J35144">
        <v>20001</v>
      </c>
      <c r="K35144">
        <v>30016</v>
      </c>
      <c r="L35144">
        <v>40048</v>
      </c>
      <c r="M35144">
        <v>50029</v>
      </c>
      <c r="N35144" t="s">
        <v>28</v>
      </c>
      <c r="P35144">
        <v>-23506.670232477707</v>
      </c>
    </row>
    <row r="35145" spans="1:16" hidden="1" x14ac:dyDescent="0.3">
      <c r="A35145" t="s">
        <v>29</v>
      </c>
      <c r="B35145" t="s">
        <v>33</v>
      </c>
      <c r="D35145" s="1">
        <v>45383</v>
      </c>
      <c r="I35145">
        <v>10004</v>
      </c>
      <c r="J35145">
        <v>20001</v>
      </c>
      <c r="K35145">
        <v>30016</v>
      </c>
      <c r="L35145">
        <v>40048</v>
      </c>
      <c r="M35145">
        <v>50029</v>
      </c>
      <c r="N35145" t="s">
        <v>28</v>
      </c>
      <c r="P35145">
        <v>-3103.0256738036496</v>
      </c>
    </row>
    <row r="35146" spans="1:16" hidden="1" x14ac:dyDescent="0.3">
      <c r="A35146" t="s">
        <v>29</v>
      </c>
      <c r="B35146" t="s">
        <v>6</v>
      </c>
      <c r="D35146" s="1">
        <v>45383</v>
      </c>
      <c r="I35146">
        <v>10004</v>
      </c>
      <c r="J35146">
        <v>20001</v>
      </c>
      <c r="K35146">
        <v>30016</v>
      </c>
      <c r="L35146">
        <v>40048</v>
      </c>
      <c r="M35146">
        <v>50029</v>
      </c>
      <c r="N35146" t="s">
        <v>28</v>
      </c>
      <c r="P35146">
        <v>-569.02823999999998</v>
      </c>
    </row>
    <row r="35147" spans="1:16" hidden="1" x14ac:dyDescent="0.3">
      <c r="A35147" t="s">
        <v>29</v>
      </c>
      <c r="B35147" t="s">
        <v>35</v>
      </c>
      <c r="D35147" s="1">
        <v>45383</v>
      </c>
      <c r="I35147">
        <v>10004</v>
      </c>
      <c r="J35147">
        <v>20001</v>
      </c>
      <c r="K35147">
        <v>30016</v>
      </c>
      <c r="L35147">
        <v>40048</v>
      </c>
      <c r="M35147">
        <v>50029</v>
      </c>
      <c r="N35147" t="s">
        <v>28</v>
      </c>
      <c r="P35147">
        <v>-1362.2195402500365</v>
      </c>
    </row>
    <row r="35148" spans="1:16" hidden="1" x14ac:dyDescent="0.3">
      <c r="A35148" t="s">
        <v>29</v>
      </c>
      <c r="B35148" t="s">
        <v>12</v>
      </c>
      <c r="D35148" s="1">
        <v>45383</v>
      </c>
      <c r="I35148">
        <v>10004</v>
      </c>
      <c r="J35148">
        <v>20001</v>
      </c>
      <c r="K35148">
        <v>30016</v>
      </c>
      <c r="L35148">
        <v>40048</v>
      </c>
      <c r="M35148">
        <v>50029</v>
      </c>
      <c r="N35148" t="s">
        <v>28</v>
      </c>
      <c r="P35148">
        <v>-310.37903999999997</v>
      </c>
    </row>
    <row r="35149" spans="1:16" hidden="1" x14ac:dyDescent="0.3">
      <c r="A35149" t="s">
        <v>29</v>
      </c>
      <c r="B35149" t="s">
        <v>3</v>
      </c>
      <c r="D35149" s="1">
        <v>45383</v>
      </c>
      <c r="I35149">
        <v>10004</v>
      </c>
      <c r="J35149">
        <v>20000</v>
      </c>
      <c r="K35149">
        <v>30016</v>
      </c>
      <c r="L35149">
        <v>40048</v>
      </c>
      <c r="M35149">
        <v>50029</v>
      </c>
      <c r="N35149" t="s">
        <v>28</v>
      </c>
      <c r="P35149">
        <v>103459.68</v>
      </c>
    </row>
    <row r="35150" spans="1:16" hidden="1" x14ac:dyDescent="0.3">
      <c r="A35150" t="s">
        <v>29</v>
      </c>
      <c r="B35150" t="s">
        <v>1</v>
      </c>
      <c r="D35150" s="1">
        <v>45383</v>
      </c>
      <c r="I35150">
        <v>10004</v>
      </c>
      <c r="J35150">
        <v>20000</v>
      </c>
      <c r="K35150">
        <v>30016</v>
      </c>
      <c r="L35150">
        <v>40048</v>
      </c>
      <c r="M35150">
        <v>50029</v>
      </c>
      <c r="N35150" t="s">
        <v>28</v>
      </c>
      <c r="P35150">
        <v>-61195.294880000001</v>
      </c>
    </row>
    <row r="35151" spans="1:16" hidden="1" x14ac:dyDescent="0.3">
      <c r="A35151" t="s">
        <v>29</v>
      </c>
      <c r="B35151" t="s">
        <v>36</v>
      </c>
      <c r="D35151" s="1">
        <v>45383</v>
      </c>
      <c r="I35151">
        <v>10004</v>
      </c>
      <c r="J35151">
        <v>20000</v>
      </c>
      <c r="K35151">
        <v>30016</v>
      </c>
      <c r="L35151">
        <v>40048</v>
      </c>
      <c r="M35151">
        <v>50029</v>
      </c>
      <c r="N35151" t="s">
        <v>28</v>
      </c>
      <c r="P35151">
        <v>4502.6375649765323</v>
      </c>
    </row>
    <row r="35152" spans="1:16" hidden="1" x14ac:dyDescent="0.3">
      <c r="A35152" t="s">
        <v>29</v>
      </c>
      <c r="B35152" t="s">
        <v>32</v>
      </c>
      <c r="D35152" s="1">
        <v>45383</v>
      </c>
      <c r="I35152">
        <v>10004</v>
      </c>
      <c r="J35152">
        <v>20000</v>
      </c>
      <c r="K35152">
        <v>30016</v>
      </c>
      <c r="L35152">
        <v>40048</v>
      </c>
      <c r="M35152">
        <v>50029</v>
      </c>
      <c r="N35152" t="s">
        <v>28</v>
      </c>
      <c r="P35152">
        <v>-155.18951999999999</v>
      </c>
    </row>
    <row r="35153" spans="1:16" hidden="1" x14ac:dyDescent="0.3">
      <c r="A35153" t="s">
        <v>29</v>
      </c>
      <c r="B35153" t="s">
        <v>2</v>
      </c>
      <c r="D35153" s="1">
        <v>45383</v>
      </c>
      <c r="I35153">
        <v>10004</v>
      </c>
      <c r="J35153">
        <v>20000</v>
      </c>
      <c r="K35153">
        <v>30016</v>
      </c>
      <c r="L35153">
        <v>40048</v>
      </c>
      <c r="M35153">
        <v>50029</v>
      </c>
      <c r="N35153" t="s">
        <v>28</v>
      </c>
      <c r="P35153">
        <v>-5172.9840000000004</v>
      </c>
    </row>
    <row r="35154" spans="1:16" x14ac:dyDescent="0.3">
      <c r="A35154" t="s">
        <v>29</v>
      </c>
      <c r="B35154" t="s">
        <v>48</v>
      </c>
      <c r="D35154" s="1">
        <v>45383</v>
      </c>
      <c r="I35154">
        <v>10004</v>
      </c>
      <c r="J35154">
        <v>90001</v>
      </c>
      <c r="K35154">
        <v>30016</v>
      </c>
      <c r="L35154">
        <v>40048</v>
      </c>
      <c r="M35154">
        <v>50029</v>
      </c>
      <c r="N35154" t="s">
        <v>28</v>
      </c>
      <c r="P35154">
        <v>2</v>
      </c>
    </row>
    <row r="35155" spans="1:16" x14ac:dyDescent="0.3">
      <c r="A35155" t="s">
        <v>29</v>
      </c>
      <c r="B35155" t="s">
        <v>49</v>
      </c>
      <c r="D35155" s="1">
        <v>45383</v>
      </c>
      <c r="I35155">
        <v>10004</v>
      </c>
      <c r="J35155">
        <v>90002</v>
      </c>
      <c r="K35155">
        <v>30016</v>
      </c>
      <c r="L35155">
        <v>40048</v>
      </c>
      <c r="M35155">
        <v>50029</v>
      </c>
      <c r="N35155" t="s">
        <v>28</v>
      </c>
      <c r="P35155">
        <v>110063.48</v>
      </c>
    </row>
    <row r="35156" spans="1:16" x14ac:dyDescent="0.3">
      <c r="A35156" t="s">
        <v>29</v>
      </c>
      <c r="B35156" t="s">
        <v>50</v>
      </c>
      <c r="D35156" s="1">
        <v>45383</v>
      </c>
      <c r="I35156">
        <v>10004</v>
      </c>
      <c r="J35156">
        <v>90002</v>
      </c>
      <c r="K35156">
        <v>30016</v>
      </c>
      <c r="L35156">
        <v>40048</v>
      </c>
      <c r="M35156">
        <v>50029</v>
      </c>
      <c r="N35156" t="s">
        <v>28</v>
      </c>
      <c r="P35156">
        <v>-6603.8</v>
      </c>
    </row>
    <row r="35157" spans="1:16" hidden="1" x14ac:dyDescent="0.3">
      <c r="A35157" t="s">
        <v>29</v>
      </c>
      <c r="B35157" t="s">
        <v>30</v>
      </c>
      <c r="D35157" s="1">
        <v>45383</v>
      </c>
      <c r="I35157">
        <v>10004</v>
      </c>
      <c r="J35157">
        <v>20005</v>
      </c>
      <c r="K35157">
        <v>30016</v>
      </c>
      <c r="L35157">
        <v>40048</v>
      </c>
      <c r="M35157">
        <v>50029</v>
      </c>
      <c r="N35157" t="s">
        <v>28</v>
      </c>
      <c r="P35157">
        <v>-103.45967999999999</v>
      </c>
    </row>
    <row r="35158" spans="1:16" hidden="1" x14ac:dyDescent="0.3">
      <c r="A35158" t="s">
        <v>29</v>
      </c>
      <c r="B35158" t="s">
        <v>31</v>
      </c>
      <c r="D35158" s="1">
        <v>45383</v>
      </c>
      <c r="I35158">
        <v>10004</v>
      </c>
      <c r="J35158">
        <v>20002</v>
      </c>
      <c r="K35158">
        <v>30016</v>
      </c>
      <c r="L35158">
        <v>40048</v>
      </c>
      <c r="M35158">
        <v>50029</v>
      </c>
      <c r="N35158" t="s">
        <v>28</v>
      </c>
      <c r="P35158">
        <v>-1551.8951999999999</v>
      </c>
    </row>
    <row r="35159" spans="1:16" hidden="1" x14ac:dyDescent="0.3">
      <c r="A35159" t="s">
        <v>29</v>
      </c>
      <c r="B35159" t="s">
        <v>35</v>
      </c>
      <c r="D35159" s="1">
        <v>45383</v>
      </c>
      <c r="I35159">
        <v>10010</v>
      </c>
      <c r="J35159">
        <v>20001</v>
      </c>
      <c r="K35159">
        <v>30089</v>
      </c>
      <c r="L35159">
        <v>40048</v>
      </c>
      <c r="M35159">
        <v>50042</v>
      </c>
      <c r="N35159" t="s">
        <v>28</v>
      </c>
      <c r="P35159">
        <v>-5573.9230540003409</v>
      </c>
    </row>
    <row r="35160" spans="1:16" hidden="1" x14ac:dyDescent="0.3">
      <c r="A35160" t="s">
        <v>29</v>
      </c>
      <c r="B35160" t="s">
        <v>35</v>
      </c>
      <c r="D35160" s="1">
        <v>45383</v>
      </c>
      <c r="I35160">
        <v>10010</v>
      </c>
      <c r="J35160">
        <v>20001</v>
      </c>
      <c r="K35160">
        <v>30057</v>
      </c>
      <c r="L35160">
        <v>40048</v>
      </c>
      <c r="M35160">
        <v>50042</v>
      </c>
      <c r="N35160" t="s">
        <v>28</v>
      </c>
      <c r="P35160">
        <v>-5609.2203473500858</v>
      </c>
    </row>
    <row r="35161" spans="1:16" hidden="1" x14ac:dyDescent="0.3">
      <c r="A35161" t="s">
        <v>29</v>
      </c>
      <c r="B35161" t="s">
        <v>35</v>
      </c>
      <c r="D35161" s="1">
        <v>45383</v>
      </c>
      <c r="I35161">
        <v>10010</v>
      </c>
      <c r="J35161">
        <v>20001</v>
      </c>
      <c r="K35161">
        <v>30058</v>
      </c>
      <c r="L35161">
        <v>40048</v>
      </c>
      <c r="M35161">
        <v>50042</v>
      </c>
      <c r="N35161" t="s">
        <v>28</v>
      </c>
      <c r="P35161">
        <v>-5614.4374432857085</v>
      </c>
    </row>
    <row r="35162" spans="1:16" hidden="1" x14ac:dyDescent="0.3">
      <c r="A35162" t="s">
        <v>29</v>
      </c>
      <c r="B35162" t="s">
        <v>35</v>
      </c>
      <c r="D35162" s="1">
        <v>45383</v>
      </c>
      <c r="I35162">
        <v>10010</v>
      </c>
      <c r="J35162">
        <v>20001</v>
      </c>
      <c r="K35162">
        <v>30062</v>
      </c>
      <c r="L35162">
        <v>40048</v>
      </c>
      <c r="M35162">
        <v>50042</v>
      </c>
      <c r="N35162" t="s">
        <v>28</v>
      </c>
      <c r="P35162">
        <v>-5609.7893464772778</v>
      </c>
    </row>
    <row r="35163" spans="1:16" hidden="1" x14ac:dyDescent="0.3">
      <c r="A35163" t="s">
        <v>29</v>
      </c>
      <c r="B35163" t="s">
        <v>35</v>
      </c>
      <c r="D35163" s="1">
        <v>45383</v>
      </c>
      <c r="I35163">
        <v>10010</v>
      </c>
      <c r="J35163">
        <v>20001</v>
      </c>
      <c r="K35163">
        <v>30059</v>
      </c>
      <c r="L35163">
        <v>40048</v>
      </c>
      <c r="M35163">
        <v>50042</v>
      </c>
      <c r="N35163" t="s">
        <v>28</v>
      </c>
      <c r="P35163">
        <v>-5610.9876532531771</v>
      </c>
    </row>
    <row r="35164" spans="1:16" hidden="1" x14ac:dyDescent="0.3">
      <c r="A35164" t="s">
        <v>29</v>
      </c>
      <c r="B35164" t="s">
        <v>35</v>
      </c>
      <c r="D35164" s="1">
        <v>45383</v>
      </c>
      <c r="I35164">
        <v>10010</v>
      </c>
      <c r="J35164">
        <v>20001</v>
      </c>
      <c r="K35164">
        <v>30083</v>
      </c>
      <c r="L35164">
        <v>40048</v>
      </c>
      <c r="M35164">
        <v>50042</v>
      </c>
      <c r="N35164" t="s">
        <v>28</v>
      </c>
      <c r="P35164">
        <v>-5565.4193925626141</v>
      </c>
    </row>
    <row r="35165" spans="1:16" hidden="1" x14ac:dyDescent="0.3">
      <c r="A35165" t="s">
        <v>29</v>
      </c>
      <c r="B35165" t="s">
        <v>35</v>
      </c>
      <c r="D35165" s="1">
        <v>45383</v>
      </c>
      <c r="I35165">
        <v>10010</v>
      </c>
      <c r="J35165">
        <v>20001</v>
      </c>
      <c r="K35165">
        <v>30064</v>
      </c>
      <c r="L35165">
        <v>40048</v>
      </c>
      <c r="M35165">
        <v>50042</v>
      </c>
      <c r="N35165" t="s">
        <v>28</v>
      </c>
      <c r="P35165">
        <v>-5606.0885205373252</v>
      </c>
    </row>
    <row r="35166" spans="1:16" hidden="1" x14ac:dyDescent="0.3">
      <c r="A35166" t="s">
        <v>29</v>
      </c>
      <c r="B35166" t="s">
        <v>35</v>
      </c>
      <c r="D35166" s="1">
        <v>45383</v>
      </c>
      <c r="I35166">
        <v>10010</v>
      </c>
      <c r="J35166">
        <v>20001</v>
      </c>
      <c r="K35166">
        <v>30065</v>
      </c>
      <c r="L35166">
        <v>40048</v>
      </c>
      <c r="M35166">
        <v>50042</v>
      </c>
      <c r="N35166" t="s">
        <v>28</v>
      </c>
      <c r="P35166">
        <v>-5610.1985600141015</v>
      </c>
    </row>
    <row r="35167" spans="1:16" hidden="1" x14ac:dyDescent="0.3">
      <c r="A35167" t="s">
        <v>29</v>
      </c>
      <c r="B35167" t="s">
        <v>35</v>
      </c>
      <c r="D35167" s="1">
        <v>45383</v>
      </c>
      <c r="I35167">
        <v>10010</v>
      </c>
      <c r="J35167">
        <v>20001</v>
      </c>
      <c r="K35167">
        <v>30082</v>
      </c>
      <c r="L35167">
        <v>40048</v>
      </c>
      <c r="M35167">
        <v>50042</v>
      </c>
      <c r="N35167" t="s">
        <v>28</v>
      </c>
      <c r="P35167">
        <v>-13257.857521708833</v>
      </c>
    </row>
    <row r="35168" spans="1:16" hidden="1" x14ac:dyDescent="0.3">
      <c r="A35168" t="s">
        <v>29</v>
      </c>
      <c r="B35168" t="s">
        <v>34</v>
      </c>
      <c r="D35168" s="1">
        <v>45383</v>
      </c>
      <c r="I35168">
        <v>10010</v>
      </c>
      <c r="J35168">
        <v>20001</v>
      </c>
      <c r="K35168">
        <v>30089</v>
      </c>
      <c r="L35168">
        <v>40048</v>
      </c>
      <c r="M35168">
        <v>50042</v>
      </c>
      <c r="N35168" t="s">
        <v>28</v>
      </c>
      <c r="P35168">
        <v>-106112.3824805136</v>
      </c>
    </row>
    <row r="35169" spans="1:16" hidden="1" x14ac:dyDescent="0.3">
      <c r="A35169" t="s">
        <v>29</v>
      </c>
      <c r="B35169" t="s">
        <v>34</v>
      </c>
      <c r="D35169" s="1">
        <v>45383</v>
      </c>
      <c r="I35169">
        <v>10010</v>
      </c>
      <c r="J35169">
        <v>20001</v>
      </c>
      <c r="K35169">
        <v>30057</v>
      </c>
      <c r="L35169">
        <v>40048</v>
      </c>
      <c r="M35169">
        <v>50042</v>
      </c>
      <c r="N35169" t="s">
        <v>28</v>
      </c>
      <c r="P35169">
        <v>-91696.213154471538</v>
      </c>
    </row>
    <row r="35170" spans="1:16" hidden="1" x14ac:dyDescent="0.3">
      <c r="A35170" t="s">
        <v>29</v>
      </c>
      <c r="B35170" t="s">
        <v>34</v>
      </c>
      <c r="D35170" s="1">
        <v>45383</v>
      </c>
      <c r="I35170">
        <v>10010</v>
      </c>
      <c r="J35170">
        <v>20001</v>
      </c>
      <c r="K35170">
        <v>30058</v>
      </c>
      <c r="L35170">
        <v>40048</v>
      </c>
      <c r="M35170">
        <v>50042</v>
      </c>
      <c r="N35170" t="s">
        <v>28</v>
      </c>
      <c r="P35170">
        <v>-75072.633474364455</v>
      </c>
    </row>
    <row r="35171" spans="1:16" hidden="1" x14ac:dyDescent="0.3">
      <c r="A35171" t="s">
        <v>29</v>
      </c>
      <c r="B35171" t="s">
        <v>34</v>
      </c>
      <c r="D35171" s="1">
        <v>45383</v>
      </c>
      <c r="I35171">
        <v>10010</v>
      </c>
      <c r="J35171">
        <v>20001</v>
      </c>
      <c r="K35171">
        <v>30062</v>
      </c>
      <c r="L35171">
        <v>40048</v>
      </c>
      <c r="M35171">
        <v>50042</v>
      </c>
      <c r="N35171" t="s">
        <v>28</v>
      </c>
      <c r="P35171">
        <v>-106800.01265206252</v>
      </c>
    </row>
    <row r="35172" spans="1:16" hidden="1" x14ac:dyDescent="0.3">
      <c r="A35172" t="s">
        <v>29</v>
      </c>
      <c r="B35172" t="s">
        <v>34</v>
      </c>
      <c r="D35172" s="1">
        <v>45383</v>
      </c>
      <c r="I35172">
        <v>10010</v>
      </c>
      <c r="J35172">
        <v>20001</v>
      </c>
      <c r="K35172">
        <v>30059</v>
      </c>
      <c r="L35172">
        <v>40048</v>
      </c>
      <c r="M35172">
        <v>50042</v>
      </c>
      <c r="N35172" t="s">
        <v>28</v>
      </c>
      <c r="P35172">
        <v>-104255.28513793247</v>
      </c>
    </row>
    <row r="35173" spans="1:16" hidden="1" x14ac:dyDescent="0.3">
      <c r="A35173" t="s">
        <v>29</v>
      </c>
      <c r="B35173" t="s">
        <v>34</v>
      </c>
      <c r="D35173" s="1">
        <v>45383</v>
      </c>
      <c r="I35173">
        <v>10010</v>
      </c>
      <c r="J35173">
        <v>20001</v>
      </c>
      <c r="K35173">
        <v>30083</v>
      </c>
      <c r="L35173">
        <v>40048</v>
      </c>
      <c r="M35173">
        <v>50042</v>
      </c>
      <c r="N35173" t="s">
        <v>28</v>
      </c>
      <c r="P35173">
        <v>-70787.551667564563</v>
      </c>
    </row>
    <row r="35174" spans="1:16" hidden="1" x14ac:dyDescent="0.3">
      <c r="A35174" t="s">
        <v>29</v>
      </c>
      <c r="B35174" t="s">
        <v>34</v>
      </c>
      <c r="D35174" s="1">
        <v>45383</v>
      </c>
      <c r="I35174">
        <v>10010</v>
      </c>
      <c r="J35174">
        <v>20001</v>
      </c>
      <c r="K35174">
        <v>30064</v>
      </c>
      <c r="L35174">
        <v>40048</v>
      </c>
      <c r="M35174">
        <v>50042</v>
      </c>
      <c r="N35174" t="s">
        <v>28</v>
      </c>
      <c r="P35174">
        <v>-99735.811334158308</v>
      </c>
    </row>
    <row r="35175" spans="1:16" hidden="1" x14ac:dyDescent="0.3">
      <c r="A35175" t="s">
        <v>29</v>
      </c>
      <c r="B35175" t="s">
        <v>34</v>
      </c>
      <c r="D35175" s="1">
        <v>45383</v>
      </c>
      <c r="I35175">
        <v>10010</v>
      </c>
      <c r="J35175">
        <v>20001</v>
      </c>
      <c r="K35175">
        <v>30065</v>
      </c>
      <c r="L35175">
        <v>40048</v>
      </c>
      <c r="M35175">
        <v>50042</v>
      </c>
      <c r="N35175" t="s">
        <v>28</v>
      </c>
      <c r="P35175">
        <v>-86326.45103743751</v>
      </c>
    </row>
    <row r="35176" spans="1:16" hidden="1" x14ac:dyDescent="0.3">
      <c r="A35176" t="s">
        <v>29</v>
      </c>
      <c r="B35176" t="s">
        <v>34</v>
      </c>
      <c r="D35176" s="1">
        <v>45383</v>
      </c>
      <c r="I35176">
        <v>10010</v>
      </c>
      <c r="J35176">
        <v>20001</v>
      </c>
      <c r="K35176">
        <v>30082</v>
      </c>
      <c r="L35176">
        <v>40048</v>
      </c>
      <c r="M35176">
        <v>50042</v>
      </c>
      <c r="N35176" t="s">
        <v>28</v>
      </c>
      <c r="P35176">
        <v>-93104.875196616485</v>
      </c>
    </row>
    <row r="35177" spans="1:16" hidden="1" x14ac:dyDescent="0.3">
      <c r="A35177" t="s">
        <v>29</v>
      </c>
      <c r="B35177" t="s">
        <v>33</v>
      </c>
      <c r="D35177" s="1">
        <v>45383</v>
      </c>
      <c r="I35177">
        <v>10010</v>
      </c>
      <c r="J35177">
        <v>20001</v>
      </c>
      <c r="K35177">
        <v>30089</v>
      </c>
      <c r="L35177">
        <v>40048</v>
      </c>
      <c r="M35177">
        <v>50042</v>
      </c>
      <c r="N35177" t="s">
        <v>28</v>
      </c>
      <c r="P35177">
        <v>-11622.265702891633</v>
      </c>
    </row>
    <row r="35178" spans="1:16" hidden="1" x14ac:dyDescent="0.3">
      <c r="A35178" t="s">
        <v>29</v>
      </c>
      <c r="B35178" t="s">
        <v>33</v>
      </c>
      <c r="D35178" s="1">
        <v>45383</v>
      </c>
      <c r="I35178">
        <v>10010</v>
      </c>
      <c r="J35178">
        <v>20001</v>
      </c>
      <c r="K35178">
        <v>30057</v>
      </c>
      <c r="L35178">
        <v>40048</v>
      </c>
      <c r="M35178">
        <v>50042</v>
      </c>
      <c r="N35178" t="s">
        <v>28</v>
      </c>
      <c r="P35178">
        <v>-11793.660910550396</v>
      </c>
    </row>
    <row r="35179" spans="1:16" hidden="1" x14ac:dyDescent="0.3">
      <c r="A35179" t="s">
        <v>29</v>
      </c>
      <c r="B35179" t="s">
        <v>33</v>
      </c>
      <c r="D35179" s="1">
        <v>45383</v>
      </c>
      <c r="I35179">
        <v>10010</v>
      </c>
      <c r="J35179">
        <v>20001</v>
      </c>
      <c r="K35179">
        <v>30058</v>
      </c>
      <c r="L35179">
        <v>40048</v>
      </c>
      <c r="M35179">
        <v>50042</v>
      </c>
      <c r="N35179" t="s">
        <v>28</v>
      </c>
      <c r="P35179">
        <v>-12567.829716979537</v>
      </c>
    </row>
    <row r="35180" spans="1:16" hidden="1" x14ac:dyDescent="0.3">
      <c r="A35180" t="s">
        <v>29</v>
      </c>
      <c r="B35180" t="s">
        <v>33</v>
      </c>
      <c r="D35180" s="1">
        <v>45383</v>
      </c>
      <c r="I35180">
        <v>10010</v>
      </c>
      <c r="J35180">
        <v>20001</v>
      </c>
      <c r="K35180">
        <v>30062</v>
      </c>
      <c r="L35180">
        <v>40048</v>
      </c>
      <c r="M35180">
        <v>50042</v>
      </c>
      <c r="N35180" t="s">
        <v>28</v>
      </c>
      <c r="P35180">
        <v>-12184.962432658667</v>
      </c>
    </row>
    <row r="35181" spans="1:16" hidden="1" x14ac:dyDescent="0.3">
      <c r="A35181" t="s">
        <v>29</v>
      </c>
      <c r="B35181" t="s">
        <v>33</v>
      </c>
      <c r="D35181" s="1">
        <v>45383</v>
      </c>
      <c r="I35181">
        <v>10010</v>
      </c>
      <c r="J35181">
        <v>20001</v>
      </c>
      <c r="K35181">
        <v>30059</v>
      </c>
      <c r="L35181">
        <v>40048</v>
      </c>
      <c r="M35181">
        <v>50042</v>
      </c>
      <c r="N35181" t="s">
        <v>28</v>
      </c>
      <c r="P35181">
        <v>-11761.074925810528</v>
      </c>
    </row>
    <row r="35182" spans="1:16" hidden="1" x14ac:dyDescent="0.3">
      <c r="A35182" t="s">
        <v>29</v>
      </c>
      <c r="B35182" t="s">
        <v>33</v>
      </c>
      <c r="D35182" s="1">
        <v>45383</v>
      </c>
      <c r="I35182">
        <v>10010</v>
      </c>
      <c r="J35182">
        <v>20001</v>
      </c>
      <c r="K35182">
        <v>30083</v>
      </c>
      <c r="L35182">
        <v>40048</v>
      </c>
      <c r="M35182">
        <v>50042</v>
      </c>
      <c r="N35182" t="s">
        <v>28</v>
      </c>
      <c r="P35182">
        <v>-10856.777786531356</v>
      </c>
    </row>
    <row r="35183" spans="1:16" hidden="1" x14ac:dyDescent="0.3">
      <c r="A35183" t="s">
        <v>29</v>
      </c>
      <c r="B35183" t="s">
        <v>33</v>
      </c>
      <c r="D35183" s="1">
        <v>45383</v>
      </c>
      <c r="I35183">
        <v>10010</v>
      </c>
      <c r="J35183">
        <v>20001</v>
      </c>
      <c r="K35183">
        <v>30064</v>
      </c>
      <c r="L35183">
        <v>40048</v>
      </c>
      <c r="M35183">
        <v>50042</v>
      </c>
      <c r="N35183" t="s">
        <v>28</v>
      </c>
      <c r="P35183">
        <v>-11846.741332791651</v>
      </c>
    </row>
    <row r="35184" spans="1:16" hidden="1" x14ac:dyDescent="0.3">
      <c r="A35184" t="s">
        <v>29</v>
      </c>
      <c r="B35184" t="s">
        <v>33</v>
      </c>
      <c r="D35184" s="1">
        <v>45383</v>
      </c>
      <c r="I35184">
        <v>10010</v>
      </c>
      <c r="J35184">
        <v>20001</v>
      </c>
      <c r="K35184">
        <v>30065</v>
      </c>
      <c r="L35184">
        <v>40048</v>
      </c>
      <c r="M35184">
        <v>50042</v>
      </c>
      <c r="N35184" t="s">
        <v>28</v>
      </c>
      <c r="P35184">
        <v>-12264.865582274027</v>
      </c>
    </row>
    <row r="35185" spans="1:16" hidden="1" x14ac:dyDescent="0.3">
      <c r="A35185" t="s">
        <v>29</v>
      </c>
      <c r="B35185" t="s">
        <v>33</v>
      </c>
      <c r="D35185" s="1">
        <v>45383</v>
      </c>
      <c r="I35185">
        <v>10010</v>
      </c>
      <c r="J35185">
        <v>20001</v>
      </c>
      <c r="K35185">
        <v>30082</v>
      </c>
      <c r="L35185">
        <v>40048</v>
      </c>
      <c r="M35185">
        <v>50042</v>
      </c>
      <c r="N35185" t="s">
        <v>28</v>
      </c>
      <c r="P35185">
        <v>-12189.767579200248</v>
      </c>
    </row>
    <row r="35186" spans="1:16" hidden="1" x14ac:dyDescent="0.3">
      <c r="A35186" t="s">
        <v>29</v>
      </c>
      <c r="B35186" t="s">
        <v>6</v>
      </c>
      <c r="D35186" s="1">
        <v>45383</v>
      </c>
      <c r="I35186">
        <v>10010</v>
      </c>
      <c r="J35186">
        <v>20001</v>
      </c>
      <c r="K35186">
        <v>30089</v>
      </c>
      <c r="L35186">
        <v>40048</v>
      </c>
      <c r="M35186">
        <v>50042</v>
      </c>
      <c r="N35186" t="s">
        <v>28</v>
      </c>
      <c r="P35186">
        <v>-7199.6451800000004</v>
      </c>
    </row>
    <row r="35187" spans="1:16" hidden="1" x14ac:dyDescent="0.3">
      <c r="A35187" t="s">
        <v>29</v>
      </c>
      <c r="B35187" t="s">
        <v>6</v>
      </c>
      <c r="D35187" s="1">
        <v>45383</v>
      </c>
      <c r="I35187">
        <v>10010</v>
      </c>
      <c r="J35187">
        <v>20001</v>
      </c>
      <c r="K35187">
        <v>30057</v>
      </c>
      <c r="L35187">
        <v>40048</v>
      </c>
      <c r="M35187">
        <v>50042</v>
      </c>
      <c r="N35187" t="s">
        <v>28</v>
      </c>
      <c r="P35187">
        <v>-7199.6451800000004</v>
      </c>
    </row>
    <row r="35188" spans="1:16" hidden="1" x14ac:dyDescent="0.3">
      <c r="A35188" t="s">
        <v>29</v>
      </c>
      <c r="B35188" t="s">
        <v>6</v>
      </c>
      <c r="D35188" s="1">
        <v>45383</v>
      </c>
      <c r="I35188">
        <v>10010</v>
      </c>
      <c r="J35188">
        <v>20001</v>
      </c>
      <c r="K35188">
        <v>30058</v>
      </c>
      <c r="L35188">
        <v>40048</v>
      </c>
      <c r="M35188">
        <v>50042</v>
      </c>
      <c r="N35188" t="s">
        <v>28</v>
      </c>
      <c r="P35188">
        <v>-7199.6451800000004</v>
      </c>
    </row>
    <row r="35189" spans="1:16" hidden="1" x14ac:dyDescent="0.3">
      <c r="A35189" t="s">
        <v>29</v>
      </c>
      <c r="B35189" t="s">
        <v>6</v>
      </c>
      <c r="D35189" s="1">
        <v>45383</v>
      </c>
      <c r="I35189">
        <v>10010</v>
      </c>
      <c r="J35189">
        <v>20001</v>
      </c>
      <c r="K35189">
        <v>30062</v>
      </c>
      <c r="L35189">
        <v>40048</v>
      </c>
      <c r="M35189">
        <v>50042</v>
      </c>
      <c r="N35189" t="s">
        <v>28</v>
      </c>
      <c r="P35189">
        <v>-7199.6451800000004</v>
      </c>
    </row>
    <row r="35190" spans="1:16" hidden="1" x14ac:dyDescent="0.3">
      <c r="A35190" t="s">
        <v>29</v>
      </c>
      <c r="B35190" t="s">
        <v>6</v>
      </c>
      <c r="D35190" s="1">
        <v>45383</v>
      </c>
      <c r="I35190">
        <v>10010</v>
      </c>
      <c r="J35190">
        <v>20001</v>
      </c>
      <c r="K35190">
        <v>30059</v>
      </c>
      <c r="L35190">
        <v>40048</v>
      </c>
      <c r="M35190">
        <v>50042</v>
      </c>
      <c r="N35190" t="s">
        <v>28</v>
      </c>
      <c r="P35190">
        <v>-7199.6451800000004</v>
      </c>
    </row>
    <row r="35191" spans="1:16" hidden="1" x14ac:dyDescent="0.3">
      <c r="A35191" t="s">
        <v>29</v>
      </c>
      <c r="B35191" t="s">
        <v>6</v>
      </c>
      <c r="D35191" s="1">
        <v>45383</v>
      </c>
      <c r="I35191">
        <v>10010</v>
      </c>
      <c r="J35191">
        <v>20001</v>
      </c>
      <c r="K35191">
        <v>30083</v>
      </c>
      <c r="L35191">
        <v>40048</v>
      </c>
      <c r="M35191">
        <v>50042</v>
      </c>
      <c r="N35191" t="s">
        <v>28</v>
      </c>
      <c r="P35191">
        <v>-7199.6451800000004</v>
      </c>
    </row>
    <row r="35192" spans="1:16" hidden="1" x14ac:dyDescent="0.3">
      <c r="A35192" t="s">
        <v>29</v>
      </c>
      <c r="B35192" t="s">
        <v>6</v>
      </c>
      <c r="D35192" s="1">
        <v>45383</v>
      </c>
      <c r="I35192">
        <v>10010</v>
      </c>
      <c r="J35192">
        <v>20001</v>
      </c>
      <c r="K35192">
        <v>30064</v>
      </c>
      <c r="L35192">
        <v>40048</v>
      </c>
      <c r="M35192">
        <v>50042</v>
      </c>
      <c r="N35192" t="s">
        <v>28</v>
      </c>
      <c r="P35192">
        <v>-7199.6451800000004</v>
      </c>
    </row>
    <row r="35193" spans="1:16" hidden="1" x14ac:dyDescent="0.3">
      <c r="A35193" t="s">
        <v>29</v>
      </c>
      <c r="B35193" t="s">
        <v>6</v>
      </c>
      <c r="D35193" s="1">
        <v>45383</v>
      </c>
      <c r="I35193">
        <v>10010</v>
      </c>
      <c r="J35193">
        <v>20001</v>
      </c>
      <c r="K35193">
        <v>30065</v>
      </c>
      <c r="L35193">
        <v>40048</v>
      </c>
      <c r="M35193">
        <v>50042</v>
      </c>
      <c r="N35193" t="s">
        <v>28</v>
      </c>
      <c r="P35193">
        <v>-7199.6451800000004</v>
      </c>
    </row>
    <row r="35194" spans="1:16" hidden="1" x14ac:dyDescent="0.3">
      <c r="A35194" t="s">
        <v>29</v>
      </c>
      <c r="B35194" t="s">
        <v>6</v>
      </c>
      <c r="D35194" s="1">
        <v>45383</v>
      </c>
      <c r="I35194">
        <v>10010</v>
      </c>
      <c r="J35194">
        <v>20001</v>
      </c>
      <c r="K35194">
        <v>30082</v>
      </c>
      <c r="L35194">
        <v>40048</v>
      </c>
      <c r="M35194">
        <v>50042</v>
      </c>
      <c r="N35194" t="s">
        <v>28</v>
      </c>
      <c r="P35194">
        <v>-7199.6451800000004</v>
      </c>
    </row>
    <row r="35195" spans="1:16" hidden="1" x14ac:dyDescent="0.3">
      <c r="A35195" t="s">
        <v>29</v>
      </c>
      <c r="B35195" t="s">
        <v>12</v>
      </c>
      <c r="D35195" s="1">
        <v>45383</v>
      </c>
      <c r="I35195">
        <v>10010</v>
      </c>
      <c r="J35195">
        <v>20001</v>
      </c>
      <c r="K35195">
        <v>30089</v>
      </c>
      <c r="L35195">
        <v>40048</v>
      </c>
      <c r="M35195">
        <v>50042</v>
      </c>
      <c r="N35195" t="s">
        <v>28</v>
      </c>
      <c r="P35195">
        <v>-1270.5256199999999</v>
      </c>
    </row>
    <row r="35196" spans="1:16" hidden="1" x14ac:dyDescent="0.3">
      <c r="A35196" t="s">
        <v>29</v>
      </c>
      <c r="B35196" t="s">
        <v>12</v>
      </c>
      <c r="D35196" s="1">
        <v>45383</v>
      </c>
      <c r="I35196">
        <v>10010</v>
      </c>
      <c r="J35196">
        <v>20001</v>
      </c>
      <c r="K35196">
        <v>30057</v>
      </c>
      <c r="L35196">
        <v>40048</v>
      </c>
      <c r="M35196">
        <v>50042</v>
      </c>
      <c r="N35196" t="s">
        <v>28</v>
      </c>
      <c r="P35196">
        <v>-1270.5256199999999</v>
      </c>
    </row>
    <row r="35197" spans="1:16" hidden="1" x14ac:dyDescent="0.3">
      <c r="A35197" t="s">
        <v>29</v>
      </c>
      <c r="B35197" t="s">
        <v>12</v>
      </c>
      <c r="D35197" s="1">
        <v>45383</v>
      </c>
      <c r="I35197">
        <v>10010</v>
      </c>
      <c r="J35197">
        <v>20001</v>
      </c>
      <c r="K35197">
        <v>30058</v>
      </c>
      <c r="L35197">
        <v>40048</v>
      </c>
      <c r="M35197">
        <v>50042</v>
      </c>
      <c r="N35197" t="s">
        <v>28</v>
      </c>
      <c r="P35197">
        <v>-1270.5256199999999</v>
      </c>
    </row>
    <row r="35198" spans="1:16" hidden="1" x14ac:dyDescent="0.3">
      <c r="A35198" t="s">
        <v>29</v>
      </c>
      <c r="B35198" t="s">
        <v>12</v>
      </c>
      <c r="D35198" s="1">
        <v>45383</v>
      </c>
      <c r="I35198">
        <v>10010</v>
      </c>
      <c r="J35198">
        <v>20001</v>
      </c>
      <c r="K35198">
        <v>30062</v>
      </c>
      <c r="L35198">
        <v>40048</v>
      </c>
      <c r="M35198">
        <v>50042</v>
      </c>
      <c r="N35198" t="s">
        <v>28</v>
      </c>
      <c r="P35198">
        <v>-1270.5256199999999</v>
      </c>
    </row>
    <row r="35199" spans="1:16" hidden="1" x14ac:dyDescent="0.3">
      <c r="A35199" t="s">
        <v>29</v>
      </c>
      <c r="B35199" t="s">
        <v>12</v>
      </c>
      <c r="D35199" s="1">
        <v>45383</v>
      </c>
      <c r="I35199">
        <v>10010</v>
      </c>
      <c r="J35199">
        <v>20001</v>
      </c>
      <c r="K35199">
        <v>30059</v>
      </c>
      <c r="L35199">
        <v>40048</v>
      </c>
      <c r="M35199">
        <v>50042</v>
      </c>
      <c r="N35199" t="s">
        <v>28</v>
      </c>
      <c r="P35199">
        <v>-1270.5256199999999</v>
      </c>
    </row>
    <row r="35200" spans="1:16" hidden="1" x14ac:dyDescent="0.3">
      <c r="A35200" t="s">
        <v>29</v>
      </c>
      <c r="B35200" t="s">
        <v>12</v>
      </c>
      <c r="D35200" s="1">
        <v>45383</v>
      </c>
      <c r="I35200">
        <v>10010</v>
      </c>
      <c r="J35200">
        <v>20001</v>
      </c>
      <c r="K35200">
        <v>30083</v>
      </c>
      <c r="L35200">
        <v>40048</v>
      </c>
      <c r="M35200">
        <v>50042</v>
      </c>
      <c r="N35200" t="s">
        <v>28</v>
      </c>
      <c r="P35200">
        <v>-1270.5256199999999</v>
      </c>
    </row>
    <row r="35201" spans="1:16" hidden="1" x14ac:dyDescent="0.3">
      <c r="A35201" t="s">
        <v>29</v>
      </c>
      <c r="B35201" t="s">
        <v>12</v>
      </c>
      <c r="D35201" s="1">
        <v>45383</v>
      </c>
      <c r="I35201">
        <v>10010</v>
      </c>
      <c r="J35201">
        <v>20001</v>
      </c>
      <c r="K35201">
        <v>30064</v>
      </c>
      <c r="L35201">
        <v>40048</v>
      </c>
      <c r="M35201">
        <v>50042</v>
      </c>
      <c r="N35201" t="s">
        <v>28</v>
      </c>
      <c r="P35201">
        <v>-1270.5256199999999</v>
      </c>
    </row>
    <row r="35202" spans="1:16" hidden="1" x14ac:dyDescent="0.3">
      <c r="A35202" t="s">
        <v>29</v>
      </c>
      <c r="B35202" t="s">
        <v>12</v>
      </c>
      <c r="D35202" s="1">
        <v>45383</v>
      </c>
      <c r="I35202">
        <v>10010</v>
      </c>
      <c r="J35202">
        <v>20001</v>
      </c>
      <c r="K35202">
        <v>30065</v>
      </c>
      <c r="L35202">
        <v>40048</v>
      </c>
      <c r="M35202">
        <v>50042</v>
      </c>
      <c r="N35202" t="s">
        <v>28</v>
      </c>
      <c r="P35202">
        <v>-1270.5256199999999</v>
      </c>
    </row>
    <row r="35203" spans="1:16" hidden="1" x14ac:dyDescent="0.3">
      <c r="A35203" t="s">
        <v>29</v>
      </c>
      <c r="B35203" t="s">
        <v>12</v>
      </c>
      <c r="D35203" s="1">
        <v>45383</v>
      </c>
      <c r="I35203">
        <v>10010</v>
      </c>
      <c r="J35203">
        <v>20001</v>
      </c>
      <c r="K35203">
        <v>30082</v>
      </c>
      <c r="L35203">
        <v>40048</v>
      </c>
      <c r="M35203">
        <v>50042</v>
      </c>
      <c r="N35203" t="s">
        <v>28</v>
      </c>
      <c r="P35203">
        <v>-1270.5256199999999</v>
      </c>
    </row>
    <row r="35204" spans="1:16" hidden="1" x14ac:dyDescent="0.3">
      <c r="A35204" t="s">
        <v>29</v>
      </c>
      <c r="B35204" t="s">
        <v>2</v>
      </c>
      <c r="D35204" s="1">
        <v>45383</v>
      </c>
      <c r="I35204">
        <v>10010</v>
      </c>
      <c r="J35204">
        <v>20000</v>
      </c>
      <c r="K35204">
        <v>30089</v>
      </c>
      <c r="L35204">
        <v>40048</v>
      </c>
      <c r="M35204">
        <v>50042</v>
      </c>
      <c r="N35204" t="s">
        <v>28</v>
      </c>
      <c r="P35204">
        <v>-21175.427</v>
      </c>
    </row>
    <row r="35205" spans="1:16" hidden="1" x14ac:dyDescent="0.3">
      <c r="A35205" t="s">
        <v>29</v>
      </c>
      <c r="B35205" t="s">
        <v>2</v>
      </c>
      <c r="D35205" s="1">
        <v>45383</v>
      </c>
      <c r="I35205">
        <v>10010</v>
      </c>
      <c r="J35205">
        <v>20000</v>
      </c>
      <c r="K35205">
        <v>30057</v>
      </c>
      <c r="L35205">
        <v>40048</v>
      </c>
      <c r="M35205">
        <v>50042</v>
      </c>
      <c r="N35205" t="s">
        <v>28</v>
      </c>
      <c r="P35205">
        <v>-21175.427</v>
      </c>
    </row>
    <row r="35206" spans="1:16" hidden="1" x14ac:dyDescent="0.3">
      <c r="A35206" t="s">
        <v>29</v>
      </c>
      <c r="B35206" t="s">
        <v>2</v>
      </c>
      <c r="D35206" s="1">
        <v>45383</v>
      </c>
      <c r="I35206">
        <v>10010</v>
      </c>
      <c r="J35206">
        <v>20000</v>
      </c>
      <c r="K35206">
        <v>30058</v>
      </c>
      <c r="L35206">
        <v>40048</v>
      </c>
      <c r="M35206">
        <v>50042</v>
      </c>
      <c r="N35206" t="s">
        <v>28</v>
      </c>
      <c r="P35206">
        <v>-21175.427</v>
      </c>
    </row>
    <row r="35207" spans="1:16" hidden="1" x14ac:dyDescent="0.3">
      <c r="A35207" t="s">
        <v>29</v>
      </c>
      <c r="B35207" t="s">
        <v>2</v>
      </c>
      <c r="D35207" s="1">
        <v>45383</v>
      </c>
      <c r="I35207">
        <v>10010</v>
      </c>
      <c r="J35207">
        <v>20000</v>
      </c>
      <c r="K35207">
        <v>30062</v>
      </c>
      <c r="L35207">
        <v>40048</v>
      </c>
      <c r="M35207">
        <v>50042</v>
      </c>
      <c r="N35207" t="s">
        <v>28</v>
      </c>
      <c r="P35207">
        <v>-21175.427</v>
      </c>
    </row>
    <row r="35208" spans="1:16" hidden="1" x14ac:dyDescent="0.3">
      <c r="A35208" t="s">
        <v>29</v>
      </c>
      <c r="B35208" t="s">
        <v>2</v>
      </c>
      <c r="D35208" s="1">
        <v>45383</v>
      </c>
      <c r="I35208">
        <v>10010</v>
      </c>
      <c r="J35208">
        <v>20000</v>
      </c>
      <c r="K35208">
        <v>30059</v>
      </c>
      <c r="L35208">
        <v>40048</v>
      </c>
      <c r="M35208">
        <v>50042</v>
      </c>
      <c r="N35208" t="s">
        <v>28</v>
      </c>
      <c r="P35208">
        <v>-21175.427</v>
      </c>
    </row>
    <row r="35209" spans="1:16" hidden="1" x14ac:dyDescent="0.3">
      <c r="A35209" t="s">
        <v>29</v>
      </c>
      <c r="B35209" t="s">
        <v>2</v>
      </c>
      <c r="D35209" s="1">
        <v>45383</v>
      </c>
      <c r="I35209">
        <v>10010</v>
      </c>
      <c r="J35209">
        <v>20000</v>
      </c>
      <c r="K35209">
        <v>30083</v>
      </c>
      <c r="L35209">
        <v>40048</v>
      </c>
      <c r="M35209">
        <v>50042</v>
      </c>
      <c r="N35209" t="s">
        <v>28</v>
      </c>
      <c r="P35209">
        <v>-21175.427</v>
      </c>
    </row>
    <row r="35210" spans="1:16" hidden="1" x14ac:dyDescent="0.3">
      <c r="A35210" t="s">
        <v>29</v>
      </c>
      <c r="B35210" t="s">
        <v>2</v>
      </c>
      <c r="D35210" s="1">
        <v>45383</v>
      </c>
      <c r="I35210">
        <v>10010</v>
      </c>
      <c r="J35210">
        <v>20000</v>
      </c>
      <c r="K35210">
        <v>30064</v>
      </c>
      <c r="L35210">
        <v>40048</v>
      </c>
      <c r="M35210">
        <v>50042</v>
      </c>
      <c r="N35210" t="s">
        <v>28</v>
      </c>
      <c r="P35210">
        <v>-21175.427</v>
      </c>
    </row>
    <row r="35211" spans="1:16" hidden="1" x14ac:dyDescent="0.3">
      <c r="A35211" t="s">
        <v>29</v>
      </c>
      <c r="B35211" t="s">
        <v>2</v>
      </c>
      <c r="D35211" s="1">
        <v>45383</v>
      </c>
      <c r="I35211">
        <v>10010</v>
      </c>
      <c r="J35211">
        <v>20000</v>
      </c>
      <c r="K35211">
        <v>30065</v>
      </c>
      <c r="L35211">
        <v>40048</v>
      </c>
      <c r="M35211">
        <v>50042</v>
      </c>
      <c r="N35211" t="s">
        <v>28</v>
      </c>
      <c r="P35211">
        <v>-21175.427</v>
      </c>
    </row>
    <row r="35212" spans="1:16" hidden="1" x14ac:dyDescent="0.3">
      <c r="A35212" t="s">
        <v>29</v>
      </c>
      <c r="B35212" t="s">
        <v>2</v>
      </c>
      <c r="D35212" s="1">
        <v>45383</v>
      </c>
      <c r="I35212">
        <v>10010</v>
      </c>
      <c r="J35212">
        <v>20000</v>
      </c>
      <c r="K35212">
        <v>30082</v>
      </c>
      <c r="L35212">
        <v>40048</v>
      </c>
      <c r="M35212">
        <v>50042</v>
      </c>
      <c r="N35212" t="s">
        <v>28</v>
      </c>
      <c r="P35212">
        <v>-21175.427</v>
      </c>
    </row>
    <row r="35213" spans="1:16" hidden="1" x14ac:dyDescent="0.3">
      <c r="A35213" t="s">
        <v>29</v>
      </c>
      <c r="B35213" t="s">
        <v>32</v>
      </c>
      <c r="D35213" s="1">
        <v>45383</v>
      </c>
      <c r="I35213">
        <v>10010</v>
      </c>
      <c r="J35213">
        <v>20000</v>
      </c>
      <c r="K35213">
        <v>30089</v>
      </c>
      <c r="L35213">
        <v>40048</v>
      </c>
      <c r="M35213">
        <v>50042</v>
      </c>
      <c r="N35213" t="s">
        <v>28</v>
      </c>
      <c r="P35213">
        <v>-635.26280999999994</v>
      </c>
    </row>
    <row r="35214" spans="1:16" hidden="1" x14ac:dyDescent="0.3">
      <c r="A35214" t="s">
        <v>29</v>
      </c>
      <c r="B35214" t="s">
        <v>32</v>
      </c>
      <c r="D35214" s="1">
        <v>45383</v>
      </c>
      <c r="I35214">
        <v>10010</v>
      </c>
      <c r="J35214">
        <v>20000</v>
      </c>
      <c r="K35214">
        <v>30057</v>
      </c>
      <c r="L35214">
        <v>40048</v>
      </c>
      <c r="M35214">
        <v>50042</v>
      </c>
      <c r="N35214" t="s">
        <v>28</v>
      </c>
      <c r="P35214">
        <v>-635.26280999999994</v>
      </c>
    </row>
    <row r="35215" spans="1:16" hidden="1" x14ac:dyDescent="0.3">
      <c r="A35215" t="s">
        <v>29</v>
      </c>
      <c r="B35215" t="s">
        <v>32</v>
      </c>
      <c r="D35215" s="1">
        <v>45383</v>
      </c>
      <c r="I35215">
        <v>10010</v>
      </c>
      <c r="J35215">
        <v>20000</v>
      </c>
      <c r="K35215">
        <v>30058</v>
      </c>
      <c r="L35215">
        <v>40048</v>
      </c>
      <c r="M35215">
        <v>50042</v>
      </c>
      <c r="N35215" t="s">
        <v>28</v>
      </c>
      <c r="P35215">
        <v>-635.26280999999994</v>
      </c>
    </row>
    <row r="35216" spans="1:16" hidden="1" x14ac:dyDescent="0.3">
      <c r="A35216" t="s">
        <v>29</v>
      </c>
      <c r="B35216" t="s">
        <v>32</v>
      </c>
      <c r="D35216" s="1">
        <v>45383</v>
      </c>
      <c r="I35216">
        <v>10010</v>
      </c>
      <c r="J35216">
        <v>20000</v>
      </c>
      <c r="K35216">
        <v>30062</v>
      </c>
      <c r="L35216">
        <v>40048</v>
      </c>
      <c r="M35216">
        <v>50042</v>
      </c>
      <c r="N35216" t="s">
        <v>28</v>
      </c>
      <c r="P35216">
        <v>-635.26280999999994</v>
      </c>
    </row>
    <row r="35217" spans="1:16" hidden="1" x14ac:dyDescent="0.3">
      <c r="A35217" t="s">
        <v>29</v>
      </c>
      <c r="B35217" t="s">
        <v>32</v>
      </c>
      <c r="D35217" s="1">
        <v>45383</v>
      </c>
      <c r="I35217">
        <v>10010</v>
      </c>
      <c r="J35217">
        <v>20000</v>
      </c>
      <c r="K35217">
        <v>30059</v>
      </c>
      <c r="L35217">
        <v>40048</v>
      </c>
      <c r="M35217">
        <v>50042</v>
      </c>
      <c r="N35217" t="s">
        <v>28</v>
      </c>
      <c r="P35217">
        <v>-635.26280999999994</v>
      </c>
    </row>
    <row r="35218" spans="1:16" hidden="1" x14ac:dyDescent="0.3">
      <c r="A35218" t="s">
        <v>29</v>
      </c>
      <c r="B35218" t="s">
        <v>32</v>
      </c>
      <c r="D35218" s="1">
        <v>45383</v>
      </c>
      <c r="I35218">
        <v>10010</v>
      </c>
      <c r="J35218">
        <v>20000</v>
      </c>
      <c r="K35218">
        <v>30083</v>
      </c>
      <c r="L35218">
        <v>40048</v>
      </c>
      <c r="M35218">
        <v>50042</v>
      </c>
      <c r="N35218" t="s">
        <v>28</v>
      </c>
      <c r="P35218">
        <v>-635.26280999999994</v>
      </c>
    </row>
    <row r="35219" spans="1:16" hidden="1" x14ac:dyDescent="0.3">
      <c r="A35219" t="s">
        <v>29</v>
      </c>
      <c r="B35219" t="s">
        <v>32</v>
      </c>
      <c r="D35219" s="1">
        <v>45383</v>
      </c>
      <c r="I35219">
        <v>10010</v>
      </c>
      <c r="J35219">
        <v>20000</v>
      </c>
      <c r="K35219">
        <v>30064</v>
      </c>
      <c r="L35219">
        <v>40048</v>
      </c>
      <c r="M35219">
        <v>50042</v>
      </c>
      <c r="N35219" t="s">
        <v>28</v>
      </c>
      <c r="P35219">
        <v>-635.26280999999994</v>
      </c>
    </row>
    <row r="35220" spans="1:16" hidden="1" x14ac:dyDescent="0.3">
      <c r="A35220" t="s">
        <v>29</v>
      </c>
      <c r="B35220" t="s">
        <v>32</v>
      </c>
      <c r="D35220" s="1">
        <v>45383</v>
      </c>
      <c r="I35220">
        <v>10010</v>
      </c>
      <c r="J35220">
        <v>20000</v>
      </c>
      <c r="K35220">
        <v>30065</v>
      </c>
      <c r="L35220">
        <v>40048</v>
      </c>
      <c r="M35220">
        <v>50042</v>
      </c>
      <c r="N35220" t="s">
        <v>28</v>
      </c>
      <c r="P35220">
        <v>-635.26280999999994</v>
      </c>
    </row>
    <row r="35221" spans="1:16" hidden="1" x14ac:dyDescent="0.3">
      <c r="A35221" t="s">
        <v>29</v>
      </c>
      <c r="B35221" t="s">
        <v>32</v>
      </c>
      <c r="D35221" s="1">
        <v>45383</v>
      </c>
      <c r="I35221">
        <v>10010</v>
      </c>
      <c r="J35221">
        <v>20000</v>
      </c>
      <c r="K35221">
        <v>30082</v>
      </c>
      <c r="L35221">
        <v>40048</v>
      </c>
      <c r="M35221">
        <v>50042</v>
      </c>
      <c r="N35221" t="s">
        <v>28</v>
      </c>
      <c r="P35221">
        <v>-635.26280999999994</v>
      </c>
    </row>
    <row r="35222" spans="1:16" hidden="1" x14ac:dyDescent="0.3">
      <c r="A35222" t="s">
        <v>29</v>
      </c>
      <c r="B35222" t="s">
        <v>1</v>
      </c>
      <c r="D35222" s="1">
        <v>45383</v>
      </c>
      <c r="I35222">
        <v>10010</v>
      </c>
      <c r="J35222">
        <v>20000</v>
      </c>
      <c r="K35222">
        <v>30089</v>
      </c>
      <c r="L35222">
        <v>40048</v>
      </c>
      <c r="M35222">
        <v>50042</v>
      </c>
      <c r="N35222" t="s">
        <v>28</v>
      </c>
      <c r="P35222">
        <v>-249104.11889999997</v>
      </c>
    </row>
    <row r="35223" spans="1:16" hidden="1" x14ac:dyDescent="0.3">
      <c r="A35223" t="s">
        <v>29</v>
      </c>
      <c r="B35223" t="s">
        <v>1</v>
      </c>
      <c r="D35223" s="1">
        <v>45383</v>
      </c>
      <c r="I35223">
        <v>10010</v>
      </c>
      <c r="J35223">
        <v>20000</v>
      </c>
      <c r="K35223">
        <v>30057</v>
      </c>
      <c r="L35223">
        <v>40048</v>
      </c>
      <c r="M35223">
        <v>50042</v>
      </c>
      <c r="N35223" t="s">
        <v>28</v>
      </c>
      <c r="P35223">
        <v>-249104.11889999997</v>
      </c>
    </row>
    <row r="35224" spans="1:16" hidden="1" x14ac:dyDescent="0.3">
      <c r="A35224" t="s">
        <v>29</v>
      </c>
      <c r="B35224" t="s">
        <v>1</v>
      </c>
      <c r="D35224" s="1">
        <v>45383</v>
      </c>
      <c r="I35224">
        <v>10010</v>
      </c>
      <c r="J35224">
        <v>20000</v>
      </c>
      <c r="K35224">
        <v>30058</v>
      </c>
      <c r="L35224">
        <v>40048</v>
      </c>
      <c r="M35224">
        <v>50042</v>
      </c>
      <c r="N35224" t="s">
        <v>28</v>
      </c>
      <c r="P35224">
        <v>-249104.11889999997</v>
      </c>
    </row>
    <row r="35225" spans="1:16" hidden="1" x14ac:dyDescent="0.3">
      <c r="A35225" t="s">
        <v>29</v>
      </c>
      <c r="B35225" t="s">
        <v>1</v>
      </c>
      <c r="D35225" s="1">
        <v>45383</v>
      </c>
      <c r="I35225">
        <v>10010</v>
      </c>
      <c r="J35225">
        <v>20000</v>
      </c>
      <c r="K35225">
        <v>30062</v>
      </c>
      <c r="L35225">
        <v>40048</v>
      </c>
      <c r="M35225">
        <v>50042</v>
      </c>
      <c r="N35225" t="s">
        <v>28</v>
      </c>
      <c r="P35225">
        <v>-249104.11889999997</v>
      </c>
    </row>
    <row r="35226" spans="1:16" hidden="1" x14ac:dyDescent="0.3">
      <c r="A35226" t="s">
        <v>29</v>
      </c>
      <c r="B35226" t="s">
        <v>1</v>
      </c>
      <c r="D35226" s="1">
        <v>45383</v>
      </c>
      <c r="I35226">
        <v>10010</v>
      </c>
      <c r="J35226">
        <v>20000</v>
      </c>
      <c r="K35226">
        <v>30059</v>
      </c>
      <c r="L35226">
        <v>40048</v>
      </c>
      <c r="M35226">
        <v>50042</v>
      </c>
      <c r="N35226" t="s">
        <v>28</v>
      </c>
      <c r="P35226">
        <v>-249104.11889999997</v>
      </c>
    </row>
    <row r="35227" spans="1:16" hidden="1" x14ac:dyDescent="0.3">
      <c r="A35227" t="s">
        <v>29</v>
      </c>
      <c r="B35227" t="s">
        <v>1</v>
      </c>
      <c r="D35227" s="1">
        <v>45383</v>
      </c>
      <c r="I35227">
        <v>10010</v>
      </c>
      <c r="J35227">
        <v>20000</v>
      </c>
      <c r="K35227">
        <v>30083</v>
      </c>
      <c r="L35227">
        <v>40048</v>
      </c>
      <c r="M35227">
        <v>50042</v>
      </c>
      <c r="N35227" t="s">
        <v>28</v>
      </c>
      <c r="P35227">
        <v>-249104.11889999997</v>
      </c>
    </row>
    <row r="35228" spans="1:16" hidden="1" x14ac:dyDescent="0.3">
      <c r="A35228" t="s">
        <v>29</v>
      </c>
      <c r="B35228" t="s">
        <v>1</v>
      </c>
      <c r="D35228" s="1">
        <v>45383</v>
      </c>
      <c r="I35228">
        <v>10010</v>
      </c>
      <c r="J35228">
        <v>20000</v>
      </c>
      <c r="K35228">
        <v>30064</v>
      </c>
      <c r="L35228">
        <v>40048</v>
      </c>
      <c r="M35228">
        <v>50042</v>
      </c>
      <c r="N35228" t="s">
        <v>28</v>
      </c>
      <c r="P35228">
        <v>-249104.11889999997</v>
      </c>
    </row>
    <row r="35229" spans="1:16" hidden="1" x14ac:dyDescent="0.3">
      <c r="A35229" t="s">
        <v>29</v>
      </c>
      <c r="B35229" t="s">
        <v>1</v>
      </c>
      <c r="D35229" s="1">
        <v>45383</v>
      </c>
      <c r="I35229">
        <v>10010</v>
      </c>
      <c r="J35229">
        <v>20000</v>
      </c>
      <c r="K35229">
        <v>30065</v>
      </c>
      <c r="L35229">
        <v>40048</v>
      </c>
      <c r="M35229">
        <v>50042</v>
      </c>
      <c r="N35229" t="s">
        <v>28</v>
      </c>
      <c r="P35229">
        <v>-249104.11889999997</v>
      </c>
    </row>
    <row r="35230" spans="1:16" hidden="1" x14ac:dyDescent="0.3">
      <c r="A35230" t="s">
        <v>29</v>
      </c>
      <c r="B35230" t="s">
        <v>1</v>
      </c>
      <c r="D35230" s="1">
        <v>45383</v>
      </c>
      <c r="I35230">
        <v>10010</v>
      </c>
      <c r="J35230">
        <v>20000</v>
      </c>
      <c r="K35230">
        <v>30082</v>
      </c>
      <c r="L35230">
        <v>40048</v>
      </c>
      <c r="M35230">
        <v>50042</v>
      </c>
      <c r="N35230" t="s">
        <v>28</v>
      </c>
      <c r="P35230">
        <v>-249104.11889999997</v>
      </c>
    </row>
    <row r="35231" spans="1:16" hidden="1" x14ac:dyDescent="0.3">
      <c r="A35231" t="s">
        <v>29</v>
      </c>
      <c r="B35231" t="s">
        <v>3</v>
      </c>
      <c r="D35231" s="1">
        <v>45383</v>
      </c>
      <c r="I35231">
        <v>10010</v>
      </c>
      <c r="J35231">
        <v>20000</v>
      </c>
      <c r="K35231">
        <v>30089</v>
      </c>
      <c r="L35231">
        <v>40048</v>
      </c>
      <c r="M35231">
        <v>50042</v>
      </c>
      <c r="N35231" t="s">
        <v>28</v>
      </c>
      <c r="P35231">
        <v>423508.54</v>
      </c>
    </row>
    <row r="35232" spans="1:16" hidden="1" x14ac:dyDescent="0.3">
      <c r="A35232" t="s">
        <v>29</v>
      </c>
      <c r="B35232" t="s">
        <v>3</v>
      </c>
      <c r="D35232" s="1">
        <v>45383</v>
      </c>
      <c r="I35232">
        <v>10010</v>
      </c>
      <c r="J35232">
        <v>20000</v>
      </c>
      <c r="K35232">
        <v>30057</v>
      </c>
      <c r="L35232">
        <v>40048</v>
      </c>
      <c r="M35232">
        <v>50042</v>
      </c>
      <c r="N35232" t="s">
        <v>28</v>
      </c>
      <c r="P35232">
        <v>423508.54</v>
      </c>
    </row>
    <row r="35233" spans="1:16" hidden="1" x14ac:dyDescent="0.3">
      <c r="A35233" t="s">
        <v>29</v>
      </c>
      <c r="B35233" t="s">
        <v>3</v>
      </c>
      <c r="D35233" s="1">
        <v>45383</v>
      </c>
      <c r="I35233">
        <v>10010</v>
      </c>
      <c r="J35233">
        <v>20000</v>
      </c>
      <c r="K35233">
        <v>30058</v>
      </c>
      <c r="L35233">
        <v>40048</v>
      </c>
      <c r="M35233">
        <v>50042</v>
      </c>
      <c r="N35233" t="s">
        <v>28</v>
      </c>
      <c r="P35233">
        <v>423508.54</v>
      </c>
    </row>
    <row r="35234" spans="1:16" hidden="1" x14ac:dyDescent="0.3">
      <c r="A35234" t="s">
        <v>29</v>
      </c>
      <c r="B35234" t="s">
        <v>3</v>
      </c>
      <c r="D35234" s="1">
        <v>45383</v>
      </c>
      <c r="I35234">
        <v>10010</v>
      </c>
      <c r="J35234">
        <v>20000</v>
      </c>
      <c r="K35234">
        <v>30062</v>
      </c>
      <c r="L35234">
        <v>40048</v>
      </c>
      <c r="M35234">
        <v>50042</v>
      </c>
      <c r="N35234" t="s">
        <v>28</v>
      </c>
      <c r="P35234">
        <v>423508.54</v>
      </c>
    </row>
    <row r="35235" spans="1:16" hidden="1" x14ac:dyDescent="0.3">
      <c r="A35235" t="s">
        <v>29</v>
      </c>
      <c r="B35235" t="s">
        <v>3</v>
      </c>
      <c r="D35235" s="1">
        <v>45383</v>
      </c>
      <c r="I35235">
        <v>10010</v>
      </c>
      <c r="J35235">
        <v>20000</v>
      </c>
      <c r="K35235">
        <v>30059</v>
      </c>
      <c r="L35235">
        <v>40048</v>
      </c>
      <c r="M35235">
        <v>50042</v>
      </c>
      <c r="N35235" t="s">
        <v>28</v>
      </c>
      <c r="P35235">
        <v>423508.54</v>
      </c>
    </row>
    <row r="35236" spans="1:16" hidden="1" x14ac:dyDescent="0.3">
      <c r="A35236" t="s">
        <v>29</v>
      </c>
      <c r="B35236" t="s">
        <v>3</v>
      </c>
      <c r="D35236" s="1">
        <v>45383</v>
      </c>
      <c r="I35236">
        <v>10010</v>
      </c>
      <c r="J35236">
        <v>20000</v>
      </c>
      <c r="K35236">
        <v>30083</v>
      </c>
      <c r="L35236">
        <v>40048</v>
      </c>
      <c r="M35236">
        <v>50042</v>
      </c>
      <c r="N35236" t="s">
        <v>28</v>
      </c>
      <c r="P35236">
        <v>423508.54</v>
      </c>
    </row>
    <row r="35237" spans="1:16" hidden="1" x14ac:dyDescent="0.3">
      <c r="A35237" t="s">
        <v>29</v>
      </c>
      <c r="B35237" t="s">
        <v>3</v>
      </c>
      <c r="D35237" s="1">
        <v>45383</v>
      </c>
      <c r="I35237">
        <v>10010</v>
      </c>
      <c r="J35237">
        <v>20000</v>
      </c>
      <c r="K35237">
        <v>30064</v>
      </c>
      <c r="L35237">
        <v>40048</v>
      </c>
      <c r="M35237">
        <v>50042</v>
      </c>
      <c r="N35237" t="s">
        <v>28</v>
      </c>
      <c r="P35237">
        <v>423508.54</v>
      </c>
    </row>
    <row r="35238" spans="1:16" hidden="1" x14ac:dyDescent="0.3">
      <c r="A35238" t="s">
        <v>29</v>
      </c>
      <c r="B35238" t="s">
        <v>3</v>
      </c>
      <c r="D35238" s="1">
        <v>45383</v>
      </c>
      <c r="I35238">
        <v>10010</v>
      </c>
      <c r="J35238">
        <v>20000</v>
      </c>
      <c r="K35238">
        <v>30065</v>
      </c>
      <c r="L35238">
        <v>40048</v>
      </c>
      <c r="M35238">
        <v>50042</v>
      </c>
      <c r="N35238" t="s">
        <v>28</v>
      </c>
      <c r="P35238">
        <v>423508.54</v>
      </c>
    </row>
    <row r="35239" spans="1:16" hidden="1" x14ac:dyDescent="0.3">
      <c r="A35239" t="s">
        <v>29</v>
      </c>
      <c r="B35239" t="s">
        <v>3</v>
      </c>
      <c r="D35239" s="1">
        <v>45383</v>
      </c>
      <c r="I35239">
        <v>10010</v>
      </c>
      <c r="J35239">
        <v>20000</v>
      </c>
      <c r="K35239">
        <v>30082</v>
      </c>
      <c r="L35239">
        <v>40048</v>
      </c>
      <c r="M35239">
        <v>50042</v>
      </c>
      <c r="N35239" t="s">
        <v>28</v>
      </c>
      <c r="P35239">
        <v>423508.54</v>
      </c>
    </row>
    <row r="35240" spans="1:16" x14ac:dyDescent="0.3">
      <c r="A35240" t="s">
        <v>29</v>
      </c>
      <c r="B35240" t="s">
        <v>49</v>
      </c>
      <c r="D35240" s="1">
        <v>45383</v>
      </c>
      <c r="I35240">
        <v>10010</v>
      </c>
      <c r="J35240">
        <v>90002</v>
      </c>
      <c r="K35240">
        <v>30089</v>
      </c>
      <c r="L35240">
        <v>40048</v>
      </c>
      <c r="M35240">
        <v>50042</v>
      </c>
      <c r="N35240" t="s">
        <v>28</v>
      </c>
      <c r="P35240">
        <v>450541</v>
      </c>
    </row>
    <row r="35241" spans="1:16" x14ac:dyDescent="0.3">
      <c r="A35241" t="s">
        <v>29</v>
      </c>
      <c r="B35241" t="s">
        <v>49</v>
      </c>
      <c r="D35241" s="1">
        <v>45383</v>
      </c>
      <c r="I35241">
        <v>10010</v>
      </c>
      <c r="J35241">
        <v>90002</v>
      </c>
      <c r="K35241">
        <v>30057</v>
      </c>
      <c r="L35241">
        <v>40048</v>
      </c>
      <c r="M35241">
        <v>50042</v>
      </c>
      <c r="N35241" t="s">
        <v>28</v>
      </c>
      <c r="P35241">
        <v>450541</v>
      </c>
    </row>
    <row r="35242" spans="1:16" x14ac:dyDescent="0.3">
      <c r="A35242" t="s">
        <v>29</v>
      </c>
      <c r="B35242" t="s">
        <v>49</v>
      </c>
      <c r="D35242" s="1">
        <v>45383</v>
      </c>
      <c r="I35242">
        <v>10010</v>
      </c>
      <c r="J35242">
        <v>90002</v>
      </c>
      <c r="K35242">
        <v>30058</v>
      </c>
      <c r="L35242">
        <v>40048</v>
      </c>
      <c r="M35242">
        <v>50042</v>
      </c>
      <c r="N35242" t="s">
        <v>28</v>
      </c>
      <c r="P35242">
        <v>450541</v>
      </c>
    </row>
    <row r="35243" spans="1:16" x14ac:dyDescent="0.3">
      <c r="A35243" t="s">
        <v>29</v>
      </c>
      <c r="B35243" t="s">
        <v>49</v>
      </c>
      <c r="D35243" s="1">
        <v>45383</v>
      </c>
      <c r="I35243">
        <v>10010</v>
      </c>
      <c r="J35243">
        <v>90002</v>
      </c>
      <c r="K35243">
        <v>30062</v>
      </c>
      <c r="L35243">
        <v>40048</v>
      </c>
      <c r="M35243">
        <v>50042</v>
      </c>
      <c r="N35243" t="s">
        <v>28</v>
      </c>
      <c r="P35243">
        <v>450541</v>
      </c>
    </row>
    <row r="35244" spans="1:16" x14ac:dyDescent="0.3">
      <c r="A35244" t="s">
        <v>29</v>
      </c>
      <c r="B35244" t="s">
        <v>49</v>
      </c>
      <c r="D35244" s="1">
        <v>45383</v>
      </c>
      <c r="I35244">
        <v>10010</v>
      </c>
      <c r="J35244">
        <v>90002</v>
      </c>
      <c r="K35244">
        <v>30059</v>
      </c>
      <c r="L35244">
        <v>40048</v>
      </c>
      <c r="M35244">
        <v>50042</v>
      </c>
      <c r="N35244" t="s">
        <v>28</v>
      </c>
      <c r="P35244">
        <v>450541</v>
      </c>
    </row>
    <row r="35245" spans="1:16" x14ac:dyDescent="0.3">
      <c r="A35245" t="s">
        <v>29</v>
      </c>
      <c r="B35245" t="s">
        <v>49</v>
      </c>
      <c r="D35245" s="1">
        <v>45383</v>
      </c>
      <c r="I35245">
        <v>10010</v>
      </c>
      <c r="J35245">
        <v>90002</v>
      </c>
      <c r="K35245">
        <v>30083</v>
      </c>
      <c r="L35245">
        <v>40048</v>
      </c>
      <c r="M35245">
        <v>50042</v>
      </c>
      <c r="N35245" t="s">
        <v>28</v>
      </c>
      <c r="P35245">
        <v>450541</v>
      </c>
    </row>
    <row r="35246" spans="1:16" x14ac:dyDescent="0.3">
      <c r="A35246" t="s">
        <v>29</v>
      </c>
      <c r="B35246" t="s">
        <v>49</v>
      </c>
      <c r="D35246" s="1">
        <v>45383</v>
      </c>
      <c r="I35246">
        <v>10010</v>
      </c>
      <c r="J35246">
        <v>90002</v>
      </c>
      <c r="K35246">
        <v>30064</v>
      </c>
      <c r="L35246">
        <v>40048</v>
      </c>
      <c r="M35246">
        <v>50042</v>
      </c>
      <c r="N35246" t="s">
        <v>28</v>
      </c>
      <c r="P35246">
        <v>450541</v>
      </c>
    </row>
    <row r="35247" spans="1:16" x14ac:dyDescent="0.3">
      <c r="A35247" t="s">
        <v>29</v>
      </c>
      <c r="B35247" t="s">
        <v>49</v>
      </c>
      <c r="D35247" s="1">
        <v>45383</v>
      </c>
      <c r="I35247">
        <v>10010</v>
      </c>
      <c r="J35247">
        <v>90002</v>
      </c>
      <c r="K35247">
        <v>30065</v>
      </c>
      <c r="L35247">
        <v>40048</v>
      </c>
      <c r="M35247">
        <v>50042</v>
      </c>
      <c r="N35247" t="s">
        <v>28</v>
      </c>
      <c r="P35247">
        <v>450541</v>
      </c>
    </row>
    <row r="35248" spans="1:16" x14ac:dyDescent="0.3">
      <c r="A35248" t="s">
        <v>29</v>
      </c>
      <c r="B35248" t="s">
        <v>49</v>
      </c>
      <c r="D35248" s="1">
        <v>45383</v>
      </c>
      <c r="I35248">
        <v>10010</v>
      </c>
      <c r="J35248">
        <v>90002</v>
      </c>
      <c r="K35248">
        <v>30082</v>
      </c>
      <c r="L35248">
        <v>40048</v>
      </c>
      <c r="M35248">
        <v>50042</v>
      </c>
      <c r="N35248" t="s">
        <v>28</v>
      </c>
      <c r="P35248">
        <v>450541</v>
      </c>
    </row>
    <row r="35249" spans="1:16" x14ac:dyDescent="0.3">
      <c r="A35249" t="s">
        <v>29</v>
      </c>
      <c r="B35249" t="s">
        <v>50</v>
      </c>
      <c r="D35249" s="1">
        <v>45383</v>
      </c>
      <c r="I35249">
        <v>10010</v>
      </c>
      <c r="J35249">
        <v>90002</v>
      </c>
      <c r="K35249">
        <v>30089</v>
      </c>
      <c r="L35249">
        <v>40048</v>
      </c>
      <c r="M35249">
        <v>50042</v>
      </c>
      <c r="N35249" t="s">
        <v>28</v>
      </c>
      <c r="P35249">
        <v>-27032.46</v>
      </c>
    </row>
    <row r="35250" spans="1:16" x14ac:dyDescent="0.3">
      <c r="A35250" t="s">
        <v>29</v>
      </c>
      <c r="B35250" t="s">
        <v>50</v>
      </c>
      <c r="D35250" s="1">
        <v>45383</v>
      </c>
      <c r="I35250">
        <v>10010</v>
      </c>
      <c r="J35250">
        <v>90002</v>
      </c>
      <c r="K35250">
        <v>30057</v>
      </c>
      <c r="L35250">
        <v>40048</v>
      </c>
      <c r="M35250">
        <v>50042</v>
      </c>
      <c r="N35250" t="s">
        <v>28</v>
      </c>
      <c r="P35250">
        <v>-27032.46</v>
      </c>
    </row>
    <row r="35251" spans="1:16" x14ac:dyDescent="0.3">
      <c r="A35251" t="s">
        <v>29</v>
      </c>
      <c r="B35251" t="s">
        <v>50</v>
      </c>
      <c r="D35251" s="1">
        <v>45383</v>
      </c>
      <c r="I35251">
        <v>10010</v>
      </c>
      <c r="J35251">
        <v>90002</v>
      </c>
      <c r="K35251">
        <v>30058</v>
      </c>
      <c r="L35251">
        <v>40048</v>
      </c>
      <c r="M35251">
        <v>50042</v>
      </c>
      <c r="N35251" t="s">
        <v>28</v>
      </c>
      <c r="P35251">
        <v>-27032.46</v>
      </c>
    </row>
    <row r="35252" spans="1:16" x14ac:dyDescent="0.3">
      <c r="A35252" t="s">
        <v>29</v>
      </c>
      <c r="B35252" t="s">
        <v>50</v>
      </c>
      <c r="D35252" s="1">
        <v>45383</v>
      </c>
      <c r="I35252">
        <v>10010</v>
      </c>
      <c r="J35252">
        <v>90002</v>
      </c>
      <c r="K35252">
        <v>30062</v>
      </c>
      <c r="L35252">
        <v>40048</v>
      </c>
      <c r="M35252">
        <v>50042</v>
      </c>
      <c r="N35252" t="s">
        <v>28</v>
      </c>
      <c r="P35252">
        <v>-27032.46</v>
      </c>
    </row>
    <row r="35253" spans="1:16" x14ac:dyDescent="0.3">
      <c r="A35253" t="s">
        <v>29</v>
      </c>
      <c r="B35253" t="s">
        <v>50</v>
      </c>
      <c r="D35253" s="1">
        <v>45383</v>
      </c>
      <c r="I35253">
        <v>10010</v>
      </c>
      <c r="J35253">
        <v>90002</v>
      </c>
      <c r="K35253">
        <v>30059</v>
      </c>
      <c r="L35253">
        <v>40048</v>
      </c>
      <c r="M35253">
        <v>50042</v>
      </c>
      <c r="N35253" t="s">
        <v>28</v>
      </c>
      <c r="P35253">
        <v>-27032.46</v>
      </c>
    </row>
    <row r="35254" spans="1:16" x14ac:dyDescent="0.3">
      <c r="A35254" t="s">
        <v>29</v>
      </c>
      <c r="B35254" t="s">
        <v>50</v>
      </c>
      <c r="D35254" s="1">
        <v>45383</v>
      </c>
      <c r="I35254">
        <v>10010</v>
      </c>
      <c r="J35254">
        <v>90002</v>
      </c>
      <c r="K35254">
        <v>30083</v>
      </c>
      <c r="L35254">
        <v>40048</v>
      </c>
      <c r="M35254">
        <v>50042</v>
      </c>
      <c r="N35254" t="s">
        <v>28</v>
      </c>
      <c r="P35254">
        <v>-27032.46</v>
      </c>
    </row>
    <row r="35255" spans="1:16" x14ac:dyDescent="0.3">
      <c r="A35255" t="s">
        <v>29</v>
      </c>
      <c r="B35255" t="s">
        <v>50</v>
      </c>
      <c r="D35255" s="1">
        <v>45383</v>
      </c>
      <c r="I35255">
        <v>10010</v>
      </c>
      <c r="J35255">
        <v>90002</v>
      </c>
      <c r="K35255">
        <v>30064</v>
      </c>
      <c r="L35255">
        <v>40048</v>
      </c>
      <c r="M35255">
        <v>50042</v>
      </c>
      <c r="N35255" t="s">
        <v>28</v>
      </c>
      <c r="P35255">
        <v>-27032.46</v>
      </c>
    </row>
    <row r="35256" spans="1:16" x14ac:dyDescent="0.3">
      <c r="A35256" t="s">
        <v>29</v>
      </c>
      <c r="B35256" t="s">
        <v>50</v>
      </c>
      <c r="D35256" s="1">
        <v>45383</v>
      </c>
      <c r="I35256">
        <v>10010</v>
      </c>
      <c r="J35256">
        <v>90002</v>
      </c>
      <c r="K35256">
        <v>30065</v>
      </c>
      <c r="L35256">
        <v>40048</v>
      </c>
      <c r="M35256">
        <v>50042</v>
      </c>
      <c r="N35256" t="s">
        <v>28</v>
      </c>
      <c r="P35256">
        <v>-27032.46</v>
      </c>
    </row>
    <row r="35257" spans="1:16" x14ac:dyDescent="0.3">
      <c r="A35257" t="s">
        <v>29</v>
      </c>
      <c r="B35257" t="s">
        <v>50</v>
      </c>
      <c r="D35257" s="1">
        <v>45383</v>
      </c>
      <c r="I35257">
        <v>10010</v>
      </c>
      <c r="J35257">
        <v>90002</v>
      </c>
      <c r="K35257">
        <v>30082</v>
      </c>
      <c r="L35257">
        <v>40048</v>
      </c>
      <c r="M35257">
        <v>50042</v>
      </c>
      <c r="N35257" t="s">
        <v>28</v>
      </c>
      <c r="P35257">
        <v>-27032.46</v>
      </c>
    </row>
    <row r="35258" spans="1:16" x14ac:dyDescent="0.3">
      <c r="A35258" t="s">
        <v>29</v>
      </c>
      <c r="B35258" t="s">
        <v>48</v>
      </c>
      <c r="D35258" s="1">
        <v>45383</v>
      </c>
      <c r="I35258">
        <v>10010</v>
      </c>
      <c r="J35258">
        <v>90001</v>
      </c>
      <c r="K35258">
        <v>30089</v>
      </c>
      <c r="L35258">
        <v>40048</v>
      </c>
      <c r="M35258">
        <v>50042</v>
      </c>
      <c r="N35258" t="s">
        <v>28</v>
      </c>
      <c r="P35258">
        <v>5</v>
      </c>
    </row>
    <row r="35259" spans="1:16" hidden="1" x14ac:dyDescent="0.3">
      <c r="A35259" t="s">
        <v>29</v>
      </c>
      <c r="B35259" t="s">
        <v>30</v>
      </c>
      <c r="D35259" s="1">
        <v>45383</v>
      </c>
      <c r="I35259">
        <v>10010</v>
      </c>
      <c r="J35259">
        <v>20005</v>
      </c>
      <c r="K35259">
        <v>30089</v>
      </c>
      <c r="L35259">
        <v>40048</v>
      </c>
      <c r="M35259">
        <v>50042</v>
      </c>
      <c r="N35259" t="s">
        <v>28</v>
      </c>
      <c r="P35259">
        <v>-423.50853999999998</v>
      </c>
    </row>
    <row r="35260" spans="1:16" hidden="1" x14ac:dyDescent="0.3">
      <c r="A35260" t="s">
        <v>29</v>
      </c>
      <c r="B35260" t="s">
        <v>31</v>
      </c>
      <c r="D35260" s="1">
        <v>45383</v>
      </c>
      <c r="I35260">
        <v>10010</v>
      </c>
      <c r="J35260">
        <v>20002</v>
      </c>
      <c r="K35260">
        <v>30089</v>
      </c>
      <c r="L35260">
        <v>40048</v>
      </c>
      <c r="M35260">
        <v>50042</v>
      </c>
      <c r="N35260" t="s">
        <v>28</v>
      </c>
      <c r="P35260">
        <v>-6352.6280999999999</v>
      </c>
    </row>
    <row r="35261" spans="1:16" x14ac:dyDescent="0.3">
      <c r="A35261" t="s">
        <v>29</v>
      </c>
      <c r="B35261" t="s">
        <v>48</v>
      </c>
      <c r="D35261" s="1">
        <v>45383</v>
      </c>
      <c r="I35261">
        <v>10010</v>
      </c>
      <c r="J35261">
        <v>90001</v>
      </c>
      <c r="K35261">
        <v>30057</v>
      </c>
      <c r="L35261">
        <v>40048</v>
      </c>
      <c r="M35261">
        <v>50042</v>
      </c>
      <c r="N35261" t="s">
        <v>28</v>
      </c>
      <c r="P35261">
        <v>5</v>
      </c>
    </row>
    <row r="35262" spans="1:16" hidden="1" x14ac:dyDescent="0.3">
      <c r="A35262" t="s">
        <v>29</v>
      </c>
      <c r="B35262" t="s">
        <v>30</v>
      </c>
      <c r="D35262" s="1">
        <v>45383</v>
      </c>
      <c r="I35262">
        <v>10010</v>
      </c>
      <c r="J35262">
        <v>20005</v>
      </c>
      <c r="K35262">
        <v>30057</v>
      </c>
      <c r="L35262">
        <v>40048</v>
      </c>
      <c r="M35262">
        <v>50042</v>
      </c>
      <c r="N35262" t="s">
        <v>28</v>
      </c>
      <c r="P35262">
        <v>-423.50853999999998</v>
      </c>
    </row>
    <row r="35263" spans="1:16" hidden="1" x14ac:dyDescent="0.3">
      <c r="A35263" t="s">
        <v>29</v>
      </c>
      <c r="B35263" t="s">
        <v>31</v>
      </c>
      <c r="D35263" s="1">
        <v>45383</v>
      </c>
      <c r="I35263">
        <v>10010</v>
      </c>
      <c r="J35263">
        <v>20002</v>
      </c>
      <c r="K35263">
        <v>30057</v>
      </c>
      <c r="L35263">
        <v>40048</v>
      </c>
      <c r="M35263">
        <v>50042</v>
      </c>
      <c r="N35263" t="s">
        <v>28</v>
      </c>
      <c r="P35263">
        <v>-6352.6280999999999</v>
      </c>
    </row>
    <row r="35264" spans="1:16" x14ac:dyDescent="0.3">
      <c r="A35264" t="s">
        <v>29</v>
      </c>
      <c r="B35264" t="s">
        <v>48</v>
      </c>
      <c r="D35264" s="1">
        <v>45383</v>
      </c>
      <c r="I35264">
        <v>10010</v>
      </c>
      <c r="J35264">
        <v>90001</v>
      </c>
      <c r="K35264">
        <v>30058</v>
      </c>
      <c r="L35264">
        <v>40048</v>
      </c>
      <c r="M35264">
        <v>50042</v>
      </c>
      <c r="N35264" t="s">
        <v>28</v>
      </c>
      <c r="P35264">
        <v>5</v>
      </c>
    </row>
    <row r="35265" spans="1:16" hidden="1" x14ac:dyDescent="0.3">
      <c r="A35265" t="s">
        <v>29</v>
      </c>
      <c r="B35265" t="s">
        <v>30</v>
      </c>
      <c r="D35265" s="1">
        <v>45383</v>
      </c>
      <c r="I35265">
        <v>10010</v>
      </c>
      <c r="J35265">
        <v>20005</v>
      </c>
      <c r="K35265">
        <v>30058</v>
      </c>
      <c r="L35265">
        <v>40048</v>
      </c>
      <c r="M35265">
        <v>50042</v>
      </c>
      <c r="N35265" t="s">
        <v>28</v>
      </c>
      <c r="P35265">
        <v>-423.50853999999998</v>
      </c>
    </row>
    <row r="35266" spans="1:16" hidden="1" x14ac:dyDescent="0.3">
      <c r="A35266" t="s">
        <v>29</v>
      </c>
      <c r="B35266" t="s">
        <v>31</v>
      </c>
      <c r="D35266" s="1">
        <v>45383</v>
      </c>
      <c r="I35266">
        <v>10010</v>
      </c>
      <c r="J35266">
        <v>20002</v>
      </c>
      <c r="K35266">
        <v>30058</v>
      </c>
      <c r="L35266">
        <v>40048</v>
      </c>
      <c r="M35266">
        <v>50042</v>
      </c>
      <c r="N35266" t="s">
        <v>28</v>
      </c>
      <c r="P35266">
        <v>-6352.6280999999999</v>
      </c>
    </row>
    <row r="35267" spans="1:16" x14ac:dyDescent="0.3">
      <c r="A35267" t="s">
        <v>29</v>
      </c>
      <c r="B35267" t="s">
        <v>48</v>
      </c>
      <c r="D35267" s="1">
        <v>45383</v>
      </c>
      <c r="I35267">
        <v>10010</v>
      </c>
      <c r="J35267">
        <v>90001</v>
      </c>
      <c r="K35267">
        <v>30062</v>
      </c>
      <c r="L35267">
        <v>40048</v>
      </c>
      <c r="M35267">
        <v>50042</v>
      </c>
      <c r="N35267" t="s">
        <v>28</v>
      </c>
      <c r="P35267">
        <v>5</v>
      </c>
    </row>
    <row r="35268" spans="1:16" hidden="1" x14ac:dyDescent="0.3">
      <c r="A35268" t="s">
        <v>29</v>
      </c>
      <c r="B35268" t="s">
        <v>30</v>
      </c>
      <c r="D35268" s="1">
        <v>45383</v>
      </c>
      <c r="I35268">
        <v>10010</v>
      </c>
      <c r="J35268">
        <v>20005</v>
      </c>
      <c r="K35268">
        <v>30062</v>
      </c>
      <c r="L35268">
        <v>40048</v>
      </c>
      <c r="M35268">
        <v>50042</v>
      </c>
      <c r="N35268" t="s">
        <v>28</v>
      </c>
      <c r="P35268">
        <v>-423.50853999999998</v>
      </c>
    </row>
    <row r="35269" spans="1:16" hidden="1" x14ac:dyDescent="0.3">
      <c r="A35269" t="s">
        <v>29</v>
      </c>
      <c r="B35269" t="s">
        <v>31</v>
      </c>
      <c r="D35269" s="1">
        <v>45383</v>
      </c>
      <c r="I35269">
        <v>10010</v>
      </c>
      <c r="J35269">
        <v>20002</v>
      </c>
      <c r="K35269">
        <v>30062</v>
      </c>
      <c r="L35269">
        <v>40048</v>
      </c>
      <c r="M35269">
        <v>50042</v>
      </c>
      <c r="N35269" t="s">
        <v>28</v>
      </c>
      <c r="P35269">
        <v>-6352.6280999999999</v>
      </c>
    </row>
    <row r="35270" spans="1:16" x14ac:dyDescent="0.3">
      <c r="A35270" t="s">
        <v>29</v>
      </c>
      <c r="B35270" t="s">
        <v>48</v>
      </c>
      <c r="D35270" s="1">
        <v>45383</v>
      </c>
      <c r="I35270">
        <v>10010</v>
      </c>
      <c r="J35270">
        <v>90001</v>
      </c>
      <c r="K35270">
        <v>30059</v>
      </c>
      <c r="L35270">
        <v>40048</v>
      </c>
      <c r="M35270">
        <v>50042</v>
      </c>
      <c r="N35270" t="s">
        <v>28</v>
      </c>
      <c r="P35270">
        <v>5</v>
      </c>
    </row>
    <row r="35271" spans="1:16" hidden="1" x14ac:dyDescent="0.3">
      <c r="A35271" t="s">
        <v>29</v>
      </c>
      <c r="B35271" t="s">
        <v>30</v>
      </c>
      <c r="D35271" s="1">
        <v>45383</v>
      </c>
      <c r="I35271">
        <v>10010</v>
      </c>
      <c r="J35271">
        <v>20005</v>
      </c>
      <c r="K35271">
        <v>30059</v>
      </c>
      <c r="L35271">
        <v>40048</v>
      </c>
      <c r="M35271">
        <v>50042</v>
      </c>
      <c r="N35271" t="s">
        <v>28</v>
      </c>
      <c r="P35271">
        <v>-423.50853999999998</v>
      </c>
    </row>
    <row r="35272" spans="1:16" hidden="1" x14ac:dyDescent="0.3">
      <c r="A35272" t="s">
        <v>29</v>
      </c>
      <c r="B35272" t="s">
        <v>31</v>
      </c>
      <c r="D35272" s="1">
        <v>45383</v>
      </c>
      <c r="I35272">
        <v>10010</v>
      </c>
      <c r="J35272">
        <v>20002</v>
      </c>
      <c r="K35272">
        <v>30059</v>
      </c>
      <c r="L35272">
        <v>40048</v>
      </c>
      <c r="M35272">
        <v>50042</v>
      </c>
      <c r="N35272" t="s">
        <v>28</v>
      </c>
      <c r="P35272">
        <v>-6352.6280999999999</v>
      </c>
    </row>
    <row r="35273" spans="1:16" x14ac:dyDescent="0.3">
      <c r="A35273" t="s">
        <v>29</v>
      </c>
      <c r="B35273" t="s">
        <v>48</v>
      </c>
      <c r="D35273" s="1">
        <v>45383</v>
      </c>
      <c r="I35273">
        <v>10010</v>
      </c>
      <c r="J35273">
        <v>90001</v>
      </c>
      <c r="K35273">
        <v>30083</v>
      </c>
      <c r="L35273">
        <v>40048</v>
      </c>
      <c r="M35273">
        <v>50042</v>
      </c>
      <c r="N35273" t="s">
        <v>28</v>
      </c>
      <c r="P35273">
        <v>5</v>
      </c>
    </row>
    <row r="35274" spans="1:16" hidden="1" x14ac:dyDescent="0.3">
      <c r="A35274" t="s">
        <v>29</v>
      </c>
      <c r="B35274" t="s">
        <v>30</v>
      </c>
      <c r="D35274" s="1">
        <v>45383</v>
      </c>
      <c r="I35274">
        <v>10010</v>
      </c>
      <c r="J35274">
        <v>20005</v>
      </c>
      <c r="K35274">
        <v>30083</v>
      </c>
      <c r="L35274">
        <v>40048</v>
      </c>
      <c r="M35274">
        <v>50042</v>
      </c>
      <c r="N35274" t="s">
        <v>28</v>
      </c>
      <c r="P35274">
        <v>-423.50853999999998</v>
      </c>
    </row>
    <row r="35275" spans="1:16" hidden="1" x14ac:dyDescent="0.3">
      <c r="A35275" t="s">
        <v>29</v>
      </c>
      <c r="B35275" t="s">
        <v>31</v>
      </c>
      <c r="D35275" s="1">
        <v>45383</v>
      </c>
      <c r="I35275">
        <v>10010</v>
      </c>
      <c r="J35275">
        <v>20002</v>
      </c>
      <c r="K35275">
        <v>30083</v>
      </c>
      <c r="L35275">
        <v>40048</v>
      </c>
      <c r="M35275">
        <v>50042</v>
      </c>
      <c r="N35275" t="s">
        <v>28</v>
      </c>
      <c r="P35275">
        <v>-6352.6280999999999</v>
      </c>
    </row>
    <row r="35276" spans="1:16" x14ac:dyDescent="0.3">
      <c r="A35276" t="s">
        <v>29</v>
      </c>
      <c r="B35276" t="s">
        <v>48</v>
      </c>
      <c r="D35276" s="1">
        <v>45383</v>
      </c>
      <c r="I35276">
        <v>10010</v>
      </c>
      <c r="J35276">
        <v>90001</v>
      </c>
      <c r="K35276">
        <v>30064</v>
      </c>
      <c r="L35276">
        <v>40048</v>
      </c>
      <c r="M35276">
        <v>50042</v>
      </c>
      <c r="N35276" t="s">
        <v>28</v>
      </c>
      <c r="P35276">
        <v>5</v>
      </c>
    </row>
    <row r="35277" spans="1:16" hidden="1" x14ac:dyDescent="0.3">
      <c r="A35277" t="s">
        <v>29</v>
      </c>
      <c r="B35277" t="s">
        <v>30</v>
      </c>
      <c r="D35277" s="1">
        <v>45383</v>
      </c>
      <c r="I35277">
        <v>10010</v>
      </c>
      <c r="J35277">
        <v>20005</v>
      </c>
      <c r="K35277">
        <v>30064</v>
      </c>
      <c r="L35277">
        <v>40048</v>
      </c>
      <c r="M35277">
        <v>50042</v>
      </c>
      <c r="N35277" t="s">
        <v>28</v>
      </c>
      <c r="P35277">
        <v>-423.50853999999998</v>
      </c>
    </row>
    <row r="35278" spans="1:16" hidden="1" x14ac:dyDescent="0.3">
      <c r="A35278" t="s">
        <v>29</v>
      </c>
      <c r="B35278" t="s">
        <v>31</v>
      </c>
      <c r="D35278" s="1">
        <v>45383</v>
      </c>
      <c r="I35278">
        <v>10010</v>
      </c>
      <c r="J35278">
        <v>20002</v>
      </c>
      <c r="K35278">
        <v>30064</v>
      </c>
      <c r="L35278">
        <v>40048</v>
      </c>
      <c r="M35278">
        <v>50042</v>
      </c>
      <c r="N35278" t="s">
        <v>28</v>
      </c>
      <c r="P35278">
        <v>-6352.6280999999999</v>
      </c>
    </row>
    <row r="35279" spans="1:16" x14ac:dyDescent="0.3">
      <c r="A35279" t="s">
        <v>29</v>
      </c>
      <c r="B35279" t="s">
        <v>48</v>
      </c>
      <c r="D35279" s="1">
        <v>45383</v>
      </c>
      <c r="I35279">
        <v>10010</v>
      </c>
      <c r="J35279">
        <v>90001</v>
      </c>
      <c r="K35279">
        <v>30065</v>
      </c>
      <c r="L35279">
        <v>40048</v>
      </c>
      <c r="M35279">
        <v>50042</v>
      </c>
      <c r="N35279" t="s">
        <v>28</v>
      </c>
      <c r="P35279">
        <v>5</v>
      </c>
    </row>
    <row r="35280" spans="1:16" hidden="1" x14ac:dyDescent="0.3">
      <c r="A35280" t="s">
        <v>29</v>
      </c>
      <c r="B35280" t="s">
        <v>30</v>
      </c>
      <c r="D35280" s="1">
        <v>45383</v>
      </c>
      <c r="I35280">
        <v>10010</v>
      </c>
      <c r="J35280">
        <v>20005</v>
      </c>
      <c r="K35280">
        <v>30065</v>
      </c>
      <c r="L35280">
        <v>40048</v>
      </c>
      <c r="M35280">
        <v>50042</v>
      </c>
      <c r="N35280" t="s">
        <v>28</v>
      </c>
      <c r="P35280">
        <v>-423.50853999999998</v>
      </c>
    </row>
    <row r="35281" spans="1:16" hidden="1" x14ac:dyDescent="0.3">
      <c r="A35281" t="s">
        <v>29</v>
      </c>
      <c r="B35281" t="s">
        <v>31</v>
      </c>
      <c r="D35281" s="1">
        <v>45383</v>
      </c>
      <c r="I35281">
        <v>10010</v>
      </c>
      <c r="J35281">
        <v>20002</v>
      </c>
      <c r="K35281">
        <v>30065</v>
      </c>
      <c r="L35281">
        <v>40048</v>
      </c>
      <c r="M35281">
        <v>50042</v>
      </c>
      <c r="N35281" t="s">
        <v>28</v>
      </c>
      <c r="P35281">
        <v>-6352.6280999999999</v>
      </c>
    </row>
    <row r="35282" spans="1:16" x14ac:dyDescent="0.3">
      <c r="A35282" t="s">
        <v>29</v>
      </c>
      <c r="B35282" t="s">
        <v>48</v>
      </c>
      <c r="D35282" s="1">
        <v>45383</v>
      </c>
      <c r="I35282">
        <v>10010</v>
      </c>
      <c r="J35282">
        <v>90001</v>
      </c>
      <c r="K35282">
        <v>30082</v>
      </c>
      <c r="L35282">
        <v>40048</v>
      </c>
      <c r="M35282">
        <v>50042</v>
      </c>
      <c r="N35282" t="s">
        <v>28</v>
      </c>
      <c r="P35282">
        <v>5</v>
      </c>
    </row>
    <row r="35283" spans="1:16" hidden="1" x14ac:dyDescent="0.3">
      <c r="A35283" t="s">
        <v>29</v>
      </c>
      <c r="B35283" t="s">
        <v>30</v>
      </c>
      <c r="D35283" s="1">
        <v>45383</v>
      </c>
      <c r="I35283">
        <v>10010</v>
      </c>
      <c r="J35283">
        <v>20005</v>
      </c>
      <c r="K35283">
        <v>30082</v>
      </c>
      <c r="L35283">
        <v>40048</v>
      </c>
      <c r="M35283">
        <v>50042</v>
      </c>
      <c r="N35283" t="s">
        <v>28</v>
      </c>
      <c r="P35283">
        <v>-423.50853999999998</v>
      </c>
    </row>
    <row r="35284" spans="1:16" hidden="1" x14ac:dyDescent="0.3">
      <c r="A35284" t="s">
        <v>29</v>
      </c>
      <c r="B35284" t="s">
        <v>31</v>
      </c>
      <c r="D35284" s="1">
        <v>45383</v>
      </c>
      <c r="I35284">
        <v>10010</v>
      </c>
      <c r="J35284">
        <v>20002</v>
      </c>
      <c r="K35284">
        <v>30082</v>
      </c>
      <c r="L35284">
        <v>40048</v>
      </c>
      <c r="M35284">
        <v>50042</v>
      </c>
      <c r="N35284" t="s">
        <v>28</v>
      </c>
      <c r="P35284">
        <v>-6352.6280999999999</v>
      </c>
    </row>
    <row r="35285" spans="1:16" x14ac:dyDescent="0.3">
      <c r="A35285" t="s">
        <v>29</v>
      </c>
      <c r="B35285" t="s">
        <v>48</v>
      </c>
      <c r="D35285" s="1">
        <v>45383</v>
      </c>
      <c r="I35285">
        <v>10003</v>
      </c>
      <c r="J35285">
        <v>90001</v>
      </c>
      <c r="K35285">
        <v>30011</v>
      </c>
      <c r="L35285">
        <v>40048</v>
      </c>
      <c r="M35285">
        <v>50042</v>
      </c>
      <c r="N35285" t="s">
        <v>28</v>
      </c>
      <c r="P35285">
        <v>5</v>
      </c>
    </row>
    <row r="35286" spans="1:16" x14ac:dyDescent="0.3">
      <c r="A35286" t="s">
        <v>29</v>
      </c>
      <c r="B35286" t="s">
        <v>49</v>
      </c>
      <c r="D35286" s="1">
        <v>45383</v>
      </c>
      <c r="I35286">
        <v>10003</v>
      </c>
      <c r="J35286">
        <v>90002</v>
      </c>
      <c r="K35286">
        <v>30011</v>
      </c>
      <c r="L35286">
        <v>40048</v>
      </c>
      <c r="M35286">
        <v>50042</v>
      </c>
      <c r="N35286" t="s">
        <v>28</v>
      </c>
      <c r="P35286">
        <v>450541</v>
      </c>
    </row>
    <row r="35287" spans="1:16" x14ac:dyDescent="0.3">
      <c r="A35287" t="s">
        <v>29</v>
      </c>
      <c r="B35287" t="s">
        <v>50</v>
      </c>
      <c r="D35287" s="1">
        <v>45383</v>
      </c>
      <c r="I35287">
        <v>10003</v>
      </c>
      <c r="J35287">
        <v>90002</v>
      </c>
      <c r="K35287">
        <v>30011</v>
      </c>
      <c r="L35287">
        <v>40048</v>
      </c>
      <c r="M35287">
        <v>50042</v>
      </c>
      <c r="N35287" t="s">
        <v>28</v>
      </c>
      <c r="P35287">
        <v>-27032.46</v>
      </c>
    </row>
    <row r="35288" spans="1:16" hidden="1" x14ac:dyDescent="0.3">
      <c r="A35288" t="s">
        <v>29</v>
      </c>
      <c r="B35288" t="s">
        <v>3</v>
      </c>
      <c r="D35288" s="1">
        <v>45383</v>
      </c>
      <c r="I35288">
        <v>10003</v>
      </c>
      <c r="J35288">
        <v>20000</v>
      </c>
      <c r="K35288">
        <v>30011</v>
      </c>
      <c r="L35288">
        <v>40048</v>
      </c>
      <c r="M35288">
        <v>50042</v>
      </c>
      <c r="N35288" t="s">
        <v>28</v>
      </c>
      <c r="P35288">
        <v>423508.54</v>
      </c>
    </row>
    <row r="35289" spans="1:16" hidden="1" x14ac:dyDescent="0.3">
      <c r="A35289" t="s">
        <v>29</v>
      </c>
      <c r="B35289" t="s">
        <v>1</v>
      </c>
      <c r="D35289" s="1">
        <v>45383</v>
      </c>
      <c r="I35289">
        <v>10003</v>
      </c>
      <c r="J35289">
        <v>20000</v>
      </c>
      <c r="K35289">
        <v>30011</v>
      </c>
      <c r="L35289">
        <v>40048</v>
      </c>
      <c r="M35289">
        <v>50042</v>
      </c>
      <c r="N35289" t="s">
        <v>28</v>
      </c>
      <c r="P35289">
        <v>-249104.11889999997</v>
      </c>
    </row>
    <row r="35290" spans="1:16" hidden="1" x14ac:dyDescent="0.3">
      <c r="A35290" t="s">
        <v>29</v>
      </c>
      <c r="B35290" t="s">
        <v>32</v>
      </c>
      <c r="D35290" s="1">
        <v>45383</v>
      </c>
      <c r="I35290">
        <v>10003</v>
      </c>
      <c r="J35290">
        <v>20000</v>
      </c>
      <c r="K35290">
        <v>30011</v>
      </c>
      <c r="L35290">
        <v>40048</v>
      </c>
      <c r="M35290">
        <v>50042</v>
      </c>
      <c r="N35290" t="s">
        <v>28</v>
      </c>
      <c r="P35290">
        <v>-635.26280999999994</v>
      </c>
    </row>
    <row r="35291" spans="1:16" hidden="1" x14ac:dyDescent="0.3">
      <c r="A35291" t="s">
        <v>29</v>
      </c>
      <c r="B35291" t="s">
        <v>2</v>
      </c>
      <c r="D35291" s="1">
        <v>45383</v>
      </c>
      <c r="I35291">
        <v>10003</v>
      </c>
      <c r="J35291">
        <v>20000</v>
      </c>
      <c r="K35291">
        <v>30011</v>
      </c>
      <c r="L35291">
        <v>40048</v>
      </c>
      <c r="M35291">
        <v>50042</v>
      </c>
      <c r="N35291" t="s">
        <v>28</v>
      </c>
      <c r="P35291">
        <v>-21175.427</v>
      </c>
    </row>
    <row r="35292" spans="1:16" hidden="1" x14ac:dyDescent="0.3">
      <c r="A35292" t="s">
        <v>29</v>
      </c>
      <c r="B35292" t="s">
        <v>30</v>
      </c>
      <c r="D35292" s="1">
        <v>45383</v>
      </c>
      <c r="I35292">
        <v>10003</v>
      </c>
      <c r="J35292">
        <v>20005</v>
      </c>
      <c r="K35292">
        <v>30011</v>
      </c>
      <c r="L35292">
        <v>40048</v>
      </c>
      <c r="M35292">
        <v>50042</v>
      </c>
      <c r="N35292" t="s">
        <v>28</v>
      </c>
      <c r="P35292">
        <v>-21175.427</v>
      </c>
    </row>
    <row r="35293" spans="1:16" hidden="1" x14ac:dyDescent="0.3">
      <c r="A35293" t="s">
        <v>29</v>
      </c>
      <c r="B35293" t="s">
        <v>31</v>
      </c>
      <c r="D35293" s="1">
        <v>45383</v>
      </c>
      <c r="I35293">
        <v>10003</v>
      </c>
      <c r="J35293">
        <v>20002</v>
      </c>
      <c r="K35293">
        <v>30011</v>
      </c>
      <c r="L35293">
        <v>40048</v>
      </c>
      <c r="M35293">
        <v>50042</v>
      </c>
      <c r="N35293" t="s">
        <v>28</v>
      </c>
      <c r="P35293">
        <v>-14822.7989</v>
      </c>
    </row>
    <row r="35294" spans="1:16" hidden="1" x14ac:dyDescent="0.3">
      <c r="A35294" t="s">
        <v>29</v>
      </c>
      <c r="B35294" t="s">
        <v>34</v>
      </c>
      <c r="D35294" s="1">
        <v>45383</v>
      </c>
      <c r="I35294">
        <v>10003</v>
      </c>
      <c r="J35294">
        <v>20001</v>
      </c>
      <c r="K35294">
        <v>30011</v>
      </c>
      <c r="L35294">
        <v>40048</v>
      </c>
      <c r="M35294">
        <v>50042</v>
      </c>
      <c r="N35294" t="s">
        <v>28</v>
      </c>
      <c r="P35294">
        <v>-93052.713261658166</v>
      </c>
    </row>
    <row r="35295" spans="1:16" hidden="1" x14ac:dyDescent="0.3">
      <c r="A35295" t="s">
        <v>29</v>
      </c>
      <c r="B35295" t="s">
        <v>33</v>
      </c>
      <c r="D35295" s="1">
        <v>45383</v>
      </c>
      <c r="I35295">
        <v>10003</v>
      </c>
      <c r="J35295">
        <v>20001</v>
      </c>
      <c r="K35295">
        <v>30011</v>
      </c>
      <c r="L35295">
        <v>40048</v>
      </c>
      <c r="M35295">
        <v>50042</v>
      </c>
      <c r="N35295" t="s">
        <v>28</v>
      </c>
      <c r="P35295">
        <v>-11058.607427696557</v>
      </c>
    </row>
    <row r="35296" spans="1:16" hidden="1" x14ac:dyDescent="0.3">
      <c r="A35296" t="s">
        <v>29</v>
      </c>
      <c r="B35296" t="s">
        <v>6</v>
      </c>
      <c r="D35296" s="1">
        <v>45383</v>
      </c>
      <c r="I35296">
        <v>10003</v>
      </c>
      <c r="J35296">
        <v>20001</v>
      </c>
      <c r="K35296">
        <v>30011</v>
      </c>
      <c r="L35296">
        <v>40048</v>
      </c>
      <c r="M35296">
        <v>50042</v>
      </c>
      <c r="N35296" t="s">
        <v>28</v>
      </c>
      <c r="P35296">
        <v>-3811.5768599999997</v>
      </c>
    </row>
    <row r="35297" spans="1:16" hidden="1" x14ac:dyDescent="0.3">
      <c r="A35297" t="s">
        <v>29</v>
      </c>
      <c r="B35297" t="s">
        <v>35</v>
      </c>
      <c r="D35297" s="1">
        <v>45383</v>
      </c>
      <c r="I35297">
        <v>10003</v>
      </c>
      <c r="J35297">
        <v>20001</v>
      </c>
      <c r="K35297">
        <v>30011</v>
      </c>
      <c r="L35297">
        <v>40048</v>
      </c>
      <c r="M35297">
        <v>50042</v>
      </c>
      <c r="N35297" t="s">
        <v>28</v>
      </c>
      <c r="P35297">
        <v>-5567.1803613678694</v>
      </c>
    </row>
    <row r="35298" spans="1:16" hidden="1" x14ac:dyDescent="0.3">
      <c r="A35298" t="s">
        <v>29</v>
      </c>
      <c r="B35298" t="s">
        <v>12</v>
      </c>
      <c r="D35298" s="1">
        <v>45383</v>
      </c>
      <c r="I35298">
        <v>10003</v>
      </c>
      <c r="J35298">
        <v>20001</v>
      </c>
      <c r="K35298">
        <v>30011</v>
      </c>
      <c r="L35298">
        <v>40048</v>
      </c>
      <c r="M35298">
        <v>50042</v>
      </c>
      <c r="N35298" t="s">
        <v>28</v>
      </c>
      <c r="P35298">
        <v>-47115.325075000001</v>
      </c>
    </row>
    <row r="35299" spans="1:16" hidden="1" x14ac:dyDescent="0.3">
      <c r="A35299" t="s">
        <v>29</v>
      </c>
      <c r="B35299" t="s">
        <v>34</v>
      </c>
      <c r="D35299" s="1">
        <v>45383</v>
      </c>
      <c r="I35299">
        <v>10009</v>
      </c>
      <c r="J35299">
        <v>20001</v>
      </c>
      <c r="K35299">
        <v>30081</v>
      </c>
      <c r="L35299">
        <v>40048</v>
      </c>
      <c r="M35299">
        <v>50042</v>
      </c>
      <c r="N35299" t="s">
        <v>28</v>
      </c>
      <c r="P35299">
        <v>-67417.343534423577</v>
      </c>
    </row>
    <row r="35300" spans="1:16" hidden="1" x14ac:dyDescent="0.3">
      <c r="A35300" t="s">
        <v>29</v>
      </c>
      <c r="B35300" t="s">
        <v>33</v>
      </c>
      <c r="D35300" s="1">
        <v>45383</v>
      </c>
      <c r="I35300">
        <v>10009</v>
      </c>
      <c r="J35300">
        <v>20001</v>
      </c>
      <c r="K35300">
        <v>30081</v>
      </c>
      <c r="L35300">
        <v>40048</v>
      </c>
      <c r="M35300">
        <v>50042</v>
      </c>
      <c r="N35300" t="s">
        <v>28</v>
      </c>
      <c r="P35300">
        <v>-9929.2228266816001</v>
      </c>
    </row>
    <row r="35301" spans="1:16" hidden="1" x14ac:dyDescent="0.3">
      <c r="A35301" t="s">
        <v>29</v>
      </c>
      <c r="B35301" t="s">
        <v>6</v>
      </c>
      <c r="D35301" s="1">
        <v>45383</v>
      </c>
      <c r="I35301">
        <v>10009</v>
      </c>
      <c r="J35301">
        <v>20001</v>
      </c>
      <c r="K35301">
        <v>30081</v>
      </c>
      <c r="L35301">
        <v>40048</v>
      </c>
      <c r="M35301">
        <v>50042</v>
      </c>
      <c r="N35301" t="s">
        <v>28</v>
      </c>
      <c r="P35301">
        <v>-2752.8055099999997</v>
      </c>
    </row>
    <row r="35302" spans="1:16" hidden="1" x14ac:dyDescent="0.3">
      <c r="A35302" t="s">
        <v>29</v>
      </c>
      <c r="B35302" t="s">
        <v>35</v>
      </c>
      <c r="D35302" s="1">
        <v>45383</v>
      </c>
      <c r="I35302">
        <v>10009</v>
      </c>
      <c r="J35302">
        <v>20001</v>
      </c>
      <c r="K35302">
        <v>30081</v>
      </c>
      <c r="L35302">
        <v>40048</v>
      </c>
      <c r="M35302">
        <v>50042</v>
      </c>
      <c r="N35302" t="s">
        <v>28</v>
      </c>
      <c r="P35302">
        <v>-5600.3713035704795</v>
      </c>
    </row>
    <row r="35303" spans="1:16" hidden="1" x14ac:dyDescent="0.3">
      <c r="A35303" t="s">
        <v>29</v>
      </c>
      <c r="B35303" t="s">
        <v>12</v>
      </c>
      <c r="D35303" s="1">
        <v>45383</v>
      </c>
      <c r="I35303">
        <v>10009</v>
      </c>
      <c r="J35303">
        <v>20001</v>
      </c>
      <c r="K35303">
        <v>30081</v>
      </c>
      <c r="L35303">
        <v>40048</v>
      </c>
      <c r="M35303">
        <v>50042</v>
      </c>
      <c r="N35303" t="s">
        <v>28</v>
      </c>
      <c r="P35303">
        <v>-92324.861720000001</v>
      </c>
    </row>
    <row r="35304" spans="1:16" x14ac:dyDescent="0.3">
      <c r="A35304" t="s">
        <v>29</v>
      </c>
      <c r="B35304" t="s">
        <v>48</v>
      </c>
      <c r="D35304" s="1">
        <v>45383</v>
      </c>
      <c r="I35304">
        <v>10009</v>
      </c>
      <c r="J35304">
        <v>90001</v>
      </c>
      <c r="K35304">
        <v>30081</v>
      </c>
      <c r="L35304">
        <v>40048</v>
      </c>
      <c r="M35304">
        <v>50042</v>
      </c>
      <c r="N35304" t="s">
        <v>28</v>
      </c>
      <c r="P35304">
        <v>5</v>
      </c>
    </row>
    <row r="35305" spans="1:16" x14ac:dyDescent="0.3">
      <c r="A35305" t="s">
        <v>29</v>
      </c>
      <c r="B35305" t="s">
        <v>49</v>
      </c>
      <c r="D35305" s="1">
        <v>45383</v>
      </c>
      <c r="I35305">
        <v>10009</v>
      </c>
      <c r="J35305">
        <v>90002</v>
      </c>
      <c r="K35305">
        <v>30081</v>
      </c>
      <c r="L35305">
        <v>40048</v>
      </c>
      <c r="M35305">
        <v>50042</v>
      </c>
      <c r="N35305" t="s">
        <v>28</v>
      </c>
      <c r="P35305">
        <v>450541</v>
      </c>
    </row>
    <row r="35306" spans="1:16" x14ac:dyDescent="0.3">
      <c r="A35306" t="s">
        <v>29</v>
      </c>
      <c r="B35306" t="s">
        <v>50</v>
      </c>
      <c r="D35306" s="1">
        <v>45383</v>
      </c>
      <c r="I35306">
        <v>10009</v>
      </c>
      <c r="J35306">
        <v>90002</v>
      </c>
      <c r="K35306">
        <v>30081</v>
      </c>
      <c r="L35306">
        <v>40048</v>
      </c>
      <c r="M35306">
        <v>50042</v>
      </c>
      <c r="N35306" t="s">
        <v>28</v>
      </c>
      <c r="P35306">
        <v>-27032.46</v>
      </c>
    </row>
    <row r="35307" spans="1:16" hidden="1" x14ac:dyDescent="0.3">
      <c r="A35307" t="s">
        <v>29</v>
      </c>
      <c r="B35307" t="s">
        <v>3</v>
      </c>
      <c r="D35307" s="1">
        <v>45383</v>
      </c>
      <c r="I35307">
        <v>10009</v>
      </c>
      <c r="J35307">
        <v>20000</v>
      </c>
      <c r="K35307">
        <v>30081</v>
      </c>
      <c r="L35307">
        <v>40048</v>
      </c>
      <c r="M35307">
        <v>50042</v>
      </c>
      <c r="N35307" t="s">
        <v>28</v>
      </c>
      <c r="P35307">
        <v>423508.54</v>
      </c>
    </row>
    <row r="35308" spans="1:16" hidden="1" x14ac:dyDescent="0.3">
      <c r="A35308" t="s">
        <v>29</v>
      </c>
      <c r="B35308" t="s">
        <v>1</v>
      </c>
      <c r="D35308" s="1">
        <v>45383</v>
      </c>
      <c r="I35308">
        <v>10009</v>
      </c>
      <c r="J35308">
        <v>20000</v>
      </c>
      <c r="K35308">
        <v>30081</v>
      </c>
      <c r="L35308">
        <v>40048</v>
      </c>
      <c r="M35308">
        <v>50042</v>
      </c>
      <c r="N35308" t="s">
        <v>28</v>
      </c>
      <c r="P35308">
        <v>-249104.11889999997</v>
      </c>
    </row>
    <row r="35309" spans="1:16" hidden="1" x14ac:dyDescent="0.3">
      <c r="A35309" t="s">
        <v>29</v>
      </c>
      <c r="B35309" t="s">
        <v>32</v>
      </c>
      <c r="D35309" s="1">
        <v>45383</v>
      </c>
      <c r="I35309">
        <v>10009</v>
      </c>
      <c r="J35309">
        <v>20000</v>
      </c>
      <c r="K35309">
        <v>30081</v>
      </c>
      <c r="L35309">
        <v>40048</v>
      </c>
      <c r="M35309">
        <v>50042</v>
      </c>
      <c r="N35309" t="s">
        <v>28</v>
      </c>
      <c r="P35309">
        <v>-635.26280999999994</v>
      </c>
    </row>
    <row r="35310" spans="1:16" hidden="1" x14ac:dyDescent="0.3">
      <c r="A35310" t="s">
        <v>29</v>
      </c>
      <c r="B35310" t="s">
        <v>2</v>
      </c>
      <c r="D35310" s="1">
        <v>45383</v>
      </c>
      <c r="I35310">
        <v>10009</v>
      </c>
      <c r="J35310">
        <v>20000</v>
      </c>
      <c r="K35310">
        <v>30081</v>
      </c>
      <c r="L35310">
        <v>40048</v>
      </c>
      <c r="M35310">
        <v>50042</v>
      </c>
      <c r="N35310" t="s">
        <v>28</v>
      </c>
      <c r="P35310">
        <v>-21175.427</v>
      </c>
    </row>
    <row r="35311" spans="1:16" hidden="1" x14ac:dyDescent="0.3">
      <c r="A35311" t="s">
        <v>29</v>
      </c>
      <c r="B35311" t="s">
        <v>30</v>
      </c>
      <c r="D35311" s="1">
        <v>45383</v>
      </c>
      <c r="I35311">
        <v>10009</v>
      </c>
      <c r="J35311">
        <v>20005</v>
      </c>
      <c r="K35311">
        <v>30081</v>
      </c>
      <c r="L35311">
        <v>40048</v>
      </c>
      <c r="M35311">
        <v>50042</v>
      </c>
      <c r="N35311" t="s">
        <v>28</v>
      </c>
      <c r="P35311">
        <v>-16940.3416</v>
      </c>
    </row>
    <row r="35312" spans="1:16" hidden="1" x14ac:dyDescent="0.3">
      <c r="A35312" t="s">
        <v>29</v>
      </c>
      <c r="B35312" t="s">
        <v>31</v>
      </c>
      <c r="D35312" s="1">
        <v>45383</v>
      </c>
      <c r="I35312">
        <v>10009</v>
      </c>
      <c r="J35312">
        <v>20002</v>
      </c>
      <c r="K35312">
        <v>30081</v>
      </c>
      <c r="L35312">
        <v>40048</v>
      </c>
      <c r="M35312">
        <v>50042</v>
      </c>
      <c r="N35312" t="s">
        <v>28</v>
      </c>
      <c r="P35312">
        <v>-12705.2562</v>
      </c>
    </row>
    <row r="35313" spans="1:16" x14ac:dyDescent="0.3">
      <c r="A35313" t="s">
        <v>29</v>
      </c>
      <c r="B35313" t="s">
        <v>48</v>
      </c>
      <c r="D35313" s="1">
        <v>45383</v>
      </c>
      <c r="I35313">
        <v>10004</v>
      </c>
      <c r="J35313">
        <v>90001</v>
      </c>
      <c r="K35313">
        <v>30004</v>
      </c>
      <c r="L35313">
        <v>40048</v>
      </c>
      <c r="M35313">
        <v>50042</v>
      </c>
      <c r="N35313" t="s">
        <v>28</v>
      </c>
      <c r="P35313">
        <v>5</v>
      </c>
    </row>
    <row r="35314" spans="1:16" x14ac:dyDescent="0.3">
      <c r="A35314" t="s">
        <v>29</v>
      </c>
      <c r="B35314" t="s">
        <v>48</v>
      </c>
      <c r="D35314" s="1">
        <v>45383</v>
      </c>
      <c r="I35314">
        <v>10004</v>
      </c>
      <c r="J35314">
        <v>90001</v>
      </c>
      <c r="K35314">
        <v>30006</v>
      </c>
      <c r="L35314">
        <v>40048</v>
      </c>
      <c r="M35314">
        <v>50042</v>
      </c>
      <c r="N35314" t="s">
        <v>28</v>
      </c>
      <c r="P35314">
        <v>5</v>
      </c>
    </row>
    <row r="35315" spans="1:16" x14ac:dyDescent="0.3">
      <c r="A35315" t="s">
        <v>29</v>
      </c>
      <c r="B35315" t="s">
        <v>48</v>
      </c>
      <c r="D35315" s="1">
        <v>45383</v>
      </c>
      <c r="I35315">
        <v>10004</v>
      </c>
      <c r="J35315">
        <v>90001</v>
      </c>
      <c r="K35315">
        <v>30045</v>
      </c>
      <c r="L35315">
        <v>40048</v>
      </c>
      <c r="M35315">
        <v>50042</v>
      </c>
      <c r="N35315" t="s">
        <v>28</v>
      </c>
      <c r="P35315">
        <v>5</v>
      </c>
    </row>
    <row r="35316" spans="1:16" x14ac:dyDescent="0.3">
      <c r="A35316" t="s">
        <v>29</v>
      </c>
      <c r="B35316" t="s">
        <v>48</v>
      </c>
      <c r="D35316" s="1">
        <v>45383</v>
      </c>
      <c r="I35316">
        <v>10004</v>
      </c>
      <c r="J35316">
        <v>90001</v>
      </c>
      <c r="K35316">
        <v>30009</v>
      </c>
      <c r="L35316">
        <v>40048</v>
      </c>
      <c r="M35316">
        <v>50042</v>
      </c>
      <c r="N35316" t="s">
        <v>28</v>
      </c>
      <c r="P35316">
        <v>5</v>
      </c>
    </row>
    <row r="35317" spans="1:16" x14ac:dyDescent="0.3">
      <c r="A35317" t="s">
        <v>29</v>
      </c>
      <c r="B35317" t="s">
        <v>48</v>
      </c>
      <c r="D35317" s="1">
        <v>45383</v>
      </c>
      <c r="I35317">
        <v>10004</v>
      </c>
      <c r="J35317">
        <v>90001</v>
      </c>
      <c r="K35317">
        <v>30010</v>
      </c>
      <c r="L35317">
        <v>40048</v>
      </c>
      <c r="M35317">
        <v>50042</v>
      </c>
      <c r="N35317" t="s">
        <v>28</v>
      </c>
      <c r="P35317">
        <v>5</v>
      </c>
    </row>
    <row r="35318" spans="1:16" x14ac:dyDescent="0.3">
      <c r="A35318" t="s">
        <v>29</v>
      </c>
      <c r="B35318" t="s">
        <v>48</v>
      </c>
      <c r="D35318" s="1">
        <v>45383</v>
      </c>
      <c r="I35318">
        <v>10004</v>
      </c>
      <c r="J35318">
        <v>90001</v>
      </c>
      <c r="K35318">
        <v>30013</v>
      </c>
      <c r="L35318">
        <v>40048</v>
      </c>
      <c r="M35318">
        <v>50042</v>
      </c>
      <c r="N35318" t="s">
        <v>28</v>
      </c>
      <c r="P35318">
        <v>5</v>
      </c>
    </row>
    <row r="35319" spans="1:16" x14ac:dyDescent="0.3">
      <c r="A35319" t="s">
        <v>29</v>
      </c>
      <c r="B35319" t="s">
        <v>48</v>
      </c>
      <c r="D35319" s="1">
        <v>45383</v>
      </c>
      <c r="I35319">
        <v>10004</v>
      </c>
      <c r="J35319">
        <v>90001</v>
      </c>
      <c r="K35319">
        <v>30015</v>
      </c>
      <c r="L35319">
        <v>40048</v>
      </c>
      <c r="M35319">
        <v>50042</v>
      </c>
      <c r="N35319" t="s">
        <v>28</v>
      </c>
      <c r="P35319">
        <v>5</v>
      </c>
    </row>
    <row r="35320" spans="1:16" x14ac:dyDescent="0.3">
      <c r="A35320" t="s">
        <v>29</v>
      </c>
      <c r="B35320" t="s">
        <v>48</v>
      </c>
      <c r="D35320" s="1">
        <v>45383</v>
      </c>
      <c r="I35320">
        <v>10004</v>
      </c>
      <c r="J35320">
        <v>90001</v>
      </c>
      <c r="K35320">
        <v>30016</v>
      </c>
      <c r="L35320">
        <v>40048</v>
      </c>
      <c r="M35320">
        <v>50042</v>
      </c>
      <c r="N35320" t="s">
        <v>28</v>
      </c>
      <c r="P35320">
        <v>5</v>
      </c>
    </row>
    <row r="35321" spans="1:16" x14ac:dyDescent="0.3">
      <c r="A35321" t="s">
        <v>29</v>
      </c>
      <c r="B35321" t="s">
        <v>48</v>
      </c>
      <c r="D35321" s="1">
        <v>45383</v>
      </c>
      <c r="I35321">
        <v>10004</v>
      </c>
      <c r="J35321">
        <v>90001</v>
      </c>
      <c r="K35321">
        <v>30017</v>
      </c>
      <c r="L35321">
        <v>40048</v>
      </c>
      <c r="M35321">
        <v>50042</v>
      </c>
      <c r="N35321" t="s">
        <v>28</v>
      </c>
      <c r="P35321">
        <v>5</v>
      </c>
    </row>
    <row r="35322" spans="1:16" x14ac:dyDescent="0.3">
      <c r="A35322" t="s">
        <v>29</v>
      </c>
      <c r="B35322" t="s">
        <v>48</v>
      </c>
      <c r="D35322" s="1">
        <v>45383</v>
      </c>
      <c r="I35322">
        <v>10004</v>
      </c>
      <c r="J35322">
        <v>90001</v>
      </c>
      <c r="K35322">
        <v>30053</v>
      </c>
      <c r="L35322">
        <v>40048</v>
      </c>
      <c r="M35322">
        <v>50042</v>
      </c>
      <c r="N35322" t="s">
        <v>28</v>
      </c>
      <c r="P35322">
        <v>5</v>
      </c>
    </row>
    <row r="35323" spans="1:16" x14ac:dyDescent="0.3">
      <c r="A35323" t="s">
        <v>29</v>
      </c>
      <c r="B35323" t="s">
        <v>48</v>
      </c>
      <c r="D35323" s="1">
        <v>45383</v>
      </c>
      <c r="I35323">
        <v>10004</v>
      </c>
      <c r="J35323">
        <v>90001</v>
      </c>
      <c r="K35323">
        <v>30023</v>
      </c>
      <c r="L35323">
        <v>40048</v>
      </c>
      <c r="M35323">
        <v>50042</v>
      </c>
      <c r="N35323" t="s">
        <v>28</v>
      </c>
      <c r="P35323">
        <v>5</v>
      </c>
    </row>
    <row r="35324" spans="1:16" x14ac:dyDescent="0.3">
      <c r="A35324" t="s">
        <v>29</v>
      </c>
      <c r="B35324" t="s">
        <v>48</v>
      </c>
      <c r="D35324" s="1">
        <v>45383</v>
      </c>
      <c r="I35324">
        <v>10004</v>
      </c>
      <c r="J35324">
        <v>90001</v>
      </c>
      <c r="K35324">
        <v>30024</v>
      </c>
      <c r="L35324">
        <v>40048</v>
      </c>
      <c r="M35324">
        <v>50042</v>
      </c>
      <c r="N35324" t="s">
        <v>28</v>
      </c>
      <c r="P35324">
        <v>5</v>
      </c>
    </row>
    <row r="35325" spans="1:16" x14ac:dyDescent="0.3">
      <c r="A35325" t="s">
        <v>29</v>
      </c>
      <c r="B35325" t="s">
        <v>48</v>
      </c>
      <c r="D35325" s="1">
        <v>45383</v>
      </c>
      <c r="I35325">
        <v>10004</v>
      </c>
      <c r="J35325">
        <v>90001</v>
      </c>
      <c r="K35325">
        <v>30027</v>
      </c>
      <c r="L35325">
        <v>40048</v>
      </c>
      <c r="M35325">
        <v>50042</v>
      </c>
      <c r="N35325" t="s">
        <v>28</v>
      </c>
      <c r="P35325">
        <v>5</v>
      </c>
    </row>
    <row r="35326" spans="1:16" x14ac:dyDescent="0.3">
      <c r="A35326" t="s">
        <v>29</v>
      </c>
      <c r="B35326" t="s">
        <v>48</v>
      </c>
      <c r="D35326" s="1">
        <v>45383</v>
      </c>
      <c r="I35326">
        <v>10004</v>
      </c>
      <c r="J35326">
        <v>90001</v>
      </c>
      <c r="K35326">
        <v>30028</v>
      </c>
      <c r="L35326">
        <v>40048</v>
      </c>
      <c r="M35326">
        <v>50042</v>
      </c>
      <c r="N35326" t="s">
        <v>28</v>
      </c>
      <c r="P35326">
        <v>5</v>
      </c>
    </row>
    <row r="35327" spans="1:16" x14ac:dyDescent="0.3">
      <c r="A35327" t="s">
        <v>29</v>
      </c>
      <c r="B35327" t="s">
        <v>48</v>
      </c>
      <c r="D35327" s="1">
        <v>45383</v>
      </c>
      <c r="I35327">
        <v>10004</v>
      </c>
      <c r="J35327">
        <v>90001</v>
      </c>
      <c r="K35327">
        <v>30042</v>
      </c>
      <c r="L35327">
        <v>40048</v>
      </c>
      <c r="M35327">
        <v>50042</v>
      </c>
      <c r="N35327" t="s">
        <v>28</v>
      </c>
      <c r="P35327">
        <v>5</v>
      </c>
    </row>
    <row r="35328" spans="1:16" x14ac:dyDescent="0.3">
      <c r="A35328" t="s">
        <v>29</v>
      </c>
      <c r="B35328" t="s">
        <v>48</v>
      </c>
      <c r="D35328" s="1">
        <v>45383</v>
      </c>
      <c r="I35328">
        <v>10004</v>
      </c>
      <c r="J35328">
        <v>90001</v>
      </c>
      <c r="K35328">
        <v>30031</v>
      </c>
      <c r="L35328">
        <v>40048</v>
      </c>
      <c r="M35328">
        <v>50042</v>
      </c>
      <c r="N35328" t="s">
        <v>28</v>
      </c>
      <c r="P35328">
        <v>5</v>
      </c>
    </row>
    <row r="35329" spans="1:16" x14ac:dyDescent="0.3">
      <c r="A35329" t="s">
        <v>29</v>
      </c>
      <c r="B35329" t="s">
        <v>48</v>
      </c>
      <c r="D35329" s="1">
        <v>45383</v>
      </c>
      <c r="I35329">
        <v>10004</v>
      </c>
      <c r="J35329">
        <v>90001</v>
      </c>
      <c r="K35329">
        <v>30034</v>
      </c>
      <c r="L35329">
        <v>40048</v>
      </c>
      <c r="M35329">
        <v>50042</v>
      </c>
      <c r="N35329" t="s">
        <v>28</v>
      </c>
      <c r="P35329">
        <v>5</v>
      </c>
    </row>
    <row r="35330" spans="1:16" x14ac:dyDescent="0.3">
      <c r="A35330" t="s">
        <v>29</v>
      </c>
      <c r="B35330" t="s">
        <v>48</v>
      </c>
      <c r="D35330" s="1">
        <v>45383</v>
      </c>
      <c r="I35330">
        <v>10004</v>
      </c>
      <c r="J35330">
        <v>90001</v>
      </c>
      <c r="K35330">
        <v>30035</v>
      </c>
      <c r="L35330">
        <v>40048</v>
      </c>
      <c r="M35330">
        <v>50042</v>
      </c>
      <c r="N35330" t="s">
        <v>28</v>
      </c>
      <c r="P35330">
        <v>5</v>
      </c>
    </row>
    <row r="35331" spans="1:16" x14ac:dyDescent="0.3">
      <c r="A35331" t="s">
        <v>29</v>
      </c>
      <c r="B35331" t="s">
        <v>48</v>
      </c>
      <c r="D35331" s="1">
        <v>45383</v>
      </c>
      <c r="I35331">
        <v>10004</v>
      </c>
      <c r="J35331">
        <v>90001</v>
      </c>
      <c r="K35331">
        <v>30040</v>
      </c>
      <c r="L35331">
        <v>40048</v>
      </c>
      <c r="M35331">
        <v>50042</v>
      </c>
      <c r="N35331" t="s">
        <v>28</v>
      </c>
      <c r="P35331">
        <v>5</v>
      </c>
    </row>
    <row r="35332" spans="1:16" x14ac:dyDescent="0.3">
      <c r="A35332" t="s">
        <v>29</v>
      </c>
      <c r="B35332" t="s">
        <v>48</v>
      </c>
      <c r="D35332" s="1">
        <v>45383</v>
      </c>
      <c r="I35332">
        <v>10004</v>
      </c>
      <c r="J35332">
        <v>90001</v>
      </c>
      <c r="K35332">
        <v>30039</v>
      </c>
      <c r="L35332">
        <v>40048</v>
      </c>
      <c r="M35332">
        <v>50042</v>
      </c>
      <c r="N35332" t="s">
        <v>28</v>
      </c>
      <c r="P35332">
        <v>5</v>
      </c>
    </row>
    <row r="35333" spans="1:16" x14ac:dyDescent="0.3">
      <c r="A35333" t="s">
        <v>29</v>
      </c>
      <c r="B35333" t="s">
        <v>48</v>
      </c>
      <c r="D35333" s="1">
        <v>45383</v>
      </c>
      <c r="I35333">
        <v>10004</v>
      </c>
      <c r="J35333">
        <v>90001</v>
      </c>
      <c r="K35333">
        <v>30043</v>
      </c>
      <c r="L35333">
        <v>40048</v>
      </c>
      <c r="M35333">
        <v>50042</v>
      </c>
      <c r="N35333" t="s">
        <v>28</v>
      </c>
      <c r="P35333">
        <v>5</v>
      </c>
    </row>
    <row r="35334" spans="1:16" x14ac:dyDescent="0.3">
      <c r="A35334" t="s">
        <v>29</v>
      </c>
      <c r="B35334" t="s">
        <v>48</v>
      </c>
      <c r="D35334" s="1">
        <v>45383</v>
      </c>
      <c r="I35334">
        <v>10004</v>
      </c>
      <c r="J35334">
        <v>90001</v>
      </c>
      <c r="K35334">
        <v>30041</v>
      </c>
      <c r="L35334">
        <v>40048</v>
      </c>
      <c r="M35334">
        <v>50042</v>
      </c>
      <c r="N35334" t="s">
        <v>28</v>
      </c>
      <c r="P35334">
        <v>5</v>
      </c>
    </row>
    <row r="35335" spans="1:16" hidden="1" x14ac:dyDescent="0.3">
      <c r="A35335" t="s">
        <v>29</v>
      </c>
      <c r="B35335" t="s">
        <v>31</v>
      </c>
      <c r="D35335" s="1">
        <v>45383</v>
      </c>
      <c r="I35335">
        <v>10004</v>
      </c>
      <c r="J35335">
        <v>20002</v>
      </c>
      <c r="K35335">
        <v>30004</v>
      </c>
      <c r="L35335">
        <v>40048</v>
      </c>
      <c r="M35335">
        <v>50042</v>
      </c>
      <c r="N35335" t="s">
        <v>28</v>
      </c>
      <c r="P35335">
        <v>-6352.6280999999999</v>
      </c>
    </row>
    <row r="35336" spans="1:16" hidden="1" x14ac:dyDescent="0.3">
      <c r="A35336" t="s">
        <v>29</v>
      </c>
      <c r="B35336" t="s">
        <v>31</v>
      </c>
      <c r="D35336" s="1">
        <v>45383</v>
      </c>
      <c r="I35336">
        <v>10004</v>
      </c>
      <c r="J35336">
        <v>20002</v>
      </c>
      <c r="K35336">
        <v>30006</v>
      </c>
      <c r="L35336">
        <v>40048</v>
      </c>
      <c r="M35336">
        <v>50042</v>
      </c>
      <c r="N35336" t="s">
        <v>28</v>
      </c>
      <c r="P35336">
        <v>-6352.6280999999999</v>
      </c>
    </row>
    <row r="35337" spans="1:16" hidden="1" x14ac:dyDescent="0.3">
      <c r="A35337" t="s">
        <v>29</v>
      </c>
      <c r="B35337" t="s">
        <v>31</v>
      </c>
      <c r="D35337" s="1">
        <v>45383</v>
      </c>
      <c r="I35337">
        <v>10004</v>
      </c>
      <c r="J35337">
        <v>20002</v>
      </c>
      <c r="K35337">
        <v>30045</v>
      </c>
      <c r="L35337">
        <v>40048</v>
      </c>
      <c r="M35337">
        <v>50042</v>
      </c>
      <c r="N35337" t="s">
        <v>28</v>
      </c>
      <c r="P35337">
        <v>-6352.6280999999999</v>
      </c>
    </row>
    <row r="35338" spans="1:16" hidden="1" x14ac:dyDescent="0.3">
      <c r="A35338" t="s">
        <v>29</v>
      </c>
      <c r="B35338" t="s">
        <v>31</v>
      </c>
      <c r="D35338" s="1">
        <v>45383</v>
      </c>
      <c r="I35338">
        <v>10004</v>
      </c>
      <c r="J35338">
        <v>20002</v>
      </c>
      <c r="K35338">
        <v>30009</v>
      </c>
      <c r="L35338">
        <v>40048</v>
      </c>
      <c r="M35338">
        <v>50042</v>
      </c>
      <c r="N35338" t="s">
        <v>28</v>
      </c>
      <c r="P35338">
        <v>-6352.6280999999999</v>
      </c>
    </row>
    <row r="35339" spans="1:16" hidden="1" x14ac:dyDescent="0.3">
      <c r="A35339" t="s">
        <v>29</v>
      </c>
      <c r="B35339" t="s">
        <v>31</v>
      </c>
      <c r="D35339" s="1">
        <v>45383</v>
      </c>
      <c r="I35339">
        <v>10004</v>
      </c>
      <c r="J35339">
        <v>20002</v>
      </c>
      <c r="K35339">
        <v>30010</v>
      </c>
      <c r="L35339">
        <v>40048</v>
      </c>
      <c r="M35339">
        <v>50042</v>
      </c>
      <c r="N35339" t="s">
        <v>28</v>
      </c>
      <c r="P35339">
        <v>-6352.6280999999999</v>
      </c>
    </row>
    <row r="35340" spans="1:16" hidden="1" x14ac:dyDescent="0.3">
      <c r="A35340" t="s">
        <v>29</v>
      </c>
      <c r="B35340" t="s">
        <v>31</v>
      </c>
      <c r="D35340" s="1">
        <v>45383</v>
      </c>
      <c r="I35340">
        <v>10004</v>
      </c>
      <c r="J35340">
        <v>20002</v>
      </c>
      <c r="K35340">
        <v>30013</v>
      </c>
      <c r="L35340">
        <v>40048</v>
      </c>
      <c r="M35340">
        <v>50042</v>
      </c>
      <c r="N35340" t="s">
        <v>28</v>
      </c>
      <c r="P35340">
        <v>-6352.6280999999999</v>
      </c>
    </row>
    <row r="35341" spans="1:16" hidden="1" x14ac:dyDescent="0.3">
      <c r="A35341" t="s">
        <v>29</v>
      </c>
      <c r="B35341" t="s">
        <v>31</v>
      </c>
      <c r="D35341" s="1">
        <v>45383</v>
      </c>
      <c r="I35341">
        <v>10004</v>
      </c>
      <c r="J35341">
        <v>20002</v>
      </c>
      <c r="K35341">
        <v>30015</v>
      </c>
      <c r="L35341">
        <v>40048</v>
      </c>
      <c r="M35341">
        <v>50042</v>
      </c>
      <c r="N35341" t="s">
        <v>28</v>
      </c>
      <c r="P35341">
        <v>-6352.6280999999999</v>
      </c>
    </row>
    <row r="35342" spans="1:16" hidden="1" x14ac:dyDescent="0.3">
      <c r="A35342" t="s">
        <v>29</v>
      </c>
      <c r="B35342" t="s">
        <v>31</v>
      </c>
      <c r="D35342" s="1">
        <v>45383</v>
      </c>
      <c r="I35342">
        <v>10004</v>
      </c>
      <c r="J35342">
        <v>20002</v>
      </c>
      <c r="K35342">
        <v>30016</v>
      </c>
      <c r="L35342">
        <v>40048</v>
      </c>
      <c r="M35342">
        <v>50042</v>
      </c>
      <c r="N35342" t="s">
        <v>28</v>
      </c>
      <c r="P35342">
        <v>-6352.6280999999999</v>
      </c>
    </row>
    <row r="35343" spans="1:16" hidden="1" x14ac:dyDescent="0.3">
      <c r="A35343" t="s">
        <v>29</v>
      </c>
      <c r="B35343" t="s">
        <v>31</v>
      </c>
      <c r="D35343" s="1">
        <v>45383</v>
      </c>
      <c r="I35343">
        <v>10004</v>
      </c>
      <c r="J35343">
        <v>20002</v>
      </c>
      <c r="K35343">
        <v>30017</v>
      </c>
      <c r="L35343">
        <v>40048</v>
      </c>
      <c r="M35343">
        <v>50042</v>
      </c>
      <c r="N35343" t="s">
        <v>28</v>
      </c>
      <c r="P35343">
        <v>-6352.6280999999999</v>
      </c>
    </row>
    <row r="35344" spans="1:16" hidden="1" x14ac:dyDescent="0.3">
      <c r="A35344" t="s">
        <v>29</v>
      </c>
      <c r="B35344" t="s">
        <v>31</v>
      </c>
      <c r="D35344" s="1">
        <v>45383</v>
      </c>
      <c r="I35344">
        <v>10004</v>
      </c>
      <c r="J35344">
        <v>20002</v>
      </c>
      <c r="K35344">
        <v>30053</v>
      </c>
      <c r="L35344">
        <v>40048</v>
      </c>
      <c r="M35344">
        <v>50042</v>
      </c>
      <c r="N35344" t="s">
        <v>28</v>
      </c>
      <c r="P35344">
        <v>-6352.6280999999999</v>
      </c>
    </row>
    <row r="35345" spans="1:16" hidden="1" x14ac:dyDescent="0.3">
      <c r="A35345" t="s">
        <v>29</v>
      </c>
      <c r="B35345" t="s">
        <v>31</v>
      </c>
      <c r="D35345" s="1">
        <v>45383</v>
      </c>
      <c r="I35345">
        <v>10004</v>
      </c>
      <c r="J35345">
        <v>20002</v>
      </c>
      <c r="K35345">
        <v>30023</v>
      </c>
      <c r="L35345">
        <v>40048</v>
      </c>
      <c r="M35345">
        <v>50042</v>
      </c>
      <c r="N35345" t="s">
        <v>28</v>
      </c>
      <c r="P35345">
        <v>-6352.6280999999999</v>
      </c>
    </row>
    <row r="35346" spans="1:16" hidden="1" x14ac:dyDescent="0.3">
      <c r="A35346" t="s">
        <v>29</v>
      </c>
      <c r="B35346" t="s">
        <v>31</v>
      </c>
      <c r="D35346" s="1">
        <v>45383</v>
      </c>
      <c r="I35346">
        <v>10004</v>
      </c>
      <c r="J35346">
        <v>20002</v>
      </c>
      <c r="K35346">
        <v>30024</v>
      </c>
      <c r="L35346">
        <v>40048</v>
      </c>
      <c r="M35346">
        <v>50042</v>
      </c>
      <c r="N35346" t="s">
        <v>28</v>
      </c>
      <c r="P35346">
        <v>-6352.6280999999999</v>
      </c>
    </row>
    <row r="35347" spans="1:16" hidden="1" x14ac:dyDescent="0.3">
      <c r="A35347" t="s">
        <v>29</v>
      </c>
      <c r="B35347" t="s">
        <v>31</v>
      </c>
      <c r="D35347" s="1">
        <v>45383</v>
      </c>
      <c r="I35347">
        <v>10004</v>
      </c>
      <c r="J35347">
        <v>20002</v>
      </c>
      <c r="K35347">
        <v>30027</v>
      </c>
      <c r="L35347">
        <v>40048</v>
      </c>
      <c r="M35347">
        <v>50042</v>
      </c>
      <c r="N35347" t="s">
        <v>28</v>
      </c>
      <c r="P35347">
        <v>-6352.6280999999999</v>
      </c>
    </row>
    <row r="35348" spans="1:16" hidden="1" x14ac:dyDescent="0.3">
      <c r="A35348" t="s">
        <v>29</v>
      </c>
      <c r="B35348" t="s">
        <v>31</v>
      </c>
      <c r="D35348" s="1">
        <v>45383</v>
      </c>
      <c r="I35348">
        <v>10004</v>
      </c>
      <c r="J35348">
        <v>20002</v>
      </c>
      <c r="K35348">
        <v>30028</v>
      </c>
      <c r="L35348">
        <v>40048</v>
      </c>
      <c r="M35348">
        <v>50042</v>
      </c>
      <c r="N35348" t="s">
        <v>28</v>
      </c>
      <c r="P35348">
        <v>-6352.6280999999999</v>
      </c>
    </row>
    <row r="35349" spans="1:16" hidden="1" x14ac:dyDescent="0.3">
      <c r="A35349" t="s">
        <v>29</v>
      </c>
      <c r="B35349" t="s">
        <v>31</v>
      </c>
      <c r="D35349" s="1">
        <v>45383</v>
      </c>
      <c r="I35349">
        <v>10004</v>
      </c>
      <c r="J35349">
        <v>20002</v>
      </c>
      <c r="K35349">
        <v>30042</v>
      </c>
      <c r="L35349">
        <v>40048</v>
      </c>
      <c r="M35349">
        <v>50042</v>
      </c>
      <c r="N35349" t="s">
        <v>28</v>
      </c>
      <c r="P35349">
        <v>-6352.6280999999999</v>
      </c>
    </row>
    <row r="35350" spans="1:16" hidden="1" x14ac:dyDescent="0.3">
      <c r="A35350" t="s">
        <v>29</v>
      </c>
      <c r="B35350" t="s">
        <v>31</v>
      </c>
      <c r="D35350" s="1">
        <v>45383</v>
      </c>
      <c r="I35350">
        <v>10004</v>
      </c>
      <c r="J35350">
        <v>20002</v>
      </c>
      <c r="K35350">
        <v>30031</v>
      </c>
      <c r="L35350">
        <v>40048</v>
      </c>
      <c r="M35350">
        <v>50042</v>
      </c>
      <c r="N35350" t="s">
        <v>28</v>
      </c>
      <c r="P35350">
        <v>-6352.6280999999999</v>
      </c>
    </row>
    <row r="35351" spans="1:16" hidden="1" x14ac:dyDescent="0.3">
      <c r="A35351" t="s">
        <v>29</v>
      </c>
      <c r="B35351" t="s">
        <v>31</v>
      </c>
      <c r="D35351" s="1">
        <v>45383</v>
      </c>
      <c r="I35351">
        <v>10004</v>
      </c>
      <c r="J35351">
        <v>20002</v>
      </c>
      <c r="K35351">
        <v>30034</v>
      </c>
      <c r="L35351">
        <v>40048</v>
      </c>
      <c r="M35351">
        <v>50042</v>
      </c>
      <c r="N35351" t="s">
        <v>28</v>
      </c>
      <c r="P35351">
        <v>-6352.6280999999999</v>
      </c>
    </row>
    <row r="35352" spans="1:16" hidden="1" x14ac:dyDescent="0.3">
      <c r="A35352" t="s">
        <v>29</v>
      </c>
      <c r="B35352" t="s">
        <v>31</v>
      </c>
      <c r="D35352" s="1">
        <v>45383</v>
      </c>
      <c r="I35352">
        <v>10004</v>
      </c>
      <c r="J35352">
        <v>20002</v>
      </c>
      <c r="K35352">
        <v>30035</v>
      </c>
      <c r="L35352">
        <v>40048</v>
      </c>
      <c r="M35352">
        <v>50042</v>
      </c>
      <c r="N35352" t="s">
        <v>28</v>
      </c>
      <c r="P35352">
        <v>-6352.6280999999999</v>
      </c>
    </row>
    <row r="35353" spans="1:16" hidden="1" x14ac:dyDescent="0.3">
      <c r="A35353" t="s">
        <v>29</v>
      </c>
      <c r="B35353" t="s">
        <v>31</v>
      </c>
      <c r="D35353" s="1">
        <v>45383</v>
      </c>
      <c r="I35353">
        <v>10004</v>
      </c>
      <c r="J35353">
        <v>20002</v>
      </c>
      <c r="K35353">
        <v>30040</v>
      </c>
      <c r="L35353">
        <v>40048</v>
      </c>
      <c r="M35353">
        <v>50042</v>
      </c>
      <c r="N35353" t="s">
        <v>28</v>
      </c>
      <c r="P35353">
        <v>-6352.6280999999999</v>
      </c>
    </row>
    <row r="35354" spans="1:16" hidden="1" x14ac:dyDescent="0.3">
      <c r="A35354" t="s">
        <v>29</v>
      </c>
      <c r="B35354" t="s">
        <v>31</v>
      </c>
      <c r="D35354" s="1">
        <v>45383</v>
      </c>
      <c r="I35354">
        <v>10004</v>
      </c>
      <c r="J35354">
        <v>20002</v>
      </c>
      <c r="K35354">
        <v>30039</v>
      </c>
      <c r="L35354">
        <v>40048</v>
      </c>
      <c r="M35354">
        <v>50042</v>
      </c>
      <c r="N35354" t="s">
        <v>28</v>
      </c>
      <c r="P35354">
        <v>-6352.6280999999999</v>
      </c>
    </row>
    <row r="35355" spans="1:16" hidden="1" x14ac:dyDescent="0.3">
      <c r="A35355" t="s">
        <v>29</v>
      </c>
      <c r="B35355" t="s">
        <v>31</v>
      </c>
      <c r="D35355" s="1">
        <v>45383</v>
      </c>
      <c r="I35355">
        <v>10004</v>
      </c>
      <c r="J35355">
        <v>20002</v>
      </c>
      <c r="K35355">
        <v>30043</v>
      </c>
      <c r="L35355">
        <v>40048</v>
      </c>
      <c r="M35355">
        <v>50042</v>
      </c>
      <c r="N35355" t="s">
        <v>28</v>
      </c>
      <c r="P35355">
        <v>-6352.6280999999999</v>
      </c>
    </row>
    <row r="35356" spans="1:16" hidden="1" x14ac:dyDescent="0.3">
      <c r="A35356" t="s">
        <v>29</v>
      </c>
      <c r="B35356" t="s">
        <v>31</v>
      </c>
      <c r="D35356" s="1">
        <v>45383</v>
      </c>
      <c r="I35356">
        <v>10004</v>
      </c>
      <c r="J35356">
        <v>20002</v>
      </c>
      <c r="K35356">
        <v>30041</v>
      </c>
      <c r="L35356">
        <v>40048</v>
      </c>
      <c r="M35356">
        <v>50042</v>
      </c>
      <c r="N35356" t="s">
        <v>28</v>
      </c>
      <c r="P35356">
        <v>-6352.6280999999999</v>
      </c>
    </row>
    <row r="35357" spans="1:16" hidden="1" x14ac:dyDescent="0.3">
      <c r="A35357" t="s">
        <v>29</v>
      </c>
      <c r="B35357" t="s">
        <v>30</v>
      </c>
      <c r="D35357" s="1">
        <v>45383</v>
      </c>
      <c r="I35357">
        <v>10004</v>
      </c>
      <c r="J35357">
        <v>20005</v>
      </c>
      <c r="K35357">
        <v>30004</v>
      </c>
      <c r="L35357">
        <v>40048</v>
      </c>
      <c r="M35357">
        <v>50042</v>
      </c>
      <c r="N35357" t="s">
        <v>28</v>
      </c>
      <c r="P35357">
        <v>-423.50853999999998</v>
      </c>
    </row>
    <row r="35358" spans="1:16" hidden="1" x14ac:dyDescent="0.3">
      <c r="A35358" t="s">
        <v>29</v>
      </c>
      <c r="B35358" t="s">
        <v>30</v>
      </c>
      <c r="D35358" s="1">
        <v>45383</v>
      </c>
      <c r="I35358">
        <v>10004</v>
      </c>
      <c r="J35358">
        <v>20005</v>
      </c>
      <c r="K35358">
        <v>30006</v>
      </c>
      <c r="L35358">
        <v>40048</v>
      </c>
      <c r="M35358">
        <v>50042</v>
      </c>
      <c r="N35358" t="s">
        <v>28</v>
      </c>
      <c r="P35358">
        <v>-423.50853999999998</v>
      </c>
    </row>
    <row r="35359" spans="1:16" hidden="1" x14ac:dyDescent="0.3">
      <c r="A35359" t="s">
        <v>29</v>
      </c>
      <c r="B35359" t="s">
        <v>30</v>
      </c>
      <c r="D35359" s="1">
        <v>45383</v>
      </c>
      <c r="I35359">
        <v>10004</v>
      </c>
      <c r="J35359">
        <v>20005</v>
      </c>
      <c r="K35359">
        <v>30045</v>
      </c>
      <c r="L35359">
        <v>40048</v>
      </c>
      <c r="M35359">
        <v>50042</v>
      </c>
      <c r="N35359" t="s">
        <v>28</v>
      </c>
      <c r="P35359">
        <v>-423.50853999999998</v>
      </c>
    </row>
    <row r="35360" spans="1:16" hidden="1" x14ac:dyDescent="0.3">
      <c r="A35360" t="s">
        <v>29</v>
      </c>
      <c r="B35360" t="s">
        <v>30</v>
      </c>
      <c r="D35360" s="1">
        <v>45383</v>
      </c>
      <c r="I35360">
        <v>10004</v>
      </c>
      <c r="J35360">
        <v>20005</v>
      </c>
      <c r="K35360">
        <v>30009</v>
      </c>
      <c r="L35360">
        <v>40048</v>
      </c>
      <c r="M35360">
        <v>50042</v>
      </c>
      <c r="N35360" t="s">
        <v>28</v>
      </c>
      <c r="P35360">
        <v>-423.50853999999998</v>
      </c>
    </row>
    <row r="35361" spans="1:16" hidden="1" x14ac:dyDescent="0.3">
      <c r="A35361" t="s">
        <v>29</v>
      </c>
      <c r="B35361" t="s">
        <v>30</v>
      </c>
      <c r="D35361" s="1">
        <v>45383</v>
      </c>
      <c r="I35361">
        <v>10004</v>
      </c>
      <c r="J35361">
        <v>20005</v>
      </c>
      <c r="K35361">
        <v>30010</v>
      </c>
      <c r="L35361">
        <v>40048</v>
      </c>
      <c r="M35361">
        <v>50042</v>
      </c>
      <c r="N35361" t="s">
        <v>28</v>
      </c>
      <c r="P35361">
        <v>-423.50853999999998</v>
      </c>
    </row>
    <row r="35362" spans="1:16" hidden="1" x14ac:dyDescent="0.3">
      <c r="A35362" t="s">
        <v>29</v>
      </c>
      <c r="B35362" t="s">
        <v>30</v>
      </c>
      <c r="D35362" s="1">
        <v>45383</v>
      </c>
      <c r="I35362">
        <v>10004</v>
      </c>
      <c r="J35362">
        <v>20005</v>
      </c>
      <c r="K35362">
        <v>30013</v>
      </c>
      <c r="L35362">
        <v>40048</v>
      </c>
      <c r="M35362">
        <v>50042</v>
      </c>
      <c r="N35362" t="s">
        <v>28</v>
      </c>
      <c r="P35362">
        <v>-423.50853999999998</v>
      </c>
    </row>
    <row r="35363" spans="1:16" hidden="1" x14ac:dyDescent="0.3">
      <c r="A35363" t="s">
        <v>29</v>
      </c>
      <c r="B35363" t="s">
        <v>30</v>
      </c>
      <c r="D35363" s="1">
        <v>45383</v>
      </c>
      <c r="I35363">
        <v>10004</v>
      </c>
      <c r="J35363">
        <v>20005</v>
      </c>
      <c r="K35363">
        <v>30015</v>
      </c>
      <c r="L35363">
        <v>40048</v>
      </c>
      <c r="M35363">
        <v>50042</v>
      </c>
      <c r="N35363" t="s">
        <v>28</v>
      </c>
      <c r="P35363">
        <v>-423.50853999999998</v>
      </c>
    </row>
    <row r="35364" spans="1:16" hidden="1" x14ac:dyDescent="0.3">
      <c r="A35364" t="s">
        <v>29</v>
      </c>
      <c r="B35364" t="s">
        <v>30</v>
      </c>
      <c r="D35364" s="1">
        <v>45383</v>
      </c>
      <c r="I35364">
        <v>10004</v>
      </c>
      <c r="J35364">
        <v>20005</v>
      </c>
      <c r="K35364">
        <v>30016</v>
      </c>
      <c r="L35364">
        <v>40048</v>
      </c>
      <c r="M35364">
        <v>50042</v>
      </c>
      <c r="N35364" t="s">
        <v>28</v>
      </c>
      <c r="P35364">
        <v>-423.50853999999998</v>
      </c>
    </row>
    <row r="35365" spans="1:16" hidden="1" x14ac:dyDescent="0.3">
      <c r="A35365" t="s">
        <v>29</v>
      </c>
      <c r="B35365" t="s">
        <v>30</v>
      </c>
      <c r="D35365" s="1">
        <v>45383</v>
      </c>
      <c r="I35365">
        <v>10004</v>
      </c>
      <c r="J35365">
        <v>20005</v>
      </c>
      <c r="K35365">
        <v>30017</v>
      </c>
      <c r="L35365">
        <v>40048</v>
      </c>
      <c r="M35365">
        <v>50042</v>
      </c>
      <c r="N35365" t="s">
        <v>28</v>
      </c>
      <c r="P35365">
        <v>-423.50853999999998</v>
      </c>
    </row>
    <row r="35366" spans="1:16" hidden="1" x14ac:dyDescent="0.3">
      <c r="A35366" t="s">
        <v>29</v>
      </c>
      <c r="B35366" t="s">
        <v>30</v>
      </c>
      <c r="D35366" s="1">
        <v>45383</v>
      </c>
      <c r="I35366">
        <v>10004</v>
      </c>
      <c r="J35366">
        <v>20005</v>
      </c>
      <c r="K35366">
        <v>30053</v>
      </c>
      <c r="L35366">
        <v>40048</v>
      </c>
      <c r="M35366">
        <v>50042</v>
      </c>
      <c r="N35366" t="s">
        <v>28</v>
      </c>
      <c r="P35366">
        <v>-423.50853999999998</v>
      </c>
    </row>
    <row r="35367" spans="1:16" hidden="1" x14ac:dyDescent="0.3">
      <c r="A35367" t="s">
        <v>29</v>
      </c>
      <c r="B35367" t="s">
        <v>30</v>
      </c>
      <c r="D35367" s="1">
        <v>45383</v>
      </c>
      <c r="I35367">
        <v>10004</v>
      </c>
      <c r="J35367">
        <v>20005</v>
      </c>
      <c r="K35367">
        <v>30023</v>
      </c>
      <c r="L35367">
        <v>40048</v>
      </c>
      <c r="M35367">
        <v>50042</v>
      </c>
      <c r="N35367" t="s">
        <v>28</v>
      </c>
      <c r="P35367">
        <v>-423.50853999999998</v>
      </c>
    </row>
    <row r="35368" spans="1:16" hidden="1" x14ac:dyDescent="0.3">
      <c r="A35368" t="s">
        <v>29</v>
      </c>
      <c r="B35368" t="s">
        <v>30</v>
      </c>
      <c r="D35368" s="1">
        <v>45383</v>
      </c>
      <c r="I35368">
        <v>10004</v>
      </c>
      <c r="J35368">
        <v>20005</v>
      </c>
      <c r="K35368">
        <v>30024</v>
      </c>
      <c r="L35368">
        <v>40048</v>
      </c>
      <c r="M35368">
        <v>50042</v>
      </c>
      <c r="N35368" t="s">
        <v>28</v>
      </c>
      <c r="P35368">
        <v>-423.50853999999998</v>
      </c>
    </row>
    <row r="35369" spans="1:16" hidden="1" x14ac:dyDescent="0.3">
      <c r="A35369" t="s">
        <v>29</v>
      </c>
      <c r="B35369" t="s">
        <v>30</v>
      </c>
      <c r="D35369" s="1">
        <v>45383</v>
      </c>
      <c r="I35369">
        <v>10004</v>
      </c>
      <c r="J35369">
        <v>20005</v>
      </c>
      <c r="K35369">
        <v>30027</v>
      </c>
      <c r="L35369">
        <v>40048</v>
      </c>
      <c r="M35369">
        <v>50042</v>
      </c>
      <c r="N35369" t="s">
        <v>28</v>
      </c>
      <c r="P35369">
        <v>-423.50853999999998</v>
      </c>
    </row>
    <row r="35370" spans="1:16" hidden="1" x14ac:dyDescent="0.3">
      <c r="A35370" t="s">
        <v>29</v>
      </c>
      <c r="B35370" t="s">
        <v>30</v>
      </c>
      <c r="D35370" s="1">
        <v>45383</v>
      </c>
      <c r="I35370">
        <v>10004</v>
      </c>
      <c r="J35370">
        <v>20005</v>
      </c>
      <c r="K35370">
        <v>30028</v>
      </c>
      <c r="L35370">
        <v>40048</v>
      </c>
      <c r="M35370">
        <v>50042</v>
      </c>
      <c r="N35370" t="s">
        <v>28</v>
      </c>
      <c r="P35370">
        <v>-423.50853999999998</v>
      </c>
    </row>
    <row r="35371" spans="1:16" hidden="1" x14ac:dyDescent="0.3">
      <c r="A35371" t="s">
        <v>29</v>
      </c>
      <c r="B35371" t="s">
        <v>30</v>
      </c>
      <c r="D35371" s="1">
        <v>45383</v>
      </c>
      <c r="I35371">
        <v>10004</v>
      </c>
      <c r="J35371">
        <v>20005</v>
      </c>
      <c r="K35371">
        <v>30042</v>
      </c>
      <c r="L35371">
        <v>40048</v>
      </c>
      <c r="M35371">
        <v>50042</v>
      </c>
      <c r="N35371" t="s">
        <v>28</v>
      </c>
      <c r="P35371">
        <v>-423.50853999999998</v>
      </c>
    </row>
    <row r="35372" spans="1:16" hidden="1" x14ac:dyDescent="0.3">
      <c r="A35372" t="s">
        <v>29</v>
      </c>
      <c r="B35372" t="s">
        <v>30</v>
      </c>
      <c r="D35372" s="1">
        <v>45383</v>
      </c>
      <c r="I35372">
        <v>10004</v>
      </c>
      <c r="J35372">
        <v>20005</v>
      </c>
      <c r="K35372">
        <v>30031</v>
      </c>
      <c r="L35372">
        <v>40048</v>
      </c>
      <c r="M35372">
        <v>50042</v>
      </c>
      <c r="N35372" t="s">
        <v>28</v>
      </c>
      <c r="P35372">
        <v>-423.50853999999998</v>
      </c>
    </row>
    <row r="35373" spans="1:16" hidden="1" x14ac:dyDescent="0.3">
      <c r="A35373" t="s">
        <v>29</v>
      </c>
      <c r="B35373" t="s">
        <v>30</v>
      </c>
      <c r="D35373" s="1">
        <v>45383</v>
      </c>
      <c r="I35373">
        <v>10004</v>
      </c>
      <c r="J35373">
        <v>20005</v>
      </c>
      <c r="K35373">
        <v>30034</v>
      </c>
      <c r="L35373">
        <v>40048</v>
      </c>
      <c r="M35373">
        <v>50042</v>
      </c>
      <c r="N35373" t="s">
        <v>28</v>
      </c>
      <c r="P35373">
        <v>-423.50853999999998</v>
      </c>
    </row>
    <row r="35374" spans="1:16" hidden="1" x14ac:dyDescent="0.3">
      <c r="A35374" t="s">
        <v>29</v>
      </c>
      <c r="B35374" t="s">
        <v>30</v>
      </c>
      <c r="D35374" s="1">
        <v>45383</v>
      </c>
      <c r="I35374">
        <v>10004</v>
      </c>
      <c r="J35374">
        <v>20005</v>
      </c>
      <c r="K35374">
        <v>30035</v>
      </c>
      <c r="L35374">
        <v>40048</v>
      </c>
      <c r="M35374">
        <v>50042</v>
      </c>
      <c r="N35374" t="s">
        <v>28</v>
      </c>
      <c r="P35374">
        <v>-423.50853999999998</v>
      </c>
    </row>
    <row r="35375" spans="1:16" hidden="1" x14ac:dyDescent="0.3">
      <c r="A35375" t="s">
        <v>29</v>
      </c>
      <c r="B35375" t="s">
        <v>30</v>
      </c>
      <c r="D35375" s="1">
        <v>45383</v>
      </c>
      <c r="I35375">
        <v>10004</v>
      </c>
      <c r="J35375">
        <v>20005</v>
      </c>
      <c r="K35375">
        <v>30040</v>
      </c>
      <c r="L35375">
        <v>40048</v>
      </c>
      <c r="M35375">
        <v>50042</v>
      </c>
      <c r="N35375" t="s">
        <v>28</v>
      </c>
      <c r="P35375">
        <v>-423.50853999999998</v>
      </c>
    </row>
    <row r="35376" spans="1:16" hidden="1" x14ac:dyDescent="0.3">
      <c r="A35376" t="s">
        <v>29</v>
      </c>
      <c r="B35376" t="s">
        <v>30</v>
      </c>
      <c r="D35376" s="1">
        <v>45383</v>
      </c>
      <c r="I35376">
        <v>10004</v>
      </c>
      <c r="J35376">
        <v>20005</v>
      </c>
      <c r="K35376">
        <v>30039</v>
      </c>
      <c r="L35376">
        <v>40048</v>
      </c>
      <c r="M35376">
        <v>50042</v>
      </c>
      <c r="N35376" t="s">
        <v>28</v>
      </c>
      <c r="P35376">
        <v>-423.50853999999998</v>
      </c>
    </row>
    <row r="35377" spans="1:16" hidden="1" x14ac:dyDescent="0.3">
      <c r="A35377" t="s">
        <v>29</v>
      </c>
      <c r="B35377" t="s">
        <v>30</v>
      </c>
      <c r="D35377" s="1">
        <v>45383</v>
      </c>
      <c r="I35377">
        <v>10004</v>
      </c>
      <c r="J35377">
        <v>20005</v>
      </c>
      <c r="K35377">
        <v>30043</v>
      </c>
      <c r="L35377">
        <v>40048</v>
      </c>
      <c r="M35377">
        <v>50042</v>
      </c>
      <c r="N35377" t="s">
        <v>28</v>
      </c>
      <c r="P35377">
        <v>-423.50853999999998</v>
      </c>
    </row>
    <row r="35378" spans="1:16" hidden="1" x14ac:dyDescent="0.3">
      <c r="A35378" t="s">
        <v>29</v>
      </c>
      <c r="B35378" t="s">
        <v>30</v>
      </c>
      <c r="D35378" s="1">
        <v>45383</v>
      </c>
      <c r="I35378">
        <v>10004</v>
      </c>
      <c r="J35378">
        <v>20005</v>
      </c>
      <c r="K35378">
        <v>30041</v>
      </c>
      <c r="L35378">
        <v>40048</v>
      </c>
      <c r="M35378">
        <v>50042</v>
      </c>
      <c r="N35378" t="s">
        <v>28</v>
      </c>
      <c r="P35378">
        <v>-423.50853999999998</v>
      </c>
    </row>
    <row r="35379" spans="1:16" x14ac:dyDescent="0.3">
      <c r="A35379" t="s">
        <v>29</v>
      </c>
      <c r="B35379" t="s">
        <v>50</v>
      </c>
      <c r="D35379" s="1">
        <v>45383</v>
      </c>
      <c r="I35379">
        <v>10004</v>
      </c>
      <c r="J35379">
        <v>90002</v>
      </c>
      <c r="K35379">
        <v>30004</v>
      </c>
      <c r="L35379">
        <v>40048</v>
      </c>
      <c r="M35379">
        <v>50042</v>
      </c>
      <c r="N35379" t="s">
        <v>28</v>
      </c>
      <c r="P35379">
        <v>-27032.46</v>
      </c>
    </row>
    <row r="35380" spans="1:16" x14ac:dyDescent="0.3">
      <c r="A35380" t="s">
        <v>29</v>
      </c>
      <c r="B35380" t="s">
        <v>50</v>
      </c>
      <c r="D35380" s="1">
        <v>45383</v>
      </c>
      <c r="I35380">
        <v>10004</v>
      </c>
      <c r="J35380">
        <v>90002</v>
      </c>
      <c r="K35380">
        <v>30006</v>
      </c>
      <c r="L35380">
        <v>40048</v>
      </c>
      <c r="M35380">
        <v>50042</v>
      </c>
      <c r="N35380" t="s">
        <v>28</v>
      </c>
      <c r="P35380">
        <v>-27032.46</v>
      </c>
    </row>
    <row r="35381" spans="1:16" x14ac:dyDescent="0.3">
      <c r="A35381" t="s">
        <v>29</v>
      </c>
      <c r="B35381" t="s">
        <v>50</v>
      </c>
      <c r="D35381" s="1">
        <v>45383</v>
      </c>
      <c r="I35381">
        <v>10004</v>
      </c>
      <c r="J35381">
        <v>90002</v>
      </c>
      <c r="K35381">
        <v>30045</v>
      </c>
      <c r="L35381">
        <v>40048</v>
      </c>
      <c r="M35381">
        <v>50042</v>
      </c>
      <c r="N35381" t="s">
        <v>28</v>
      </c>
      <c r="P35381">
        <v>-27032.46</v>
      </c>
    </row>
    <row r="35382" spans="1:16" x14ac:dyDescent="0.3">
      <c r="A35382" t="s">
        <v>29</v>
      </c>
      <c r="B35382" t="s">
        <v>50</v>
      </c>
      <c r="D35382" s="1">
        <v>45383</v>
      </c>
      <c r="I35382">
        <v>10004</v>
      </c>
      <c r="J35382">
        <v>90002</v>
      </c>
      <c r="K35382">
        <v>30009</v>
      </c>
      <c r="L35382">
        <v>40048</v>
      </c>
      <c r="M35382">
        <v>50042</v>
      </c>
      <c r="N35382" t="s">
        <v>28</v>
      </c>
      <c r="P35382">
        <v>-27032.46</v>
      </c>
    </row>
    <row r="35383" spans="1:16" x14ac:dyDescent="0.3">
      <c r="A35383" t="s">
        <v>29</v>
      </c>
      <c r="B35383" t="s">
        <v>50</v>
      </c>
      <c r="D35383" s="1">
        <v>45383</v>
      </c>
      <c r="I35383">
        <v>10004</v>
      </c>
      <c r="J35383">
        <v>90002</v>
      </c>
      <c r="K35383">
        <v>30010</v>
      </c>
      <c r="L35383">
        <v>40048</v>
      </c>
      <c r="M35383">
        <v>50042</v>
      </c>
      <c r="N35383" t="s">
        <v>28</v>
      </c>
      <c r="P35383">
        <v>-27032.46</v>
      </c>
    </row>
    <row r="35384" spans="1:16" x14ac:dyDescent="0.3">
      <c r="A35384" t="s">
        <v>29</v>
      </c>
      <c r="B35384" t="s">
        <v>50</v>
      </c>
      <c r="D35384" s="1">
        <v>45383</v>
      </c>
      <c r="I35384">
        <v>10004</v>
      </c>
      <c r="J35384">
        <v>90002</v>
      </c>
      <c r="K35384">
        <v>30013</v>
      </c>
      <c r="L35384">
        <v>40048</v>
      </c>
      <c r="M35384">
        <v>50042</v>
      </c>
      <c r="N35384" t="s">
        <v>28</v>
      </c>
      <c r="P35384">
        <v>-27032.46</v>
      </c>
    </row>
    <row r="35385" spans="1:16" x14ac:dyDescent="0.3">
      <c r="A35385" t="s">
        <v>29</v>
      </c>
      <c r="B35385" t="s">
        <v>50</v>
      </c>
      <c r="D35385" s="1">
        <v>45383</v>
      </c>
      <c r="I35385">
        <v>10004</v>
      </c>
      <c r="J35385">
        <v>90002</v>
      </c>
      <c r="K35385">
        <v>30015</v>
      </c>
      <c r="L35385">
        <v>40048</v>
      </c>
      <c r="M35385">
        <v>50042</v>
      </c>
      <c r="N35385" t="s">
        <v>28</v>
      </c>
      <c r="P35385">
        <v>-27032.46</v>
      </c>
    </row>
    <row r="35386" spans="1:16" x14ac:dyDescent="0.3">
      <c r="A35386" t="s">
        <v>29</v>
      </c>
      <c r="B35386" t="s">
        <v>50</v>
      </c>
      <c r="D35386" s="1">
        <v>45383</v>
      </c>
      <c r="I35386">
        <v>10004</v>
      </c>
      <c r="J35386">
        <v>90002</v>
      </c>
      <c r="K35386">
        <v>30016</v>
      </c>
      <c r="L35386">
        <v>40048</v>
      </c>
      <c r="M35386">
        <v>50042</v>
      </c>
      <c r="N35386" t="s">
        <v>28</v>
      </c>
      <c r="P35386">
        <v>-27032.46</v>
      </c>
    </row>
    <row r="35387" spans="1:16" x14ac:dyDescent="0.3">
      <c r="A35387" t="s">
        <v>29</v>
      </c>
      <c r="B35387" t="s">
        <v>50</v>
      </c>
      <c r="D35387" s="1">
        <v>45383</v>
      </c>
      <c r="I35387">
        <v>10004</v>
      </c>
      <c r="J35387">
        <v>90002</v>
      </c>
      <c r="K35387">
        <v>30017</v>
      </c>
      <c r="L35387">
        <v>40048</v>
      </c>
      <c r="M35387">
        <v>50042</v>
      </c>
      <c r="N35387" t="s">
        <v>28</v>
      </c>
      <c r="P35387">
        <v>-27032.46</v>
      </c>
    </row>
    <row r="35388" spans="1:16" x14ac:dyDescent="0.3">
      <c r="A35388" t="s">
        <v>29</v>
      </c>
      <c r="B35388" t="s">
        <v>50</v>
      </c>
      <c r="D35388" s="1">
        <v>45383</v>
      </c>
      <c r="I35388">
        <v>10004</v>
      </c>
      <c r="J35388">
        <v>90002</v>
      </c>
      <c r="K35388">
        <v>30053</v>
      </c>
      <c r="L35388">
        <v>40048</v>
      </c>
      <c r="M35388">
        <v>50042</v>
      </c>
      <c r="N35388" t="s">
        <v>28</v>
      </c>
      <c r="P35388">
        <v>-27032.46</v>
      </c>
    </row>
    <row r="35389" spans="1:16" x14ac:dyDescent="0.3">
      <c r="A35389" t="s">
        <v>29</v>
      </c>
      <c r="B35389" t="s">
        <v>50</v>
      </c>
      <c r="D35389" s="1">
        <v>45383</v>
      </c>
      <c r="I35389">
        <v>10004</v>
      </c>
      <c r="J35389">
        <v>90002</v>
      </c>
      <c r="K35389">
        <v>30023</v>
      </c>
      <c r="L35389">
        <v>40048</v>
      </c>
      <c r="M35389">
        <v>50042</v>
      </c>
      <c r="N35389" t="s">
        <v>28</v>
      </c>
      <c r="P35389">
        <v>-27032.46</v>
      </c>
    </row>
    <row r="35390" spans="1:16" x14ac:dyDescent="0.3">
      <c r="A35390" t="s">
        <v>29</v>
      </c>
      <c r="B35390" t="s">
        <v>50</v>
      </c>
      <c r="D35390" s="1">
        <v>45383</v>
      </c>
      <c r="I35390">
        <v>10004</v>
      </c>
      <c r="J35390">
        <v>90002</v>
      </c>
      <c r="K35390">
        <v>30024</v>
      </c>
      <c r="L35390">
        <v>40048</v>
      </c>
      <c r="M35390">
        <v>50042</v>
      </c>
      <c r="N35390" t="s">
        <v>28</v>
      </c>
      <c r="P35390">
        <v>-27032.46</v>
      </c>
    </row>
    <row r="35391" spans="1:16" x14ac:dyDescent="0.3">
      <c r="A35391" t="s">
        <v>29</v>
      </c>
      <c r="B35391" t="s">
        <v>50</v>
      </c>
      <c r="D35391" s="1">
        <v>45383</v>
      </c>
      <c r="I35391">
        <v>10004</v>
      </c>
      <c r="J35391">
        <v>90002</v>
      </c>
      <c r="K35391">
        <v>30027</v>
      </c>
      <c r="L35391">
        <v>40048</v>
      </c>
      <c r="M35391">
        <v>50042</v>
      </c>
      <c r="N35391" t="s">
        <v>28</v>
      </c>
      <c r="P35391">
        <v>-27032.46</v>
      </c>
    </row>
    <row r="35392" spans="1:16" x14ac:dyDescent="0.3">
      <c r="A35392" t="s">
        <v>29</v>
      </c>
      <c r="B35392" t="s">
        <v>50</v>
      </c>
      <c r="D35392" s="1">
        <v>45383</v>
      </c>
      <c r="I35392">
        <v>10004</v>
      </c>
      <c r="J35392">
        <v>90002</v>
      </c>
      <c r="K35392">
        <v>30028</v>
      </c>
      <c r="L35392">
        <v>40048</v>
      </c>
      <c r="M35392">
        <v>50042</v>
      </c>
      <c r="N35392" t="s">
        <v>28</v>
      </c>
      <c r="P35392">
        <v>-27032.46</v>
      </c>
    </row>
    <row r="35393" spans="1:16" x14ac:dyDescent="0.3">
      <c r="A35393" t="s">
        <v>29</v>
      </c>
      <c r="B35393" t="s">
        <v>50</v>
      </c>
      <c r="D35393" s="1">
        <v>45383</v>
      </c>
      <c r="I35393">
        <v>10004</v>
      </c>
      <c r="J35393">
        <v>90002</v>
      </c>
      <c r="K35393">
        <v>30042</v>
      </c>
      <c r="L35393">
        <v>40048</v>
      </c>
      <c r="M35393">
        <v>50042</v>
      </c>
      <c r="N35393" t="s">
        <v>28</v>
      </c>
      <c r="P35393">
        <v>-27032.46</v>
      </c>
    </row>
    <row r="35394" spans="1:16" x14ac:dyDescent="0.3">
      <c r="A35394" t="s">
        <v>29</v>
      </c>
      <c r="B35394" t="s">
        <v>50</v>
      </c>
      <c r="D35394" s="1">
        <v>45383</v>
      </c>
      <c r="I35394">
        <v>10004</v>
      </c>
      <c r="J35394">
        <v>90002</v>
      </c>
      <c r="K35394">
        <v>30031</v>
      </c>
      <c r="L35394">
        <v>40048</v>
      </c>
      <c r="M35394">
        <v>50042</v>
      </c>
      <c r="N35394" t="s">
        <v>28</v>
      </c>
      <c r="P35394">
        <v>-27032.46</v>
      </c>
    </row>
    <row r="35395" spans="1:16" x14ac:dyDescent="0.3">
      <c r="A35395" t="s">
        <v>29</v>
      </c>
      <c r="B35395" t="s">
        <v>50</v>
      </c>
      <c r="D35395" s="1">
        <v>45383</v>
      </c>
      <c r="I35395">
        <v>10004</v>
      </c>
      <c r="J35395">
        <v>90002</v>
      </c>
      <c r="K35395">
        <v>30034</v>
      </c>
      <c r="L35395">
        <v>40048</v>
      </c>
      <c r="M35395">
        <v>50042</v>
      </c>
      <c r="N35395" t="s">
        <v>28</v>
      </c>
      <c r="P35395">
        <v>-27032.46</v>
      </c>
    </row>
    <row r="35396" spans="1:16" x14ac:dyDescent="0.3">
      <c r="A35396" t="s">
        <v>29</v>
      </c>
      <c r="B35396" t="s">
        <v>50</v>
      </c>
      <c r="D35396" s="1">
        <v>45383</v>
      </c>
      <c r="I35396">
        <v>10004</v>
      </c>
      <c r="J35396">
        <v>90002</v>
      </c>
      <c r="K35396">
        <v>30035</v>
      </c>
      <c r="L35396">
        <v>40048</v>
      </c>
      <c r="M35396">
        <v>50042</v>
      </c>
      <c r="N35396" t="s">
        <v>28</v>
      </c>
      <c r="P35396">
        <v>-27032.46</v>
      </c>
    </row>
    <row r="35397" spans="1:16" x14ac:dyDescent="0.3">
      <c r="A35397" t="s">
        <v>29</v>
      </c>
      <c r="B35397" t="s">
        <v>50</v>
      </c>
      <c r="D35397" s="1">
        <v>45383</v>
      </c>
      <c r="I35397">
        <v>10004</v>
      </c>
      <c r="J35397">
        <v>90002</v>
      </c>
      <c r="K35397">
        <v>30040</v>
      </c>
      <c r="L35397">
        <v>40048</v>
      </c>
      <c r="M35397">
        <v>50042</v>
      </c>
      <c r="N35397" t="s">
        <v>28</v>
      </c>
      <c r="P35397">
        <v>-27032.46</v>
      </c>
    </row>
    <row r="35398" spans="1:16" x14ac:dyDescent="0.3">
      <c r="A35398" t="s">
        <v>29</v>
      </c>
      <c r="B35398" t="s">
        <v>50</v>
      </c>
      <c r="D35398" s="1">
        <v>45383</v>
      </c>
      <c r="I35398">
        <v>10004</v>
      </c>
      <c r="J35398">
        <v>90002</v>
      </c>
      <c r="K35398">
        <v>30039</v>
      </c>
      <c r="L35398">
        <v>40048</v>
      </c>
      <c r="M35398">
        <v>50042</v>
      </c>
      <c r="N35398" t="s">
        <v>28</v>
      </c>
      <c r="P35398">
        <v>-27032.46</v>
      </c>
    </row>
    <row r="35399" spans="1:16" x14ac:dyDescent="0.3">
      <c r="A35399" t="s">
        <v>29</v>
      </c>
      <c r="B35399" t="s">
        <v>50</v>
      </c>
      <c r="D35399" s="1">
        <v>45383</v>
      </c>
      <c r="I35399">
        <v>10004</v>
      </c>
      <c r="J35399">
        <v>90002</v>
      </c>
      <c r="K35399">
        <v>30043</v>
      </c>
      <c r="L35399">
        <v>40048</v>
      </c>
      <c r="M35399">
        <v>50042</v>
      </c>
      <c r="N35399" t="s">
        <v>28</v>
      </c>
      <c r="P35399">
        <v>-27032.46</v>
      </c>
    </row>
    <row r="35400" spans="1:16" x14ac:dyDescent="0.3">
      <c r="A35400" t="s">
        <v>29</v>
      </c>
      <c r="B35400" t="s">
        <v>50</v>
      </c>
      <c r="D35400" s="1">
        <v>45383</v>
      </c>
      <c r="I35400">
        <v>10004</v>
      </c>
      <c r="J35400">
        <v>90002</v>
      </c>
      <c r="K35400">
        <v>30041</v>
      </c>
      <c r="L35400">
        <v>40048</v>
      </c>
      <c r="M35400">
        <v>50042</v>
      </c>
      <c r="N35400" t="s">
        <v>28</v>
      </c>
      <c r="P35400">
        <v>-27032.46</v>
      </c>
    </row>
    <row r="35401" spans="1:16" x14ac:dyDescent="0.3">
      <c r="A35401" t="s">
        <v>29</v>
      </c>
      <c r="B35401" t="s">
        <v>49</v>
      </c>
      <c r="D35401" s="1">
        <v>45383</v>
      </c>
      <c r="I35401">
        <v>10004</v>
      </c>
      <c r="J35401">
        <v>90002</v>
      </c>
      <c r="K35401">
        <v>30004</v>
      </c>
      <c r="L35401">
        <v>40048</v>
      </c>
      <c r="M35401">
        <v>50042</v>
      </c>
      <c r="N35401" t="s">
        <v>28</v>
      </c>
      <c r="P35401">
        <v>450541</v>
      </c>
    </row>
    <row r="35402" spans="1:16" x14ac:dyDescent="0.3">
      <c r="A35402" t="s">
        <v>29</v>
      </c>
      <c r="B35402" t="s">
        <v>49</v>
      </c>
      <c r="D35402" s="1">
        <v>45383</v>
      </c>
      <c r="I35402">
        <v>10004</v>
      </c>
      <c r="J35402">
        <v>90002</v>
      </c>
      <c r="K35402">
        <v>30006</v>
      </c>
      <c r="L35402">
        <v>40048</v>
      </c>
      <c r="M35402">
        <v>50042</v>
      </c>
      <c r="N35402" t="s">
        <v>28</v>
      </c>
      <c r="P35402">
        <v>450541</v>
      </c>
    </row>
    <row r="35403" spans="1:16" x14ac:dyDescent="0.3">
      <c r="A35403" t="s">
        <v>29</v>
      </c>
      <c r="B35403" t="s">
        <v>49</v>
      </c>
      <c r="D35403" s="1">
        <v>45383</v>
      </c>
      <c r="I35403">
        <v>10004</v>
      </c>
      <c r="J35403">
        <v>90002</v>
      </c>
      <c r="K35403">
        <v>30045</v>
      </c>
      <c r="L35403">
        <v>40048</v>
      </c>
      <c r="M35403">
        <v>50042</v>
      </c>
      <c r="N35403" t="s">
        <v>28</v>
      </c>
      <c r="P35403">
        <v>450541</v>
      </c>
    </row>
    <row r="35404" spans="1:16" x14ac:dyDescent="0.3">
      <c r="A35404" t="s">
        <v>29</v>
      </c>
      <c r="B35404" t="s">
        <v>49</v>
      </c>
      <c r="D35404" s="1">
        <v>45383</v>
      </c>
      <c r="I35404">
        <v>10004</v>
      </c>
      <c r="J35404">
        <v>90002</v>
      </c>
      <c r="K35404">
        <v>30009</v>
      </c>
      <c r="L35404">
        <v>40048</v>
      </c>
      <c r="M35404">
        <v>50042</v>
      </c>
      <c r="N35404" t="s">
        <v>28</v>
      </c>
      <c r="P35404">
        <v>450541</v>
      </c>
    </row>
    <row r="35405" spans="1:16" x14ac:dyDescent="0.3">
      <c r="A35405" t="s">
        <v>29</v>
      </c>
      <c r="B35405" t="s">
        <v>49</v>
      </c>
      <c r="D35405" s="1">
        <v>45383</v>
      </c>
      <c r="I35405">
        <v>10004</v>
      </c>
      <c r="J35405">
        <v>90002</v>
      </c>
      <c r="K35405">
        <v>30010</v>
      </c>
      <c r="L35405">
        <v>40048</v>
      </c>
      <c r="M35405">
        <v>50042</v>
      </c>
      <c r="N35405" t="s">
        <v>28</v>
      </c>
      <c r="P35405">
        <v>450541</v>
      </c>
    </row>
    <row r="35406" spans="1:16" x14ac:dyDescent="0.3">
      <c r="A35406" t="s">
        <v>29</v>
      </c>
      <c r="B35406" t="s">
        <v>49</v>
      </c>
      <c r="D35406" s="1">
        <v>45383</v>
      </c>
      <c r="I35406">
        <v>10004</v>
      </c>
      <c r="J35406">
        <v>90002</v>
      </c>
      <c r="K35406">
        <v>30013</v>
      </c>
      <c r="L35406">
        <v>40048</v>
      </c>
      <c r="M35406">
        <v>50042</v>
      </c>
      <c r="N35406" t="s">
        <v>28</v>
      </c>
      <c r="P35406">
        <v>450541</v>
      </c>
    </row>
    <row r="35407" spans="1:16" x14ac:dyDescent="0.3">
      <c r="A35407" t="s">
        <v>29</v>
      </c>
      <c r="B35407" t="s">
        <v>49</v>
      </c>
      <c r="D35407" s="1">
        <v>45383</v>
      </c>
      <c r="I35407">
        <v>10004</v>
      </c>
      <c r="J35407">
        <v>90002</v>
      </c>
      <c r="K35407">
        <v>30015</v>
      </c>
      <c r="L35407">
        <v>40048</v>
      </c>
      <c r="M35407">
        <v>50042</v>
      </c>
      <c r="N35407" t="s">
        <v>28</v>
      </c>
      <c r="P35407">
        <v>450541</v>
      </c>
    </row>
    <row r="35408" spans="1:16" x14ac:dyDescent="0.3">
      <c r="A35408" t="s">
        <v>29</v>
      </c>
      <c r="B35408" t="s">
        <v>49</v>
      </c>
      <c r="D35408" s="1">
        <v>45383</v>
      </c>
      <c r="I35408">
        <v>10004</v>
      </c>
      <c r="J35408">
        <v>90002</v>
      </c>
      <c r="K35408">
        <v>30016</v>
      </c>
      <c r="L35408">
        <v>40048</v>
      </c>
      <c r="M35408">
        <v>50042</v>
      </c>
      <c r="N35408" t="s">
        <v>28</v>
      </c>
      <c r="P35408">
        <v>450541</v>
      </c>
    </row>
    <row r="35409" spans="1:16" x14ac:dyDescent="0.3">
      <c r="A35409" t="s">
        <v>29</v>
      </c>
      <c r="B35409" t="s">
        <v>49</v>
      </c>
      <c r="D35409" s="1">
        <v>45383</v>
      </c>
      <c r="I35409">
        <v>10004</v>
      </c>
      <c r="J35409">
        <v>90002</v>
      </c>
      <c r="K35409">
        <v>30017</v>
      </c>
      <c r="L35409">
        <v>40048</v>
      </c>
      <c r="M35409">
        <v>50042</v>
      </c>
      <c r="N35409" t="s">
        <v>28</v>
      </c>
      <c r="P35409">
        <v>450541</v>
      </c>
    </row>
    <row r="35410" spans="1:16" x14ac:dyDescent="0.3">
      <c r="A35410" t="s">
        <v>29</v>
      </c>
      <c r="B35410" t="s">
        <v>49</v>
      </c>
      <c r="D35410" s="1">
        <v>45383</v>
      </c>
      <c r="I35410">
        <v>10004</v>
      </c>
      <c r="J35410">
        <v>90002</v>
      </c>
      <c r="K35410">
        <v>30053</v>
      </c>
      <c r="L35410">
        <v>40048</v>
      </c>
      <c r="M35410">
        <v>50042</v>
      </c>
      <c r="N35410" t="s">
        <v>28</v>
      </c>
      <c r="P35410">
        <v>450541</v>
      </c>
    </row>
    <row r="35411" spans="1:16" x14ac:dyDescent="0.3">
      <c r="A35411" t="s">
        <v>29</v>
      </c>
      <c r="B35411" t="s">
        <v>49</v>
      </c>
      <c r="D35411" s="1">
        <v>45383</v>
      </c>
      <c r="I35411">
        <v>10004</v>
      </c>
      <c r="J35411">
        <v>90002</v>
      </c>
      <c r="K35411">
        <v>30023</v>
      </c>
      <c r="L35411">
        <v>40048</v>
      </c>
      <c r="M35411">
        <v>50042</v>
      </c>
      <c r="N35411" t="s">
        <v>28</v>
      </c>
      <c r="P35411">
        <v>450541</v>
      </c>
    </row>
    <row r="35412" spans="1:16" x14ac:dyDescent="0.3">
      <c r="A35412" t="s">
        <v>29</v>
      </c>
      <c r="B35412" t="s">
        <v>49</v>
      </c>
      <c r="D35412" s="1">
        <v>45383</v>
      </c>
      <c r="I35412">
        <v>10004</v>
      </c>
      <c r="J35412">
        <v>90002</v>
      </c>
      <c r="K35412">
        <v>30024</v>
      </c>
      <c r="L35412">
        <v>40048</v>
      </c>
      <c r="M35412">
        <v>50042</v>
      </c>
      <c r="N35412" t="s">
        <v>28</v>
      </c>
      <c r="P35412">
        <v>450541</v>
      </c>
    </row>
    <row r="35413" spans="1:16" x14ac:dyDescent="0.3">
      <c r="A35413" t="s">
        <v>29</v>
      </c>
      <c r="B35413" t="s">
        <v>49</v>
      </c>
      <c r="D35413" s="1">
        <v>45383</v>
      </c>
      <c r="I35413">
        <v>10004</v>
      </c>
      <c r="J35413">
        <v>90002</v>
      </c>
      <c r="K35413">
        <v>30027</v>
      </c>
      <c r="L35413">
        <v>40048</v>
      </c>
      <c r="M35413">
        <v>50042</v>
      </c>
      <c r="N35413" t="s">
        <v>28</v>
      </c>
      <c r="P35413">
        <v>450541</v>
      </c>
    </row>
    <row r="35414" spans="1:16" x14ac:dyDescent="0.3">
      <c r="A35414" t="s">
        <v>29</v>
      </c>
      <c r="B35414" t="s">
        <v>49</v>
      </c>
      <c r="D35414" s="1">
        <v>45383</v>
      </c>
      <c r="I35414">
        <v>10004</v>
      </c>
      <c r="J35414">
        <v>90002</v>
      </c>
      <c r="K35414">
        <v>30028</v>
      </c>
      <c r="L35414">
        <v>40048</v>
      </c>
      <c r="M35414">
        <v>50042</v>
      </c>
      <c r="N35414" t="s">
        <v>28</v>
      </c>
      <c r="P35414">
        <v>450541</v>
      </c>
    </row>
    <row r="35415" spans="1:16" x14ac:dyDescent="0.3">
      <c r="A35415" t="s">
        <v>29</v>
      </c>
      <c r="B35415" t="s">
        <v>49</v>
      </c>
      <c r="D35415" s="1">
        <v>45383</v>
      </c>
      <c r="I35415">
        <v>10004</v>
      </c>
      <c r="J35415">
        <v>90002</v>
      </c>
      <c r="K35415">
        <v>30042</v>
      </c>
      <c r="L35415">
        <v>40048</v>
      </c>
      <c r="M35415">
        <v>50042</v>
      </c>
      <c r="N35415" t="s">
        <v>28</v>
      </c>
      <c r="P35415">
        <v>450541</v>
      </c>
    </row>
    <row r="35416" spans="1:16" x14ac:dyDescent="0.3">
      <c r="A35416" t="s">
        <v>29</v>
      </c>
      <c r="B35416" t="s">
        <v>49</v>
      </c>
      <c r="D35416" s="1">
        <v>45383</v>
      </c>
      <c r="I35416">
        <v>10004</v>
      </c>
      <c r="J35416">
        <v>90002</v>
      </c>
      <c r="K35416">
        <v>30031</v>
      </c>
      <c r="L35416">
        <v>40048</v>
      </c>
      <c r="M35416">
        <v>50042</v>
      </c>
      <c r="N35416" t="s">
        <v>28</v>
      </c>
      <c r="P35416">
        <v>450541</v>
      </c>
    </row>
    <row r="35417" spans="1:16" x14ac:dyDescent="0.3">
      <c r="A35417" t="s">
        <v>29</v>
      </c>
      <c r="B35417" t="s">
        <v>49</v>
      </c>
      <c r="D35417" s="1">
        <v>45383</v>
      </c>
      <c r="I35417">
        <v>10004</v>
      </c>
      <c r="J35417">
        <v>90002</v>
      </c>
      <c r="K35417">
        <v>30034</v>
      </c>
      <c r="L35417">
        <v>40048</v>
      </c>
      <c r="M35417">
        <v>50042</v>
      </c>
      <c r="N35417" t="s">
        <v>28</v>
      </c>
      <c r="P35417">
        <v>450541</v>
      </c>
    </row>
    <row r="35418" spans="1:16" x14ac:dyDescent="0.3">
      <c r="A35418" t="s">
        <v>29</v>
      </c>
      <c r="B35418" t="s">
        <v>49</v>
      </c>
      <c r="D35418" s="1">
        <v>45383</v>
      </c>
      <c r="I35418">
        <v>10004</v>
      </c>
      <c r="J35418">
        <v>90002</v>
      </c>
      <c r="K35418">
        <v>30035</v>
      </c>
      <c r="L35418">
        <v>40048</v>
      </c>
      <c r="M35418">
        <v>50042</v>
      </c>
      <c r="N35418" t="s">
        <v>28</v>
      </c>
      <c r="P35418">
        <v>450541</v>
      </c>
    </row>
    <row r="35419" spans="1:16" x14ac:dyDescent="0.3">
      <c r="A35419" t="s">
        <v>29</v>
      </c>
      <c r="B35419" t="s">
        <v>49</v>
      </c>
      <c r="D35419" s="1">
        <v>45383</v>
      </c>
      <c r="I35419">
        <v>10004</v>
      </c>
      <c r="J35419">
        <v>90002</v>
      </c>
      <c r="K35419">
        <v>30040</v>
      </c>
      <c r="L35419">
        <v>40048</v>
      </c>
      <c r="M35419">
        <v>50042</v>
      </c>
      <c r="N35419" t="s">
        <v>28</v>
      </c>
      <c r="P35419">
        <v>450541</v>
      </c>
    </row>
    <row r="35420" spans="1:16" x14ac:dyDescent="0.3">
      <c r="A35420" t="s">
        <v>29</v>
      </c>
      <c r="B35420" t="s">
        <v>49</v>
      </c>
      <c r="D35420" s="1">
        <v>45383</v>
      </c>
      <c r="I35420">
        <v>10004</v>
      </c>
      <c r="J35420">
        <v>90002</v>
      </c>
      <c r="K35420">
        <v>30039</v>
      </c>
      <c r="L35420">
        <v>40048</v>
      </c>
      <c r="M35420">
        <v>50042</v>
      </c>
      <c r="N35420" t="s">
        <v>28</v>
      </c>
      <c r="P35420">
        <v>450541</v>
      </c>
    </row>
    <row r="35421" spans="1:16" x14ac:dyDescent="0.3">
      <c r="A35421" t="s">
        <v>29</v>
      </c>
      <c r="B35421" t="s">
        <v>49</v>
      </c>
      <c r="D35421" s="1">
        <v>45383</v>
      </c>
      <c r="I35421">
        <v>10004</v>
      </c>
      <c r="J35421">
        <v>90002</v>
      </c>
      <c r="K35421">
        <v>30043</v>
      </c>
      <c r="L35421">
        <v>40048</v>
      </c>
      <c r="M35421">
        <v>50042</v>
      </c>
      <c r="N35421" t="s">
        <v>28</v>
      </c>
      <c r="P35421">
        <v>450541</v>
      </c>
    </row>
    <row r="35422" spans="1:16" x14ac:dyDescent="0.3">
      <c r="A35422" t="s">
        <v>29</v>
      </c>
      <c r="B35422" t="s">
        <v>49</v>
      </c>
      <c r="D35422" s="1">
        <v>45383</v>
      </c>
      <c r="I35422">
        <v>10004</v>
      </c>
      <c r="J35422">
        <v>90002</v>
      </c>
      <c r="K35422">
        <v>30041</v>
      </c>
      <c r="L35422">
        <v>40048</v>
      </c>
      <c r="M35422">
        <v>50042</v>
      </c>
      <c r="N35422" t="s">
        <v>28</v>
      </c>
      <c r="P35422">
        <v>450541</v>
      </c>
    </row>
    <row r="35423" spans="1:16" hidden="1" x14ac:dyDescent="0.3">
      <c r="A35423" t="s">
        <v>29</v>
      </c>
      <c r="B35423" t="s">
        <v>32</v>
      </c>
      <c r="D35423" s="1">
        <v>45383</v>
      </c>
      <c r="I35423">
        <v>10004</v>
      </c>
      <c r="J35423">
        <v>20000</v>
      </c>
      <c r="K35423">
        <v>30004</v>
      </c>
      <c r="L35423">
        <v>40048</v>
      </c>
      <c r="M35423">
        <v>50042</v>
      </c>
      <c r="N35423" t="s">
        <v>28</v>
      </c>
      <c r="P35423">
        <v>-635.26280999999994</v>
      </c>
    </row>
    <row r="35424" spans="1:16" hidden="1" x14ac:dyDescent="0.3">
      <c r="A35424" t="s">
        <v>29</v>
      </c>
      <c r="B35424" t="s">
        <v>32</v>
      </c>
      <c r="D35424" s="1">
        <v>45383</v>
      </c>
      <c r="I35424">
        <v>10004</v>
      </c>
      <c r="J35424">
        <v>20000</v>
      </c>
      <c r="K35424">
        <v>30006</v>
      </c>
      <c r="L35424">
        <v>40048</v>
      </c>
      <c r="M35424">
        <v>50042</v>
      </c>
      <c r="N35424" t="s">
        <v>28</v>
      </c>
      <c r="P35424">
        <v>-635.26280999999994</v>
      </c>
    </row>
    <row r="35425" spans="1:16" hidden="1" x14ac:dyDescent="0.3">
      <c r="A35425" t="s">
        <v>29</v>
      </c>
      <c r="B35425" t="s">
        <v>32</v>
      </c>
      <c r="D35425" s="1">
        <v>45383</v>
      </c>
      <c r="I35425">
        <v>10004</v>
      </c>
      <c r="J35425">
        <v>20000</v>
      </c>
      <c r="K35425">
        <v>30045</v>
      </c>
      <c r="L35425">
        <v>40048</v>
      </c>
      <c r="M35425">
        <v>50042</v>
      </c>
      <c r="N35425" t="s">
        <v>28</v>
      </c>
      <c r="P35425">
        <v>-635.26280999999994</v>
      </c>
    </row>
    <row r="35426" spans="1:16" hidden="1" x14ac:dyDescent="0.3">
      <c r="A35426" t="s">
        <v>29</v>
      </c>
      <c r="B35426" t="s">
        <v>32</v>
      </c>
      <c r="D35426" s="1">
        <v>45383</v>
      </c>
      <c r="I35426">
        <v>10004</v>
      </c>
      <c r="J35426">
        <v>20000</v>
      </c>
      <c r="K35426">
        <v>30009</v>
      </c>
      <c r="L35426">
        <v>40048</v>
      </c>
      <c r="M35426">
        <v>50042</v>
      </c>
      <c r="N35426" t="s">
        <v>28</v>
      </c>
      <c r="P35426">
        <v>-635.26280999999994</v>
      </c>
    </row>
    <row r="35427" spans="1:16" hidden="1" x14ac:dyDescent="0.3">
      <c r="A35427" t="s">
        <v>29</v>
      </c>
      <c r="B35427" t="s">
        <v>32</v>
      </c>
      <c r="D35427" s="1">
        <v>45383</v>
      </c>
      <c r="I35427">
        <v>10004</v>
      </c>
      <c r="J35427">
        <v>20000</v>
      </c>
      <c r="K35427">
        <v>30010</v>
      </c>
      <c r="L35427">
        <v>40048</v>
      </c>
      <c r="M35427">
        <v>50042</v>
      </c>
      <c r="N35427" t="s">
        <v>28</v>
      </c>
      <c r="P35427">
        <v>-635.26280999999994</v>
      </c>
    </row>
    <row r="35428" spans="1:16" hidden="1" x14ac:dyDescent="0.3">
      <c r="A35428" t="s">
        <v>29</v>
      </c>
      <c r="B35428" t="s">
        <v>32</v>
      </c>
      <c r="D35428" s="1">
        <v>45383</v>
      </c>
      <c r="I35428">
        <v>10004</v>
      </c>
      <c r="J35428">
        <v>20000</v>
      </c>
      <c r="K35428">
        <v>30013</v>
      </c>
      <c r="L35428">
        <v>40048</v>
      </c>
      <c r="M35428">
        <v>50042</v>
      </c>
      <c r="N35428" t="s">
        <v>28</v>
      </c>
      <c r="P35428">
        <v>-635.26280999999994</v>
      </c>
    </row>
    <row r="35429" spans="1:16" hidden="1" x14ac:dyDescent="0.3">
      <c r="A35429" t="s">
        <v>29</v>
      </c>
      <c r="B35429" t="s">
        <v>32</v>
      </c>
      <c r="D35429" s="1">
        <v>45383</v>
      </c>
      <c r="I35429">
        <v>10004</v>
      </c>
      <c r="J35429">
        <v>20000</v>
      </c>
      <c r="K35429">
        <v>30015</v>
      </c>
      <c r="L35429">
        <v>40048</v>
      </c>
      <c r="M35429">
        <v>50042</v>
      </c>
      <c r="N35429" t="s">
        <v>28</v>
      </c>
      <c r="P35429">
        <v>-635.26280999999994</v>
      </c>
    </row>
    <row r="35430" spans="1:16" hidden="1" x14ac:dyDescent="0.3">
      <c r="A35430" t="s">
        <v>29</v>
      </c>
      <c r="B35430" t="s">
        <v>32</v>
      </c>
      <c r="D35430" s="1">
        <v>45383</v>
      </c>
      <c r="I35430">
        <v>10004</v>
      </c>
      <c r="J35430">
        <v>20000</v>
      </c>
      <c r="K35430">
        <v>30016</v>
      </c>
      <c r="L35430">
        <v>40048</v>
      </c>
      <c r="M35430">
        <v>50042</v>
      </c>
      <c r="N35430" t="s">
        <v>28</v>
      </c>
      <c r="P35430">
        <v>-635.26280999999994</v>
      </c>
    </row>
    <row r="35431" spans="1:16" hidden="1" x14ac:dyDescent="0.3">
      <c r="A35431" t="s">
        <v>29</v>
      </c>
      <c r="B35431" t="s">
        <v>32</v>
      </c>
      <c r="D35431" s="1">
        <v>45383</v>
      </c>
      <c r="I35431">
        <v>10004</v>
      </c>
      <c r="J35431">
        <v>20000</v>
      </c>
      <c r="K35431">
        <v>30017</v>
      </c>
      <c r="L35431">
        <v>40048</v>
      </c>
      <c r="M35431">
        <v>50042</v>
      </c>
      <c r="N35431" t="s">
        <v>28</v>
      </c>
      <c r="P35431">
        <v>-635.26280999999994</v>
      </c>
    </row>
    <row r="35432" spans="1:16" hidden="1" x14ac:dyDescent="0.3">
      <c r="A35432" t="s">
        <v>29</v>
      </c>
      <c r="B35432" t="s">
        <v>32</v>
      </c>
      <c r="D35432" s="1">
        <v>45383</v>
      </c>
      <c r="I35432">
        <v>10004</v>
      </c>
      <c r="J35432">
        <v>20000</v>
      </c>
      <c r="K35432">
        <v>30053</v>
      </c>
      <c r="L35432">
        <v>40048</v>
      </c>
      <c r="M35432">
        <v>50042</v>
      </c>
      <c r="N35432" t="s">
        <v>28</v>
      </c>
      <c r="P35432">
        <v>-635.26280999999994</v>
      </c>
    </row>
    <row r="35433" spans="1:16" hidden="1" x14ac:dyDescent="0.3">
      <c r="A35433" t="s">
        <v>29</v>
      </c>
      <c r="B35433" t="s">
        <v>32</v>
      </c>
      <c r="D35433" s="1">
        <v>45383</v>
      </c>
      <c r="I35433">
        <v>10004</v>
      </c>
      <c r="J35433">
        <v>20000</v>
      </c>
      <c r="K35433">
        <v>30023</v>
      </c>
      <c r="L35433">
        <v>40048</v>
      </c>
      <c r="M35433">
        <v>50042</v>
      </c>
      <c r="N35433" t="s">
        <v>28</v>
      </c>
      <c r="P35433">
        <v>-635.26280999999994</v>
      </c>
    </row>
    <row r="35434" spans="1:16" hidden="1" x14ac:dyDescent="0.3">
      <c r="A35434" t="s">
        <v>29</v>
      </c>
      <c r="B35434" t="s">
        <v>32</v>
      </c>
      <c r="D35434" s="1">
        <v>45383</v>
      </c>
      <c r="I35434">
        <v>10004</v>
      </c>
      <c r="J35434">
        <v>20000</v>
      </c>
      <c r="K35434">
        <v>30024</v>
      </c>
      <c r="L35434">
        <v>40048</v>
      </c>
      <c r="M35434">
        <v>50042</v>
      </c>
      <c r="N35434" t="s">
        <v>28</v>
      </c>
      <c r="P35434">
        <v>-635.26280999999994</v>
      </c>
    </row>
    <row r="35435" spans="1:16" hidden="1" x14ac:dyDescent="0.3">
      <c r="A35435" t="s">
        <v>29</v>
      </c>
      <c r="B35435" t="s">
        <v>32</v>
      </c>
      <c r="D35435" s="1">
        <v>45383</v>
      </c>
      <c r="I35435">
        <v>10004</v>
      </c>
      <c r="J35435">
        <v>20000</v>
      </c>
      <c r="K35435">
        <v>30027</v>
      </c>
      <c r="L35435">
        <v>40048</v>
      </c>
      <c r="M35435">
        <v>50042</v>
      </c>
      <c r="N35435" t="s">
        <v>28</v>
      </c>
      <c r="P35435">
        <v>-635.26280999999994</v>
      </c>
    </row>
    <row r="35436" spans="1:16" hidden="1" x14ac:dyDescent="0.3">
      <c r="A35436" t="s">
        <v>29</v>
      </c>
      <c r="B35436" t="s">
        <v>32</v>
      </c>
      <c r="D35436" s="1">
        <v>45383</v>
      </c>
      <c r="I35436">
        <v>10004</v>
      </c>
      <c r="J35436">
        <v>20000</v>
      </c>
      <c r="K35436">
        <v>30028</v>
      </c>
      <c r="L35436">
        <v>40048</v>
      </c>
      <c r="M35436">
        <v>50042</v>
      </c>
      <c r="N35436" t="s">
        <v>28</v>
      </c>
      <c r="P35436">
        <v>-635.26280999999994</v>
      </c>
    </row>
    <row r="35437" spans="1:16" hidden="1" x14ac:dyDescent="0.3">
      <c r="A35437" t="s">
        <v>29</v>
      </c>
      <c r="B35437" t="s">
        <v>32</v>
      </c>
      <c r="D35437" s="1">
        <v>45383</v>
      </c>
      <c r="I35437">
        <v>10004</v>
      </c>
      <c r="J35437">
        <v>20000</v>
      </c>
      <c r="K35437">
        <v>30042</v>
      </c>
      <c r="L35437">
        <v>40048</v>
      </c>
      <c r="M35437">
        <v>50042</v>
      </c>
      <c r="N35437" t="s">
        <v>28</v>
      </c>
      <c r="P35437">
        <v>-635.26280999999994</v>
      </c>
    </row>
    <row r="35438" spans="1:16" hidden="1" x14ac:dyDescent="0.3">
      <c r="A35438" t="s">
        <v>29</v>
      </c>
      <c r="B35438" t="s">
        <v>32</v>
      </c>
      <c r="D35438" s="1">
        <v>45383</v>
      </c>
      <c r="I35438">
        <v>10004</v>
      </c>
      <c r="J35438">
        <v>20000</v>
      </c>
      <c r="K35438">
        <v>30031</v>
      </c>
      <c r="L35438">
        <v>40048</v>
      </c>
      <c r="M35438">
        <v>50042</v>
      </c>
      <c r="N35438" t="s">
        <v>28</v>
      </c>
      <c r="P35438">
        <v>-635.26280999999994</v>
      </c>
    </row>
    <row r="35439" spans="1:16" hidden="1" x14ac:dyDescent="0.3">
      <c r="A35439" t="s">
        <v>29</v>
      </c>
      <c r="B35439" t="s">
        <v>32</v>
      </c>
      <c r="D35439" s="1">
        <v>45383</v>
      </c>
      <c r="I35439">
        <v>10004</v>
      </c>
      <c r="J35439">
        <v>20000</v>
      </c>
      <c r="K35439">
        <v>30034</v>
      </c>
      <c r="L35439">
        <v>40048</v>
      </c>
      <c r="M35439">
        <v>50042</v>
      </c>
      <c r="N35439" t="s">
        <v>28</v>
      </c>
      <c r="P35439">
        <v>-635.26280999999994</v>
      </c>
    </row>
    <row r="35440" spans="1:16" hidden="1" x14ac:dyDescent="0.3">
      <c r="A35440" t="s">
        <v>29</v>
      </c>
      <c r="B35440" t="s">
        <v>32</v>
      </c>
      <c r="D35440" s="1">
        <v>45383</v>
      </c>
      <c r="I35440">
        <v>10004</v>
      </c>
      <c r="J35440">
        <v>20000</v>
      </c>
      <c r="K35440">
        <v>30035</v>
      </c>
      <c r="L35440">
        <v>40048</v>
      </c>
      <c r="M35440">
        <v>50042</v>
      </c>
      <c r="N35440" t="s">
        <v>28</v>
      </c>
      <c r="P35440">
        <v>-635.26280999999994</v>
      </c>
    </row>
    <row r="35441" spans="1:16" hidden="1" x14ac:dyDescent="0.3">
      <c r="A35441" t="s">
        <v>29</v>
      </c>
      <c r="B35441" t="s">
        <v>32</v>
      </c>
      <c r="D35441" s="1">
        <v>45383</v>
      </c>
      <c r="I35441">
        <v>10004</v>
      </c>
      <c r="J35441">
        <v>20000</v>
      </c>
      <c r="K35441">
        <v>30040</v>
      </c>
      <c r="L35441">
        <v>40048</v>
      </c>
      <c r="M35441">
        <v>50042</v>
      </c>
      <c r="N35441" t="s">
        <v>28</v>
      </c>
      <c r="P35441">
        <v>-635.26280999999994</v>
      </c>
    </row>
    <row r="35442" spans="1:16" hidden="1" x14ac:dyDescent="0.3">
      <c r="A35442" t="s">
        <v>29</v>
      </c>
      <c r="B35442" t="s">
        <v>32</v>
      </c>
      <c r="D35442" s="1">
        <v>45383</v>
      </c>
      <c r="I35442">
        <v>10004</v>
      </c>
      <c r="J35442">
        <v>20000</v>
      </c>
      <c r="K35442">
        <v>30039</v>
      </c>
      <c r="L35442">
        <v>40048</v>
      </c>
      <c r="M35442">
        <v>50042</v>
      </c>
      <c r="N35442" t="s">
        <v>28</v>
      </c>
      <c r="P35442">
        <v>-635.26280999999994</v>
      </c>
    </row>
    <row r="35443" spans="1:16" hidden="1" x14ac:dyDescent="0.3">
      <c r="A35443" t="s">
        <v>29</v>
      </c>
      <c r="B35443" t="s">
        <v>32</v>
      </c>
      <c r="D35443" s="1">
        <v>45383</v>
      </c>
      <c r="I35443">
        <v>10004</v>
      </c>
      <c r="J35443">
        <v>20000</v>
      </c>
      <c r="K35443">
        <v>30043</v>
      </c>
      <c r="L35443">
        <v>40048</v>
      </c>
      <c r="M35443">
        <v>50042</v>
      </c>
      <c r="N35443" t="s">
        <v>28</v>
      </c>
      <c r="P35443">
        <v>-635.26280999999994</v>
      </c>
    </row>
    <row r="35444" spans="1:16" hidden="1" x14ac:dyDescent="0.3">
      <c r="A35444" t="s">
        <v>29</v>
      </c>
      <c r="B35444" t="s">
        <v>32</v>
      </c>
      <c r="D35444" s="1">
        <v>45383</v>
      </c>
      <c r="I35444">
        <v>10004</v>
      </c>
      <c r="J35444">
        <v>20000</v>
      </c>
      <c r="K35444">
        <v>30041</v>
      </c>
      <c r="L35444">
        <v>40048</v>
      </c>
      <c r="M35444">
        <v>50042</v>
      </c>
      <c r="N35444" t="s">
        <v>28</v>
      </c>
      <c r="P35444">
        <v>-635.26280999999994</v>
      </c>
    </row>
    <row r="35445" spans="1:16" hidden="1" x14ac:dyDescent="0.3">
      <c r="A35445" t="s">
        <v>29</v>
      </c>
      <c r="B35445" t="s">
        <v>2</v>
      </c>
      <c r="D35445" s="1">
        <v>45383</v>
      </c>
      <c r="I35445">
        <v>10004</v>
      </c>
      <c r="J35445">
        <v>20000</v>
      </c>
      <c r="K35445">
        <v>30004</v>
      </c>
      <c r="L35445">
        <v>40048</v>
      </c>
      <c r="M35445">
        <v>50042</v>
      </c>
      <c r="N35445" t="s">
        <v>28</v>
      </c>
      <c r="P35445">
        <v>-21175.427</v>
      </c>
    </row>
    <row r="35446" spans="1:16" hidden="1" x14ac:dyDescent="0.3">
      <c r="A35446" t="s">
        <v>29</v>
      </c>
      <c r="B35446" t="s">
        <v>2</v>
      </c>
      <c r="D35446" s="1">
        <v>45383</v>
      </c>
      <c r="I35446">
        <v>10004</v>
      </c>
      <c r="J35446">
        <v>20000</v>
      </c>
      <c r="K35446">
        <v>30006</v>
      </c>
      <c r="L35446">
        <v>40048</v>
      </c>
      <c r="M35446">
        <v>50042</v>
      </c>
      <c r="N35446" t="s">
        <v>28</v>
      </c>
      <c r="P35446">
        <v>-21175.427</v>
      </c>
    </row>
    <row r="35447" spans="1:16" hidden="1" x14ac:dyDescent="0.3">
      <c r="A35447" t="s">
        <v>29</v>
      </c>
      <c r="B35447" t="s">
        <v>2</v>
      </c>
      <c r="D35447" s="1">
        <v>45383</v>
      </c>
      <c r="I35447">
        <v>10004</v>
      </c>
      <c r="J35447">
        <v>20000</v>
      </c>
      <c r="K35447">
        <v>30045</v>
      </c>
      <c r="L35447">
        <v>40048</v>
      </c>
      <c r="M35447">
        <v>50042</v>
      </c>
      <c r="N35447" t="s">
        <v>28</v>
      </c>
      <c r="P35447">
        <v>-21175.427</v>
      </c>
    </row>
    <row r="35448" spans="1:16" hidden="1" x14ac:dyDescent="0.3">
      <c r="A35448" t="s">
        <v>29</v>
      </c>
      <c r="B35448" t="s">
        <v>2</v>
      </c>
      <c r="D35448" s="1">
        <v>45383</v>
      </c>
      <c r="I35448">
        <v>10004</v>
      </c>
      <c r="J35448">
        <v>20000</v>
      </c>
      <c r="K35448">
        <v>30009</v>
      </c>
      <c r="L35448">
        <v>40048</v>
      </c>
      <c r="M35448">
        <v>50042</v>
      </c>
      <c r="N35448" t="s">
        <v>28</v>
      </c>
      <c r="P35448">
        <v>-21175.427</v>
      </c>
    </row>
    <row r="35449" spans="1:16" hidden="1" x14ac:dyDescent="0.3">
      <c r="A35449" t="s">
        <v>29</v>
      </c>
      <c r="B35449" t="s">
        <v>2</v>
      </c>
      <c r="D35449" s="1">
        <v>45383</v>
      </c>
      <c r="I35449">
        <v>10004</v>
      </c>
      <c r="J35449">
        <v>20000</v>
      </c>
      <c r="K35449">
        <v>30010</v>
      </c>
      <c r="L35449">
        <v>40048</v>
      </c>
      <c r="M35449">
        <v>50042</v>
      </c>
      <c r="N35449" t="s">
        <v>28</v>
      </c>
      <c r="P35449">
        <v>-21175.427</v>
      </c>
    </row>
    <row r="35450" spans="1:16" hidden="1" x14ac:dyDescent="0.3">
      <c r="A35450" t="s">
        <v>29</v>
      </c>
      <c r="B35450" t="s">
        <v>2</v>
      </c>
      <c r="D35450" s="1">
        <v>45383</v>
      </c>
      <c r="I35450">
        <v>10004</v>
      </c>
      <c r="J35450">
        <v>20000</v>
      </c>
      <c r="K35450">
        <v>30013</v>
      </c>
      <c r="L35450">
        <v>40048</v>
      </c>
      <c r="M35450">
        <v>50042</v>
      </c>
      <c r="N35450" t="s">
        <v>28</v>
      </c>
      <c r="P35450">
        <v>-21175.427</v>
      </c>
    </row>
    <row r="35451" spans="1:16" hidden="1" x14ac:dyDescent="0.3">
      <c r="A35451" t="s">
        <v>29</v>
      </c>
      <c r="B35451" t="s">
        <v>2</v>
      </c>
      <c r="D35451" s="1">
        <v>45383</v>
      </c>
      <c r="I35451">
        <v>10004</v>
      </c>
      <c r="J35451">
        <v>20000</v>
      </c>
      <c r="K35451">
        <v>30015</v>
      </c>
      <c r="L35451">
        <v>40048</v>
      </c>
      <c r="M35451">
        <v>50042</v>
      </c>
      <c r="N35451" t="s">
        <v>28</v>
      </c>
      <c r="P35451">
        <v>-21175.427</v>
      </c>
    </row>
    <row r="35452" spans="1:16" hidden="1" x14ac:dyDescent="0.3">
      <c r="A35452" t="s">
        <v>29</v>
      </c>
      <c r="B35452" t="s">
        <v>2</v>
      </c>
      <c r="D35452" s="1">
        <v>45383</v>
      </c>
      <c r="I35452">
        <v>10004</v>
      </c>
      <c r="J35452">
        <v>20000</v>
      </c>
      <c r="K35452">
        <v>30016</v>
      </c>
      <c r="L35452">
        <v>40048</v>
      </c>
      <c r="M35452">
        <v>50042</v>
      </c>
      <c r="N35452" t="s">
        <v>28</v>
      </c>
      <c r="P35452">
        <v>-21175.427</v>
      </c>
    </row>
    <row r="35453" spans="1:16" hidden="1" x14ac:dyDescent="0.3">
      <c r="A35453" t="s">
        <v>29</v>
      </c>
      <c r="B35453" t="s">
        <v>2</v>
      </c>
      <c r="D35453" s="1">
        <v>45383</v>
      </c>
      <c r="I35453">
        <v>10004</v>
      </c>
      <c r="J35453">
        <v>20000</v>
      </c>
      <c r="K35453">
        <v>30017</v>
      </c>
      <c r="L35453">
        <v>40048</v>
      </c>
      <c r="M35453">
        <v>50042</v>
      </c>
      <c r="N35453" t="s">
        <v>28</v>
      </c>
      <c r="P35453">
        <v>-21175.427</v>
      </c>
    </row>
    <row r="35454" spans="1:16" hidden="1" x14ac:dyDescent="0.3">
      <c r="A35454" t="s">
        <v>29</v>
      </c>
      <c r="B35454" t="s">
        <v>2</v>
      </c>
      <c r="D35454" s="1">
        <v>45383</v>
      </c>
      <c r="I35454">
        <v>10004</v>
      </c>
      <c r="J35454">
        <v>20000</v>
      </c>
      <c r="K35454">
        <v>30053</v>
      </c>
      <c r="L35454">
        <v>40048</v>
      </c>
      <c r="M35454">
        <v>50042</v>
      </c>
      <c r="N35454" t="s">
        <v>28</v>
      </c>
      <c r="P35454">
        <v>-21175.427</v>
      </c>
    </row>
    <row r="35455" spans="1:16" hidden="1" x14ac:dyDescent="0.3">
      <c r="A35455" t="s">
        <v>29</v>
      </c>
      <c r="B35455" t="s">
        <v>2</v>
      </c>
      <c r="D35455" s="1">
        <v>45383</v>
      </c>
      <c r="I35455">
        <v>10004</v>
      </c>
      <c r="J35455">
        <v>20000</v>
      </c>
      <c r="K35455">
        <v>30023</v>
      </c>
      <c r="L35455">
        <v>40048</v>
      </c>
      <c r="M35455">
        <v>50042</v>
      </c>
      <c r="N35455" t="s">
        <v>28</v>
      </c>
      <c r="P35455">
        <v>-21175.427</v>
      </c>
    </row>
    <row r="35456" spans="1:16" hidden="1" x14ac:dyDescent="0.3">
      <c r="A35456" t="s">
        <v>29</v>
      </c>
      <c r="B35456" t="s">
        <v>2</v>
      </c>
      <c r="D35456" s="1">
        <v>45383</v>
      </c>
      <c r="I35456">
        <v>10004</v>
      </c>
      <c r="J35456">
        <v>20000</v>
      </c>
      <c r="K35456">
        <v>30024</v>
      </c>
      <c r="L35456">
        <v>40048</v>
      </c>
      <c r="M35456">
        <v>50042</v>
      </c>
      <c r="N35456" t="s">
        <v>28</v>
      </c>
      <c r="P35456">
        <v>-21175.427</v>
      </c>
    </row>
    <row r="35457" spans="1:16" hidden="1" x14ac:dyDescent="0.3">
      <c r="A35457" t="s">
        <v>29</v>
      </c>
      <c r="B35457" t="s">
        <v>2</v>
      </c>
      <c r="D35457" s="1">
        <v>45383</v>
      </c>
      <c r="I35457">
        <v>10004</v>
      </c>
      <c r="J35457">
        <v>20000</v>
      </c>
      <c r="K35457">
        <v>30027</v>
      </c>
      <c r="L35457">
        <v>40048</v>
      </c>
      <c r="M35457">
        <v>50042</v>
      </c>
      <c r="N35457" t="s">
        <v>28</v>
      </c>
      <c r="P35457">
        <v>-21175.427</v>
      </c>
    </row>
    <row r="35458" spans="1:16" hidden="1" x14ac:dyDescent="0.3">
      <c r="A35458" t="s">
        <v>29</v>
      </c>
      <c r="B35458" t="s">
        <v>2</v>
      </c>
      <c r="D35458" s="1">
        <v>45383</v>
      </c>
      <c r="I35458">
        <v>10004</v>
      </c>
      <c r="J35458">
        <v>20000</v>
      </c>
      <c r="K35458">
        <v>30028</v>
      </c>
      <c r="L35458">
        <v>40048</v>
      </c>
      <c r="M35458">
        <v>50042</v>
      </c>
      <c r="N35458" t="s">
        <v>28</v>
      </c>
      <c r="P35458">
        <v>-21175.427</v>
      </c>
    </row>
    <row r="35459" spans="1:16" hidden="1" x14ac:dyDescent="0.3">
      <c r="A35459" t="s">
        <v>29</v>
      </c>
      <c r="B35459" t="s">
        <v>2</v>
      </c>
      <c r="D35459" s="1">
        <v>45383</v>
      </c>
      <c r="I35459">
        <v>10004</v>
      </c>
      <c r="J35459">
        <v>20000</v>
      </c>
      <c r="K35459">
        <v>30042</v>
      </c>
      <c r="L35459">
        <v>40048</v>
      </c>
      <c r="M35459">
        <v>50042</v>
      </c>
      <c r="N35459" t="s">
        <v>28</v>
      </c>
      <c r="P35459">
        <v>-21175.427</v>
      </c>
    </row>
    <row r="35460" spans="1:16" hidden="1" x14ac:dyDescent="0.3">
      <c r="A35460" t="s">
        <v>29</v>
      </c>
      <c r="B35460" t="s">
        <v>2</v>
      </c>
      <c r="D35460" s="1">
        <v>45383</v>
      </c>
      <c r="I35460">
        <v>10004</v>
      </c>
      <c r="J35460">
        <v>20000</v>
      </c>
      <c r="K35460">
        <v>30031</v>
      </c>
      <c r="L35460">
        <v>40048</v>
      </c>
      <c r="M35460">
        <v>50042</v>
      </c>
      <c r="N35460" t="s">
        <v>28</v>
      </c>
      <c r="P35460">
        <v>-21175.427</v>
      </c>
    </row>
    <row r="35461" spans="1:16" hidden="1" x14ac:dyDescent="0.3">
      <c r="A35461" t="s">
        <v>29</v>
      </c>
      <c r="B35461" t="s">
        <v>2</v>
      </c>
      <c r="D35461" s="1">
        <v>45383</v>
      </c>
      <c r="I35461">
        <v>10004</v>
      </c>
      <c r="J35461">
        <v>20000</v>
      </c>
      <c r="K35461">
        <v>30034</v>
      </c>
      <c r="L35461">
        <v>40048</v>
      </c>
      <c r="M35461">
        <v>50042</v>
      </c>
      <c r="N35461" t="s">
        <v>28</v>
      </c>
      <c r="P35461">
        <v>-21175.427</v>
      </c>
    </row>
    <row r="35462" spans="1:16" hidden="1" x14ac:dyDescent="0.3">
      <c r="A35462" t="s">
        <v>29</v>
      </c>
      <c r="B35462" t="s">
        <v>2</v>
      </c>
      <c r="D35462" s="1">
        <v>45383</v>
      </c>
      <c r="I35462">
        <v>10004</v>
      </c>
      <c r="J35462">
        <v>20000</v>
      </c>
      <c r="K35462">
        <v>30035</v>
      </c>
      <c r="L35462">
        <v>40048</v>
      </c>
      <c r="M35462">
        <v>50042</v>
      </c>
      <c r="N35462" t="s">
        <v>28</v>
      </c>
      <c r="P35462">
        <v>-21175.427</v>
      </c>
    </row>
    <row r="35463" spans="1:16" hidden="1" x14ac:dyDescent="0.3">
      <c r="A35463" t="s">
        <v>29</v>
      </c>
      <c r="B35463" t="s">
        <v>2</v>
      </c>
      <c r="D35463" s="1">
        <v>45383</v>
      </c>
      <c r="I35463">
        <v>10004</v>
      </c>
      <c r="J35463">
        <v>20000</v>
      </c>
      <c r="K35463">
        <v>30040</v>
      </c>
      <c r="L35463">
        <v>40048</v>
      </c>
      <c r="M35463">
        <v>50042</v>
      </c>
      <c r="N35463" t="s">
        <v>28</v>
      </c>
      <c r="P35463">
        <v>-21175.427</v>
      </c>
    </row>
    <row r="35464" spans="1:16" hidden="1" x14ac:dyDescent="0.3">
      <c r="A35464" t="s">
        <v>29</v>
      </c>
      <c r="B35464" t="s">
        <v>2</v>
      </c>
      <c r="D35464" s="1">
        <v>45383</v>
      </c>
      <c r="I35464">
        <v>10004</v>
      </c>
      <c r="J35464">
        <v>20000</v>
      </c>
      <c r="K35464">
        <v>30039</v>
      </c>
      <c r="L35464">
        <v>40048</v>
      </c>
      <c r="M35464">
        <v>50042</v>
      </c>
      <c r="N35464" t="s">
        <v>28</v>
      </c>
      <c r="P35464">
        <v>-21175.427</v>
      </c>
    </row>
    <row r="35465" spans="1:16" hidden="1" x14ac:dyDescent="0.3">
      <c r="A35465" t="s">
        <v>29</v>
      </c>
      <c r="B35465" t="s">
        <v>2</v>
      </c>
      <c r="D35465" s="1">
        <v>45383</v>
      </c>
      <c r="I35465">
        <v>10004</v>
      </c>
      <c r="J35465">
        <v>20000</v>
      </c>
      <c r="K35465">
        <v>30043</v>
      </c>
      <c r="L35465">
        <v>40048</v>
      </c>
      <c r="M35465">
        <v>50042</v>
      </c>
      <c r="N35465" t="s">
        <v>28</v>
      </c>
      <c r="P35465">
        <v>-21175.427</v>
      </c>
    </row>
    <row r="35466" spans="1:16" hidden="1" x14ac:dyDescent="0.3">
      <c r="A35466" t="s">
        <v>29</v>
      </c>
      <c r="B35466" t="s">
        <v>2</v>
      </c>
      <c r="D35466" s="1">
        <v>45383</v>
      </c>
      <c r="I35466">
        <v>10004</v>
      </c>
      <c r="J35466">
        <v>20000</v>
      </c>
      <c r="K35466">
        <v>30041</v>
      </c>
      <c r="L35466">
        <v>40048</v>
      </c>
      <c r="M35466">
        <v>50042</v>
      </c>
      <c r="N35466" t="s">
        <v>28</v>
      </c>
      <c r="P35466">
        <v>-21175.427</v>
      </c>
    </row>
    <row r="35467" spans="1:16" hidden="1" x14ac:dyDescent="0.3">
      <c r="A35467" t="s">
        <v>29</v>
      </c>
      <c r="B35467" t="s">
        <v>1</v>
      </c>
      <c r="D35467" s="1">
        <v>45383</v>
      </c>
      <c r="I35467">
        <v>10004</v>
      </c>
      <c r="J35467">
        <v>20000</v>
      </c>
      <c r="K35467">
        <v>30004</v>
      </c>
      <c r="L35467">
        <v>40048</v>
      </c>
      <c r="M35467">
        <v>50042</v>
      </c>
      <c r="N35467" t="s">
        <v>28</v>
      </c>
      <c r="P35467">
        <v>-249104.11889999997</v>
      </c>
    </row>
    <row r="35468" spans="1:16" hidden="1" x14ac:dyDescent="0.3">
      <c r="A35468" t="s">
        <v>29</v>
      </c>
      <c r="B35468" t="s">
        <v>1</v>
      </c>
      <c r="D35468" s="1">
        <v>45383</v>
      </c>
      <c r="I35468">
        <v>10004</v>
      </c>
      <c r="J35468">
        <v>20000</v>
      </c>
      <c r="K35468">
        <v>30006</v>
      </c>
      <c r="L35468">
        <v>40048</v>
      </c>
      <c r="M35468">
        <v>50042</v>
      </c>
      <c r="N35468" t="s">
        <v>28</v>
      </c>
      <c r="P35468">
        <v>-249104.11889999997</v>
      </c>
    </row>
    <row r="35469" spans="1:16" hidden="1" x14ac:dyDescent="0.3">
      <c r="A35469" t="s">
        <v>29</v>
      </c>
      <c r="B35469" t="s">
        <v>1</v>
      </c>
      <c r="D35469" s="1">
        <v>45383</v>
      </c>
      <c r="I35469">
        <v>10004</v>
      </c>
      <c r="J35469">
        <v>20000</v>
      </c>
      <c r="K35469">
        <v>30045</v>
      </c>
      <c r="L35469">
        <v>40048</v>
      </c>
      <c r="M35469">
        <v>50042</v>
      </c>
      <c r="N35469" t="s">
        <v>28</v>
      </c>
      <c r="P35469">
        <v>-249104.11889999997</v>
      </c>
    </row>
    <row r="35470" spans="1:16" hidden="1" x14ac:dyDescent="0.3">
      <c r="A35470" t="s">
        <v>29</v>
      </c>
      <c r="B35470" t="s">
        <v>1</v>
      </c>
      <c r="D35470" s="1">
        <v>45383</v>
      </c>
      <c r="I35470">
        <v>10004</v>
      </c>
      <c r="J35470">
        <v>20000</v>
      </c>
      <c r="K35470">
        <v>30009</v>
      </c>
      <c r="L35470">
        <v>40048</v>
      </c>
      <c r="M35470">
        <v>50042</v>
      </c>
      <c r="N35470" t="s">
        <v>28</v>
      </c>
      <c r="P35470">
        <v>-249104.11889999997</v>
      </c>
    </row>
    <row r="35471" spans="1:16" hidden="1" x14ac:dyDescent="0.3">
      <c r="A35471" t="s">
        <v>29</v>
      </c>
      <c r="B35471" t="s">
        <v>1</v>
      </c>
      <c r="D35471" s="1">
        <v>45383</v>
      </c>
      <c r="I35471">
        <v>10004</v>
      </c>
      <c r="J35471">
        <v>20000</v>
      </c>
      <c r="K35471">
        <v>30010</v>
      </c>
      <c r="L35471">
        <v>40048</v>
      </c>
      <c r="M35471">
        <v>50042</v>
      </c>
      <c r="N35471" t="s">
        <v>28</v>
      </c>
      <c r="P35471">
        <v>-249104.11889999997</v>
      </c>
    </row>
    <row r="35472" spans="1:16" hidden="1" x14ac:dyDescent="0.3">
      <c r="A35472" t="s">
        <v>29</v>
      </c>
      <c r="B35472" t="s">
        <v>1</v>
      </c>
      <c r="D35472" s="1">
        <v>45383</v>
      </c>
      <c r="I35472">
        <v>10004</v>
      </c>
      <c r="J35472">
        <v>20000</v>
      </c>
      <c r="K35472">
        <v>30013</v>
      </c>
      <c r="L35472">
        <v>40048</v>
      </c>
      <c r="M35472">
        <v>50042</v>
      </c>
      <c r="N35472" t="s">
        <v>28</v>
      </c>
      <c r="P35472">
        <v>-249104.11889999997</v>
      </c>
    </row>
    <row r="35473" spans="1:16" hidden="1" x14ac:dyDescent="0.3">
      <c r="A35473" t="s">
        <v>29</v>
      </c>
      <c r="B35473" t="s">
        <v>1</v>
      </c>
      <c r="D35473" s="1">
        <v>45383</v>
      </c>
      <c r="I35473">
        <v>10004</v>
      </c>
      <c r="J35473">
        <v>20000</v>
      </c>
      <c r="K35473">
        <v>30015</v>
      </c>
      <c r="L35473">
        <v>40048</v>
      </c>
      <c r="M35473">
        <v>50042</v>
      </c>
      <c r="N35473" t="s">
        <v>28</v>
      </c>
      <c r="P35473">
        <v>-249104.11889999997</v>
      </c>
    </row>
    <row r="35474" spans="1:16" hidden="1" x14ac:dyDescent="0.3">
      <c r="A35474" t="s">
        <v>29</v>
      </c>
      <c r="B35474" t="s">
        <v>1</v>
      </c>
      <c r="D35474" s="1">
        <v>45383</v>
      </c>
      <c r="I35474">
        <v>10004</v>
      </c>
      <c r="J35474">
        <v>20000</v>
      </c>
      <c r="K35474">
        <v>30016</v>
      </c>
      <c r="L35474">
        <v>40048</v>
      </c>
      <c r="M35474">
        <v>50042</v>
      </c>
      <c r="N35474" t="s">
        <v>28</v>
      </c>
      <c r="P35474">
        <v>-249104.11889999997</v>
      </c>
    </row>
    <row r="35475" spans="1:16" hidden="1" x14ac:dyDescent="0.3">
      <c r="A35475" t="s">
        <v>29</v>
      </c>
      <c r="B35475" t="s">
        <v>1</v>
      </c>
      <c r="D35475" s="1">
        <v>45383</v>
      </c>
      <c r="I35475">
        <v>10004</v>
      </c>
      <c r="J35475">
        <v>20000</v>
      </c>
      <c r="K35475">
        <v>30017</v>
      </c>
      <c r="L35475">
        <v>40048</v>
      </c>
      <c r="M35475">
        <v>50042</v>
      </c>
      <c r="N35475" t="s">
        <v>28</v>
      </c>
      <c r="P35475">
        <v>-249104.11889999997</v>
      </c>
    </row>
    <row r="35476" spans="1:16" hidden="1" x14ac:dyDescent="0.3">
      <c r="A35476" t="s">
        <v>29</v>
      </c>
      <c r="B35476" t="s">
        <v>1</v>
      </c>
      <c r="D35476" s="1">
        <v>45383</v>
      </c>
      <c r="I35476">
        <v>10004</v>
      </c>
      <c r="J35476">
        <v>20000</v>
      </c>
      <c r="K35476">
        <v>30053</v>
      </c>
      <c r="L35476">
        <v>40048</v>
      </c>
      <c r="M35476">
        <v>50042</v>
      </c>
      <c r="N35476" t="s">
        <v>28</v>
      </c>
      <c r="P35476">
        <v>-249104.11889999997</v>
      </c>
    </row>
    <row r="35477" spans="1:16" hidden="1" x14ac:dyDescent="0.3">
      <c r="A35477" t="s">
        <v>29</v>
      </c>
      <c r="B35477" t="s">
        <v>1</v>
      </c>
      <c r="D35477" s="1">
        <v>45383</v>
      </c>
      <c r="I35477">
        <v>10004</v>
      </c>
      <c r="J35477">
        <v>20000</v>
      </c>
      <c r="K35477">
        <v>30023</v>
      </c>
      <c r="L35477">
        <v>40048</v>
      </c>
      <c r="M35477">
        <v>50042</v>
      </c>
      <c r="N35477" t="s">
        <v>28</v>
      </c>
      <c r="P35477">
        <v>-249104.11889999997</v>
      </c>
    </row>
    <row r="35478" spans="1:16" hidden="1" x14ac:dyDescent="0.3">
      <c r="A35478" t="s">
        <v>29</v>
      </c>
      <c r="B35478" t="s">
        <v>1</v>
      </c>
      <c r="D35478" s="1">
        <v>45383</v>
      </c>
      <c r="I35478">
        <v>10004</v>
      </c>
      <c r="J35478">
        <v>20000</v>
      </c>
      <c r="K35478">
        <v>30024</v>
      </c>
      <c r="L35478">
        <v>40048</v>
      </c>
      <c r="M35478">
        <v>50042</v>
      </c>
      <c r="N35478" t="s">
        <v>28</v>
      </c>
      <c r="P35478">
        <v>-249104.11889999997</v>
      </c>
    </row>
    <row r="35479" spans="1:16" hidden="1" x14ac:dyDescent="0.3">
      <c r="A35479" t="s">
        <v>29</v>
      </c>
      <c r="B35479" t="s">
        <v>1</v>
      </c>
      <c r="D35479" s="1">
        <v>45383</v>
      </c>
      <c r="I35479">
        <v>10004</v>
      </c>
      <c r="J35479">
        <v>20000</v>
      </c>
      <c r="K35479">
        <v>30027</v>
      </c>
      <c r="L35479">
        <v>40048</v>
      </c>
      <c r="M35479">
        <v>50042</v>
      </c>
      <c r="N35479" t="s">
        <v>28</v>
      </c>
      <c r="P35479">
        <v>-249104.11889999997</v>
      </c>
    </row>
    <row r="35480" spans="1:16" hidden="1" x14ac:dyDescent="0.3">
      <c r="A35480" t="s">
        <v>29</v>
      </c>
      <c r="B35480" t="s">
        <v>1</v>
      </c>
      <c r="D35480" s="1">
        <v>45383</v>
      </c>
      <c r="I35480">
        <v>10004</v>
      </c>
      <c r="J35480">
        <v>20000</v>
      </c>
      <c r="K35480">
        <v>30028</v>
      </c>
      <c r="L35480">
        <v>40048</v>
      </c>
      <c r="M35480">
        <v>50042</v>
      </c>
      <c r="N35480" t="s">
        <v>28</v>
      </c>
      <c r="P35480">
        <v>-249104.11889999997</v>
      </c>
    </row>
    <row r="35481" spans="1:16" hidden="1" x14ac:dyDescent="0.3">
      <c r="A35481" t="s">
        <v>29</v>
      </c>
      <c r="B35481" t="s">
        <v>1</v>
      </c>
      <c r="D35481" s="1">
        <v>45383</v>
      </c>
      <c r="I35481">
        <v>10004</v>
      </c>
      <c r="J35481">
        <v>20000</v>
      </c>
      <c r="K35481">
        <v>30042</v>
      </c>
      <c r="L35481">
        <v>40048</v>
      </c>
      <c r="M35481">
        <v>50042</v>
      </c>
      <c r="N35481" t="s">
        <v>28</v>
      </c>
      <c r="P35481">
        <v>-249104.11889999997</v>
      </c>
    </row>
    <row r="35482" spans="1:16" hidden="1" x14ac:dyDescent="0.3">
      <c r="A35482" t="s">
        <v>29</v>
      </c>
      <c r="B35482" t="s">
        <v>1</v>
      </c>
      <c r="D35482" s="1">
        <v>45383</v>
      </c>
      <c r="I35482">
        <v>10004</v>
      </c>
      <c r="J35482">
        <v>20000</v>
      </c>
      <c r="K35482">
        <v>30031</v>
      </c>
      <c r="L35482">
        <v>40048</v>
      </c>
      <c r="M35482">
        <v>50042</v>
      </c>
      <c r="N35482" t="s">
        <v>28</v>
      </c>
      <c r="P35482">
        <v>-249104.11889999997</v>
      </c>
    </row>
    <row r="35483" spans="1:16" hidden="1" x14ac:dyDescent="0.3">
      <c r="A35483" t="s">
        <v>29</v>
      </c>
      <c r="B35483" t="s">
        <v>1</v>
      </c>
      <c r="D35483" s="1">
        <v>45383</v>
      </c>
      <c r="I35483">
        <v>10004</v>
      </c>
      <c r="J35483">
        <v>20000</v>
      </c>
      <c r="K35483">
        <v>30034</v>
      </c>
      <c r="L35483">
        <v>40048</v>
      </c>
      <c r="M35483">
        <v>50042</v>
      </c>
      <c r="N35483" t="s">
        <v>28</v>
      </c>
      <c r="P35483">
        <v>-249104.11889999997</v>
      </c>
    </row>
    <row r="35484" spans="1:16" hidden="1" x14ac:dyDescent="0.3">
      <c r="A35484" t="s">
        <v>29</v>
      </c>
      <c r="B35484" t="s">
        <v>1</v>
      </c>
      <c r="D35484" s="1">
        <v>45383</v>
      </c>
      <c r="I35484">
        <v>10004</v>
      </c>
      <c r="J35484">
        <v>20000</v>
      </c>
      <c r="K35484">
        <v>30035</v>
      </c>
      <c r="L35484">
        <v>40048</v>
      </c>
      <c r="M35484">
        <v>50042</v>
      </c>
      <c r="N35484" t="s">
        <v>28</v>
      </c>
      <c r="P35484">
        <v>-249104.11889999997</v>
      </c>
    </row>
    <row r="35485" spans="1:16" hidden="1" x14ac:dyDescent="0.3">
      <c r="A35485" t="s">
        <v>29</v>
      </c>
      <c r="B35485" t="s">
        <v>1</v>
      </c>
      <c r="D35485" s="1">
        <v>45383</v>
      </c>
      <c r="I35485">
        <v>10004</v>
      </c>
      <c r="J35485">
        <v>20000</v>
      </c>
      <c r="K35485">
        <v>30040</v>
      </c>
      <c r="L35485">
        <v>40048</v>
      </c>
      <c r="M35485">
        <v>50042</v>
      </c>
      <c r="N35485" t="s">
        <v>28</v>
      </c>
      <c r="P35485">
        <v>-249104.11889999997</v>
      </c>
    </row>
    <row r="35486" spans="1:16" hidden="1" x14ac:dyDescent="0.3">
      <c r="A35486" t="s">
        <v>29</v>
      </c>
      <c r="B35486" t="s">
        <v>1</v>
      </c>
      <c r="D35486" s="1">
        <v>45383</v>
      </c>
      <c r="I35486">
        <v>10004</v>
      </c>
      <c r="J35486">
        <v>20000</v>
      </c>
      <c r="K35486">
        <v>30039</v>
      </c>
      <c r="L35486">
        <v>40048</v>
      </c>
      <c r="M35486">
        <v>50042</v>
      </c>
      <c r="N35486" t="s">
        <v>28</v>
      </c>
      <c r="P35486">
        <v>-249104.11889999997</v>
      </c>
    </row>
    <row r="35487" spans="1:16" hidden="1" x14ac:dyDescent="0.3">
      <c r="A35487" t="s">
        <v>29</v>
      </c>
      <c r="B35487" t="s">
        <v>1</v>
      </c>
      <c r="D35487" s="1">
        <v>45383</v>
      </c>
      <c r="I35487">
        <v>10004</v>
      </c>
      <c r="J35487">
        <v>20000</v>
      </c>
      <c r="K35487">
        <v>30043</v>
      </c>
      <c r="L35487">
        <v>40048</v>
      </c>
      <c r="M35487">
        <v>50042</v>
      </c>
      <c r="N35487" t="s">
        <v>28</v>
      </c>
      <c r="P35487">
        <v>-249104.11889999997</v>
      </c>
    </row>
    <row r="35488" spans="1:16" hidden="1" x14ac:dyDescent="0.3">
      <c r="A35488" t="s">
        <v>29</v>
      </c>
      <c r="B35488" t="s">
        <v>1</v>
      </c>
      <c r="D35488" s="1">
        <v>45383</v>
      </c>
      <c r="I35488">
        <v>10004</v>
      </c>
      <c r="J35488">
        <v>20000</v>
      </c>
      <c r="K35488">
        <v>30041</v>
      </c>
      <c r="L35488">
        <v>40048</v>
      </c>
      <c r="M35488">
        <v>50042</v>
      </c>
      <c r="N35488" t="s">
        <v>28</v>
      </c>
      <c r="P35488">
        <v>-249104.11889999997</v>
      </c>
    </row>
    <row r="35489" spans="1:16" hidden="1" x14ac:dyDescent="0.3">
      <c r="A35489" t="s">
        <v>29</v>
      </c>
      <c r="B35489" t="s">
        <v>3</v>
      </c>
      <c r="D35489" s="1">
        <v>45383</v>
      </c>
      <c r="I35489">
        <v>10004</v>
      </c>
      <c r="J35489">
        <v>20000</v>
      </c>
      <c r="K35489">
        <v>30004</v>
      </c>
      <c r="L35489">
        <v>40048</v>
      </c>
      <c r="M35489">
        <v>50042</v>
      </c>
      <c r="N35489" t="s">
        <v>28</v>
      </c>
      <c r="P35489">
        <v>423508.54</v>
      </c>
    </row>
    <row r="35490" spans="1:16" hidden="1" x14ac:dyDescent="0.3">
      <c r="A35490" t="s">
        <v>29</v>
      </c>
      <c r="B35490" t="s">
        <v>3</v>
      </c>
      <c r="D35490" s="1">
        <v>45383</v>
      </c>
      <c r="I35490">
        <v>10004</v>
      </c>
      <c r="J35490">
        <v>20000</v>
      </c>
      <c r="K35490">
        <v>30006</v>
      </c>
      <c r="L35490">
        <v>40048</v>
      </c>
      <c r="M35490">
        <v>50042</v>
      </c>
      <c r="N35490" t="s">
        <v>28</v>
      </c>
      <c r="P35490">
        <v>423508.54</v>
      </c>
    </row>
    <row r="35491" spans="1:16" hidden="1" x14ac:dyDescent="0.3">
      <c r="A35491" t="s">
        <v>29</v>
      </c>
      <c r="B35491" t="s">
        <v>3</v>
      </c>
      <c r="D35491" s="1">
        <v>45383</v>
      </c>
      <c r="I35491">
        <v>10004</v>
      </c>
      <c r="J35491">
        <v>20000</v>
      </c>
      <c r="K35491">
        <v>30045</v>
      </c>
      <c r="L35491">
        <v>40048</v>
      </c>
      <c r="M35491">
        <v>50042</v>
      </c>
      <c r="N35491" t="s">
        <v>28</v>
      </c>
      <c r="P35491">
        <v>423508.54</v>
      </c>
    </row>
    <row r="35492" spans="1:16" hidden="1" x14ac:dyDescent="0.3">
      <c r="A35492" t="s">
        <v>29</v>
      </c>
      <c r="B35492" t="s">
        <v>3</v>
      </c>
      <c r="D35492" s="1">
        <v>45383</v>
      </c>
      <c r="I35492">
        <v>10004</v>
      </c>
      <c r="J35492">
        <v>20000</v>
      </c>
      <c r="K35492">
        <v>30009</v>
      </c>
      <c r="L35492">
        <v>40048</v>
      </c>
      <c r="M35492">
        <v>50042</v>
      </c>
      <c r="N35492" t="s">
        <v>28</v>
      </c>
      <c r="P35492">
        <v>423508.54</v>
      </c>
    </row>
    <row r="35493" spans="1:16" hidden="1" x14ac:dyDescent="0.3">
      <c r="A35493" t="s">
        <v>29</v>
      </c>
      <c r="B35493" t="s">
        <v>3</v>
      </c>
      <c r="D35493" s="1">
        <v>45383</v>
      </c>
      <c r="I35493">
        <v>10004</v>
      </c>
      <c r="J35493">
        <v>20000</v>
      </c>
      <c r="K35493">
        <v>30010</v>
      </c>
      <c r="L35493">
        <v>40048</v>
      </c>
      <c r="M35493">
        <v>50042</v>
      </c>
      <c r="N35493" t="s">
        <v>28</v>
      </c>
      <c r="P35493">
        <v>423508.54</v>
      </c>
    </row>
    <row r="35494" spans="1:16" hidden="1" x14ac:dyDescent="0.3">
      <c r="A35494" t="s">
        <v>29</v>
      </c>
      <c r="B35494" t="s">
        <v>3</v>
      </c>
      <c r="D35494" s="1">
        <v>45383</v>
      </c>
      <c r="I35494">
        <v>10004</v>
      </c>
      <c r="J35494">
        <v>20000</v>
      </c>
      <c r="K35494">
        <v>30013</v>
      </c>
      <c r="L35494">
        <v>40048</v>
      </c>
      <c r="M35494">
        <v>50042</v>
      </c>
      <c r="N35494" t="s">
        <v>28</v>
      </c>
      <c r="P35494">
        <v>423508.54</v>
      </c>
    </row>
    <row r="35495" spans="1:16" hidden="1" x14ac:dyDescent="0.3">
      <c r="A35495" t="s">
        <v>29</v>
      </c>
      <c r="B35495" t="s">
        <v>3</v>
      </c>
      <c r="D35495" s="1">
        <v>45383</v>
      </c>
      <c r="I35495">
        <v>10004</v>
      </c>
      <c r="J35495">
        <v>20000</v>
      </c>
      <c r="K35495">
        <v>30015</v>
      </c>
      <c r="L35495">
        <v>40048</v>
      </c>
      <c r="M35495">
        <v>50042</v>
      </c>
      <c r="N35495" t="s">
        <v>28</v>
      </c>
      <c r="P35495">
        <v>423508.54</v>
      </c>
    </row>
    <row r="35496" spans="1:16" hidden="1" x14ac:dyDescent="0.3">
      <c r="A35496" t="s">
        <v>29</v>
      </c>
      <c r="B35496" t="s">
        <v>3</v>
      </c>
      <c r="D35496" s="1">
        <v>45383</v>
      </c>
      <c r="I35496">
        <v>10004</v>
      </c>
      <c r="J35496">
        <v>20000</v>
      </c>
      <c r="K35496">
        <v>30016</v>
      </c>
      <c r="L35496">
        <v>40048</v>
      </c>
      <c r="M35496">
        <v>50042</v>
      </c>
      <c r="N35496" t="s">
        <v>28</v>
      </c>
      <c r="P35496">
        <v>423508.54</v>
      </c>
    </row>
    <row r="35497" spans="1:16" hidden="1" x14ac:dyDescent="0.3">
      <c r="A35497" t="s">
        <v>29</v>
      </c>
      <c r="B35497" t="s">
        <v>3</v>
      </c>
      <c r="D35497" s="1">
        <v>45383</v>
      </c>
      <c r="I35497">
        <v>10004</v>
      </c>
      <c r="J35497">
        <v>20000</v>
      </c>
      <c r="K35497">
        <v>30017</v>
      </c>
      <c r="L35497">
        <v>40048</v>
      </c>
      <c r="M35497">
        <v>50042</v>
      </c>
      <c r="N35497" t="s">
        <v>28</v>
      </c>
      <c r="P35497">
        <v>423508.54</v>
      </c>
    </row>
    <row r="35498" spans="1:16" hidden="1" x14ac:dyDescent="0.3">
      <c r="A35498" t="s">
        <v>29</v>
      </c>
      <c r="B35498" t="s">
        <v>3</v>
      </c>
      <c r="D35498" s="1">
        <v>45383</v>
      </c>
      <c r="I35498">
        <v>10004</v>
      </c>
      <c r="J35498">
        <v>20000</v>
      </c>
      <c r="K35498">
        <v>30053</v>
      </c>
      <c r="L35498">
        <v>40048</v>
      </c>
      <c r="M35498">
        <v>50042</v>
      </c>
      <c r="N35498" t="s">
        <v>28</v>
      </c>
      <c r="P35498">
        <v>423508.54</v>
      </c>
    </row>
    <row r="35499" spans="1:16" hidden="1" x14ac:dyDescent="0.3">
      <c r="A35499" t="s">
        <v>29</v>
      </c>
      <c r="B35499" t="s">
        <v>3</v>
      </c>
      <c r="D35499" s="1">
        <v>45383</v>
      </c>
      <c r="I35499">
        <v>10004</v>
      </c>
      <c r="J35499">
        <v>20000</v>
      </c>
      <c r="K35499">
        <v>30023</v>
      </c>
      <c r="L35499">
        <v>40048</v>
      </c>
      <c r="M35499">
        <v>50042</v>
      </c>
      <c r="N35499" t="s">
        <v>28</v>
      </c>
      <c r="P35499">
        <v>423508.54</v>
      </c>
    </row>
    <row r="35500" spans="1:16" hidden="1" x14ac:dyDescent="0.3">
      <c r="A35500" t="s">
        <v>29</v>
      </c>
      <c r="B35500" t="s">
        <v>3</v>
      </c>
      <c r="D35500" s="1">
        <v>45383</v>
      </c>
      <c r="I35500">
        <v>10004</v>
      </c>
      <c r="J35500">
        <v>20000</v>
      </c>
      <c r="K35500">
        <v>30024</v>
      </c>
      <c r="L35500">
        <v>40048</v>
      </c>
      <c r="M35500">
        <v>50042</v>
      </c>
      <c r="N35500" t="s">
        <v>28</v>
      </c>
      <c r="P35500">
        <v>423508.54</v>
      </c>
    </row>
    <row r="35501" spans="1:16" hidden="1" x14ac:dyDescent="0.3">
      <c r="A35501" t="s">
        <v>29</v>
      </c>
      <c r="B35501" t="s">
        <v>3</v>
      </c>
      <c r="D35501" s="1">
        <v>45383</v>
      </c>
      <c r="I35501">
        <v>10004</v>
      </c>
      <c r="J35501">
        <v>20000</v>
      </c>
      <c r="K35501">
        <v>30027</v>
      </c>
      <c r="L35501">
        <v>40048</v>
      </c>
      <c r="M35501">
        <v>50042</v>
      </c>
      <c r="N35501" t="s">
        <v>28</v>
      </c>
      <c r="P35501">
        <v>423508.54</v>
      </c>
    </row>
    <row r="35502" spans="1:16" hidden="1" x14ac:dyDescent="0.3">
      <c r="A35502" t="s">
        <v>29</v>
      </c>
      <c r="B35502" t="s">
        <v>3</v>
      </c>
      <c r="D35502" s="1">
        <v>45383</v>
      </c>
      <c r="I35502">
        <v>10004</v>
      </c>
      <c r="J35502">
        <v>20000</v>
      </c>
      <c r="K35502">
        <v>30028</v>
      </c>
      <c r="L35502">
        <v>40048</v>
      </c>
      <c r="M35502">
        <v>50042</v>
      </c>
      <c r="N35502" t="s">
        <v>28</v>
      </c>
      <c r="P35502">
        <v>423508.54</v>
      </c>
    </row>
    <row r="35503" spans="1:16" hidden="1" x14ac:dyDescent="0.3">
      <c r="A35503" t="s">
        <v>29</v>
      </c>
      <c r="B35503" t="s">
        <v>3</v>
      </c>
      <c r="D35503" s="1">
        <v>45383</v>
      </c>
      <c r="I35503">
        <v>10004</v>
      </c>
      <c r="J35503">
        <v>20000</v>
      </c>
      <c r="K35503">
        <v>30042</v>
      </c>
      <c r="L35503">
        <v>40048</v>
      </c>
      <c r="M35503">
        <v>50042</v>
      </c>
      <c r="N35503" t="s">
        <v>28</v>
      </c>
      <c r="P35503">
        <v>423508.54</v>
      </c>
    </row>
    <row r="35504" spans="1:16" hidden="1" x14ac:dyDescent="0.3">
      <c r="A35504" t="s">
        <v>29</v>
      </c>
      <c r="B35504" t="s">
        <v>3</v>
      </c>
      <c r="D35504" s="1">
        <v>45383</v>
      </c>
      <c r="I35504">
        <v>10004</v>
      </c>
      <c r="J35504">
        <v>20000</v>
      </c>
      <c r="K35504">
        <v>30031</v>
      </c>
      <c r="L35504">
        <v>40048</v>
      </c>
      <c r="M35504">
        <v>50042</v>
      </c>
      <c r="N35504" t="s">
        <v>28</v>
      </c>
      <c r="P35504">
        <v>423508.54</v>
      </c>
    </row>
    <row r="35505" spans="1:16" hidden="1" x14ac:dyDescent="0.3">
      <c r="A35505" t="s">
        <v>29</v>
      </c>
      <c r="B35505" t="s">
        <v>3</v>
      </c>
      <c r="D35505" s="1">
        <v>45383</v>
      </c>
      <c r="I35505">
        <v>10004</v>
      </c>
      <c r="J35505">
        <v>20000</v>
      </c>
      <c r="K35505">
        <v>30034</v>
      </c>
      <c r="L35505">
        <v>40048</v>
      </c>
      <c r="M35505">
        <v>50042</v>
      </c>
      <c r="N35505" t="s">
        <v>28</v>
      </c>
      <c r="P35505">
        <v>423508.54</v>
      </c>
    </row>
    <row r="35506" spans="1:16" hidden="1" x14ac:dyDescent="0.3">
      <c r="A35506" t="s">
        <v>29</v>
      </c>
      <c r="B35506" t="s">
        <v>3</v>
      </c>
      <c r="D35506" s="1">
        <v>45383</v>
      </c>
      <c r="I35506">
        <v>10004</v>
      </c>
      <c r="J35506">
        <v>20000</v>
      </c>
      <c r="K35506">
        <v>30035</v>
      </c>
      <c r="L35506">
        <v>40048</v>
      </c>
      <c r="M35506">
        <v>50042</v>
      </c>
      <c r="N35506" t="s">
        <v>28</v>
      </c>
      <c r="P35506">
        <v>423508.54</v>
      </c>
    </row>
    <row r="35507" spans="1:16" hidden="1" x14ac:dyDescent="0.3">
      <c r="A35507" t="s">
        <v>29</v>
      </c>
      <c r="B35507" t="s">
        <v>3</v>
      </c>
      <c r="D35507" s="1">
        <v>45383</v>
      </c>
      <c r="I35507">
        <v>10004</v>
      </c>
      <c r="J35507">
        <v>20000</v>
      </c>
      <c r="K35507">
        <v>30040</v>
      </c>
      <c r="L35507">
        <v>40048</v>
      </c>
      <c r="M35507">
        <v>50042</v>
      </c>
      <c r="N35507" t="s">
        <v>28</v>
      </c>
      <c r="P35507">
        <v>423508.54</v>
      </c>
    </row>
    <row r="35508" spans="1:16" hidden="1" x14ac:dyDescent="0.3">
      <c r="A35508" t="s">
        <v>29</v>
      </c>
      <c r="B35508" t="s">
        <v>3</v>
      </c>
      <c r="D35508" s="1">
        <v>45383</v>
      </c>
      <c r="I35508">
        <v>10004</v>
      </c>
      <c r="J35508">
        <v>20000</v>
      </c>
      <c r="K35508">
        <v>30039</v>
      </c>
      <c r="L35508">
        <v>40048</v>
      </c>
      <c r="M35508">
        <v>50042</v>
      </c>
      <c r="N35508" t="s">
        <v>28</v>
      </c>
      <c r="P35508">
        <v>423508.54</v>
      </c>
    </row>
    <row r="35509" spans="1:16" hidden="1" x14ac:dyDescent="0.3">
      <c r="A35509" t="s">
        <v>29</v>
      </c>
      <c r="B35509" t="s">
        <v>3</v>
      </c>
      <c r="D35509" s="1">
        <v>45383</v>
      </c>
      <c r="I35509">
        <v>10004</v>
      </c>
      <c r="J35509">
        <v>20000</v>
      </c>
      <c r="K35509">
        <v>30043</v>
      </c>
      <c r="L35509">
        <v>40048</v>
      </c>
      <c r="M35509">
        <v>50042</v>
      </c>
      <c r="N35509" t="s">
        <v>28</v>
      </c>
      <c r="P35509">
        <v>423508.54</v>
      </c>
    </row>
    <row r="35510" spans="1:16" hidden="1" x14ac:dyDescent="0.3">
      <c r="A35510" t="s">
        <v>29</v>
      </c>
      <c r="B35510" t="s">
        <v>3</v>
      </c>
      <c r="D35510" s="1">
        <v>45383</v>
      </c>
      <c r="I35510">
        <v>10004</v>
      </c>
      <c r="J35510">
        <v>20000</v>
      </c>
      <c r="K35510">
        <v>30041</v>
      </c>
      <c r="L35510">
        <v>40048</v>
      </c>
      <c r="M35510">
        <v>50042</v>
      </c>
      <c r="N35510" t="s">
        <v>28</v>
      </c>
      <c r="P35510">
        <v>423508.54</v>
      </c>
    </row>
    <row r="35511" spans="1:16" hidden="1" x14ac:dyDescent="0.3">
      <c r="A35511" t="s">
        <v>29</v>
      </c>
      <c r="B35511" t="s">
        <v>34</v>
      </c>
      <c r="D35511" s="1">
        <v>45383</v>
      </c>
      <c r="I35511">
        <v>10004</v>
      </c>
      <c r="J35511">
        <v>20001</v>
      </c>
      <c r="K35511">
        <v>30004</v>
      </c>
      <c r="L35511">
        <v>40048</v>
      </c>
      <c r="M35511">
        <v>50042</v>
      </c>
      <c r="N35511" t="s">
        <v>28</v>
      </c>
      <c r="P35511">
        <v>-100133.24955554759</v>
      </c>
    </row>
    <row r="35512" spans="1:16" hidden="1" x14ac:dyDescent="0.3">
      <c r="A35512" t="s">
        <v>29</v>
      </c>
      <c r="B35512" t="s">
        <v>34</v>
      </c>
      <c r="D35512" s="1">
        <v>45383</v>
      </c>
      <c r="I35512">
        <v>10004</v>
      </c>
      <c r="J35512">
        <v>20001</v>
      </c>
      <c r="K35512">
        <v>30006</v>
      </c>
      <c r="L35512">
        <v>40048</v>
      </c>
      <c r="M35512">
        <v>50042</v>
      </c>
      <c r="N35512" t="s">
        <v>28</v>
      </c>
      <c r="P35512">
        <v>-93206.921562835123</v>
      </c>
    </row>
    <row r="35513" spans="1:16" hidden="1" x14ac:dyDescent="0.3">
      <c r="A35513" t="s">
        <v>29</v>
      </c>
      <c r="B35513" t="s">
        <v>34</v>
      </c>
      <c r="D35513" s="1">
        <v>45383</v>
      </c>
      <c r="I35513">
        <v>10004</v>
      </c>
      <c r="J35513">
        <v>20001</v>
      </c>
      <c r="K35513">
        <v>30045</v>
      </c>
      <c r="L35513">
        <v>40048</v>
      </c>
      <c r="M35513">
        <v>50042</v>
      </c>
      <c r="N35513" t="s">
        <v>28</v>
      </c>
      <c r="P35513">
        <v>-106351.78931809128</v>
      </c>
    </row>
    <row r="35514" spans="1:16" hidden="1" x14ac:dyDescent="0.3">
      <c r="A35514" t="s">
        <v>29</v>
      </c>
      <c r="B35514" t="s">
        <v>34</v>
      </c>
      <c r="D35514" s="1">
        <v>45383</v>
      </c>
      <c r="I35514">
        <v>10004</v>
      </c>
      <c r="J35514">
        <v>20001</v>
      </c>
      <c r="K35514">
        <v>30009</v>
      </c>
      <c r="L35514">
        <v>40048</v>
      </c>
      <c r="M35514">
        <v>50042</v>
      </c>
      <c r="N35514" t="s">
        <v>28</v>
      </c>
      <c r="P35514">
        <v>-101999.1042457694</v>
      </c>
    </row>
    <row r="35515" spans="1:16" hidden="1" x14ac:dyDescent="0.3">
      <c r="A35515" t="s">
        <v>29</v>
      </c>
      <c r="B35515" t="s">
        <v>34</v>
      </c>
      <c r="D35515" s="1">
        <v>45383</v>
      </c>
      <c r="I35515">
        <v>10004</v>
      </c>
      <c r="J35515">
        <v>20001</v>
      </c>
      <c r="K35515">
        <v>30010</v>
      </c>
      <c r="L35515">
        <v>40048</v>
      </c>
      <c r="M35515">
        <v>50042</v>
      </c>
      <c r="N35515" t="s">
        <v>28</v>
      </c>
      <c r="P35515">
        <v>-97174.655896911674</v>
      </c>
    </row>
    <row r="35516" spans="1:16" hidden="1" x14ac:dyDescent="0.3">
      <c r="A35516" t="s">
        <v>29</v>
      </c>
      <c r="B35516" t="s">
        <v>34</v>
      </c>
      <c r="D35516" s="1">
        <v>45383</v>
      </c>
      <c r="I35516">
        <v>10004</v>
      </c>
      <c r="J35516">
        <v>20001</v>
      </c>
      <c r="K35516">
        <v>30013</v>
      </c>
      <c r="L35516">
        <v>40048</v>
      </c>
      <c r="M35516">
        <v>50042</v>
      </c>
      <c r="N35516" t="s">
        <v>28</v>
      </c>
      <c r="P35516">
        <v>-105409.89787457375</v>
      </c>
    </row>
    <row r="35517" spans="1:16" hidden="1" x14ac:dyDescent="0.3">
      <c r="A35517" t="s">
        <v>29</v>
      </c>
      <c r="B35517" t="s">
        <v>34</v>
      </c>
      <c r="D35517" s="1">
        <v>45383</v>
      </c>
      <c r="I35517">
        <v>10004</v>
      </c>
      <c r="J35517">
        <v>20001</v>
      </c>
      <c r="K35517">
        <v>30015</v>
      </c>
      <c r="L35517">
        <v>40048</v>
      </c>
      <c r="M35517">
        <v>50042</v>
      </c>
      <c r="N35517" t="s">
        <v>28</v>
      </c>
      <c r="P35517">
        <v>-104114.76893045455</v>
      </c>
    </row>
    <row r="35518" spans="1:16" hidden="1" x14ac:dyDescent="0.3">
      <c r="A35518" t="s">
        <v>29</v>
      </c>
      <c r="B35518" t="s">
        <v>34</v>
      </c>
      <c r="D35518" s="1">
        <v>45383</v>
      </c>
      <c r="I35518">
        <v>10004</v>
      </c>
      <c r="J35518">
        <v>20001</v>
      </c>
      <c r="K35518">
        <v>30016</v>
      </c>
      <c r="L35518">
        <v>40048</v>
      </c>
      <c r="M35518">
        <v>50042</v>
      </c>
      <c r="N35518" t="s">
        <v>28</v>
      </c>
      <c r="P35518">
        <v>-96223.723004150932</v>
      </c>
    </row>
    <row r="35519" spans="1:16" hidden="1" x14ac:dyDescent="0.3">
      <c r="A35519" t="s">
        <v>29</v>
      </c>
      <c r="B35519" t="s">
        <v>34</v>
      </c>
      <c r="D35519" s="1">
        <v>45383</v>
      </c>
      <c r="I35519">
        <v>10004</v>
      </c>
      <c r="J35519">
        <v>20001</v>
      </c>
      <c r="K35519">
        <v>30017</v>
      </c>
      <c r="L35519">
        <v>40048</v>
      </c>
      <c r="M35519">
        <v>50042</v>
      </c>
      <c r="N35519" t="s">
        <v>28</v>
      </c>
      <c r="P35519">
        <v>-105693.46178948622</v>
      </c>
    </row>
    <row r="35520" spans="1:16" hidden="1" x14ac:dyDescent="0.3">
      <c r="A35520" t="s">
        <v>29</v>
      </c>
      <c r="B35520" t="s">
        <v>34</v>
      </c>
      <c r="D35520" s="1">
        <v>45383</v>
      </c>
      <c r="I35520">
        <v>10004</v>
      </c>
      <c r="J35520">
        <v>20001</v>
      </c>
      <c r="K35520">
        <v>30053</v>
      </c>
      <c r="L35520">
        <v>40048</v>
      </c>
      <c r="M35520">
        <v>50042</v>
      </c>
      <c r="N35520" t="s">
        <v>28</v>
      </c>
      <c r="P35520">
        <v>-110201.24176449924</v>
      </c>
    </row>
    <row r="35521" spans="1:16" hidden="1" x14ac:dyDescent="0.3">
      <c r="A35521" t="s">
        <v>29</v>
      </c>
      <c r="B35521" t="s">
        <v>34</v>
      </c>
      <c r="D35521" s="1">
        <v>45383</v>
      </c>
      <c r="I35521">
        <v>10004</v>
      </c>
      <c r="J35521">
        <v>20001</v>
      </c>
      <c r="K35521">
        <v>30023</v>
      </c>
      <c r="L35521">
        <v>40048</v>
      </c>
      <c r="M35521">
        <v>50042</v>
      </c>
      <c r="N35521" t="s">
        <v>28</v>
      </c>
      <c r="P35521">
        <v>-104059.21878938393</v>
      </c>
    </row>
    <row r="35522" spans="1:16" hidden="1" x14ac:dyDescent="0.3">
      <c r="A35522" t="s">
        <v>29</v>
      </c>
      <c r="B35522" t="s">
        <v>34</v>
      </c>
      <c r="D35522" s="1">
        <v>45383</v>
      </c>
      <c r="I35522">
        <v>10004</v>
      </c>
      <c r="J35522">
        <v>20001</v>
      </c>
      <c r="K35522">
        <v>30024</v>
      </c>
      <c r="L35522">
        <v>40048</v>
      </c>
      <c r="M35522">
        <v>50042</v>
      </c>
      <c r="N35522" t="s">
        <v>28</v>
      </c>
      <c r="P35522">
        <v>-103692.35074840972</v>
      </c>
    </row>
    <row r="35523" spans="1:16" hidden="1" x14ac:dyDescent="0.3">
      <c r="A35523" t="s">
        <v>29</v>
      </c>
      <c r="B35523" t="s">
        <v>34</v>
      </c>
      <c r="D35523" s="1">
        <v>45383</v>
      </c>
      <c r="I35523">
        <v>10004</v>
      </c>
      <c r="J35523">
        <v>20001</v>
      </c>
      <c r="K35523">
        <v>30027</v>
      </c>
      <c r="L35523">
        <v>40048</v>
      </c>
      <c r="M35523">
        <v>50042</v>
      </c>
      <c r="N35523" t="s">
        <v>28</v>
      </c>
      <c r="P35523">
        <v>-107089.03299735572</v>
      </c>
    </row>
    <row r="35524" spans="1:16" hidden="1" x14ac:dyDescent="0.3">
      <c r="A35524" t="s">
        <v>29</v>
      </c>
      <c r="B35524" t="s">
        <v>34</v>
      </c>
      <c r="D35524" s="1">
        <v>45383</v>
      </c>
      <c r="I35524">
        <v>10004</v>
      </c>
      <c r="J35524">
        <v>20001</v>
      </c>
      <c r="K35524">
        <v>30028</v>
      </c>
      <c r="L35524">
        <v>40048</v>
      </c>
      <c r="M35524">
        <v>50042</v>
      </c>
      <c r="N35524" t="s">
        <v>28</v>
      </c>
      <c r="P35524">
        <v>-83555.414787556831</v>
      </c>
    </row>
    <row r="35525" spans="1:16" hidden="1" x14ac:dyDescent="0.3">
      <c r="A35525" t="s">
        <v>29</v>
      </c>
      <c r="B35525" t="s">
        <v>34</v>
      </c>
      <c r="D35525" s="1">
        <v>45383</v>
      </c>
      <c r="I35525">
        <v>10004</v>
      </c>
      <c r="J35525">
        <v>20001</v>
      </c>
      <c r="K35525">
        <v>30042</v>
      </c>
      <c r="L35525">
        <v>40048</v>
      </c>
      <c r="M35525">
        <v>50042</v>
      </c>
      <c r="N35525" t="s">
        <v>28</v>
      </c>
      <c r="P35525">
        <v>-70412.298169390138</v>
      </c>
    </row>
    <row r="35526" spans="1:16" hidden="1" x14ac:dyDescent="0.3">
      <c r="A35526" t="s">
        <v>29</v>
      </c>
      <c r="B35526" t="s">
        <v>34</v>
      </c>
      <c r="D35526" s="1">
        <v>45383</v>
      </c>
      <c r="I35526">
        <v>10004</v>
      </c>
      <c r="J35526">
        <v>20001</v>
      </c>
      <c r="K35526">
        <v>30031</v>
      </c>
      <c r="L35526">
        <v>40048</v>
      </c>
      <c r="M35526">
        <v>50042</v>
      </c>
      <c r="N35526" t="s">
        <v>28</v>
      </c>
      <c r="P35526">
        <v>-96878.735693779003</v>
      </c>
    </row>
    <row r="35527" spans="1:16" hidden="1" x14ac:dyDescent="0.3">
      <c r="A35527" t="s">
        <v>29</v>
      </c>
      <c r="B35527" t="s">
        <v>34</v>
      </c>
      <c r="D35527" s="1">
        <v>45383</v>
      </c>
      <c r="I35527">
        <v>10004</v>
      </c>
      <c r="J35527">
        <v>20001</v>
      </c>
      <c r="K35527">
        <v>30034</v>
      </c>
      <c r="L35527">
        <v>40048</v>
      </c>
      <c r="M35527">
        <v>50042</v>
      </c>
      <c r="N35527" t="s">
        <v>28</v>
      </c>
      <c r="P35527">
        <v>-107090.19212025702</v>
      </c>
    </row>
    <row r="35528" spans="1:16" hidden="1" x14ac:dyDescent="0.3">
      <c r="A35528" t="s">
        <v>29</v>
      </c>
      <c r="B35528" t="s">
        <v>34</v>
      </c>
      <c r="D35528" s="1">
        <v>45383</v>
      </c>
      <c r="I35528">
        <v>10004</v>
      </c>
      <c r="J35528">
        <v>20001</v>
      </c>
      <c r="K35528">
        <v>30035</v>
      </c>
      <c r="L35528">
        <v>40048</v>
      </c>
      <c r="M35528">
        <v>50042</v>
      </c>
      <c r="N35528" t="s">
        <v>28</v>
      </c>
      <c r="P35528">
        <v>-100474.89867986123</v>
      </c>
    </row>
    <row r="35529" spans="1:16" hidden="1" x14ac:dyDescent="0.3">
      <c r="A35529" t="s">
        <v>29</v>
      </c>
      <c r="B35529" t="s">
        <v>34</v>
      </c>
      <c r="D35529" s="1">
        <v>45383</v>
      </c>
      <c r="I35529">
        <v>10004</v>
      </c>
      <c r="J35529">
        <v>20001</v>
      </c>
      <c r="K35529">
        <v>30040</v>
      </c>
      <c r="L35529">
        <v>40048</v>
      </c>
      <c r="M35529">
        <v>50042</v>
      </c>
      <c r="N35529" t="s">
        <v>28</v>
      </c>
      <c r="P35529">
        <v>-109307.14771084987</v>
      </c>
    </row>
    <row r="35530" spans="1:16" hidden="1" x14ac:dyDescent="0.3">
      <c r="A35530" t="s">
        <v>29</v>
      </c>
      <c r="B35530" t="s">
        <v>34</v>
      </c>
      <c r="D35530" s="1">
        <v>45383</v>
      </c>
      <c r="I35530">
        <v>10004</v>
      </c>
      <c r="J35530">
        <v>20001</v>
      </c>
      <c r="K35530">
        <v>30039</v>
      </c>
      <c r="L35530">
        <v>40048</v>
      </c>
      <c r="M35530">
        <v>50042</v>
      </c>
      <c r="N35530" t="s">
        <v>28</v>
      </c>
      <c r="P35530">
        <v>-100983.3811312864</v>
      </c>
    </row>
    <row r="35531" spans="1:16" hidden="1" x14ac:dyDescent="0.3">
      <c r="A35531" t="s">
        <v>29</v>
      </c>
      <c r="B35531" t="s">
        <v>34</v>
      </c>
      <c r="D35531" s="1">
        <v>45383</v>
      </c>
      <c r="I35531">
        <v>10004</v>
      </c>
      <c r="J35531">
        <v>20001</v>
      </c>
      <c r="K35531">
        <v>30043</v>
      </c>
      <c r="L35531">
        <v>40048</v>
      </c>
      <c r="M35531">
        <v>50042</v>
      </c>
      <c r="N35531" t="s">
        <v>28</v>
      </c>
      <c r="P35531">
        <v>-108580.11689728191</v>
      </c>
    </row>
    <row r="35532" spans="1:16" hidden="1" x14ac:dyDescent="0.3">
      <c r="A35532" t="s">
        <v>29</v>
      </c>
      <c r="B35532" t="s">
        <v>34</v>
      </c>
      <c r="D35532" s="1">
        <v>45383</v>
      </c>
      <c r="I35532">
        <v>10004</v>
      </c>
      <c r="J35532">
        <v>20001</v>
      </c>
      <c r="K35532">
        <v>30041</v>
      </c>
      <c r="L35532">
        <v>40048</v>
      </c>
      <c r="M35532">
        <v>50042</v>
      </c>
      <c r="N35532" t="s">
        <v>28</v>
      </c>
      <c r="P35532">
        <v>-106578.66358982735</v>
      </c>
    </row>
    <row r="35533" spans="1:16" hidden="1" x14ac:dyDescent="0.3">
      <c r="A35533" t="s">
        <v>29</v>
      </c>
      <c r="B35533" t="s">
        <v>33</v>
      </c>
      <c r="D35533" s="1">
        <v>45383</v>
      </c>
      <c r="I35533">
        <v>10004</v>
      </c>
      <c r="J35533">
        <v>20001</v>
      </c>
      <c r="K35533">
        <v>30004</v>
      </c>
      <c r="L35533">
        <v>40048</v>
      </c>
      <c r="M35533">
        <v>50042</v>
      </c>
      <c r="N35533" t="s">
        <v>28</v>
      </c>
      <c r="P35533">
        <v>-11599.338573133466</v>
      </c>
    </row>
    <row r="35534" spans="1:16" hidden="1" x14ac:dyDescent="0.3">
      <c r="A35534" t="s">
        <v>29</v>
      </c>
      <c r="B35534" t="s">
        <v>33</v>
      </c>
      <c r="D35534" s="1">
        <v>45383</v>
      </c>
      <c r="I35534">
        <v>10004</v>
      </c>
      <c r="J35534">
        <v>20001</v>
      </c>
      <c r="K35534">
        <v>30006</v>
      </c>
      <c r="L35534">
        <v>40048</v>
      </c>
      <c r="M35534">
        <v>50042</v>
      </c>
      <c r="N35534" t="s">
        <v>28</v>
      </c>
      <c r="P35534">
        <v>-12226.163338545497</v>
      </c>
    </row>
    <row r="35535" spans="1:16" hidden="1" x14ac:dyDescent="0.3">
      <c r="A35535" t="s">
        <v>29</v>
      </c>
      <c r="B35535" t="s">
        <v>33</v>
      </c>
      <c r="D35535" s="1">
        <v>45383</v>
      </c>
      <c r="I35535">
        <v>10004</v>
      </c>
      <c r="J35535">
        <v>20001</v>
      </c>
      <c r="K35535">
        <v>30045</v>
      </c>
      <c r="L35535">
        <v>40048</v>
      </c>
      <c r="M35535">
        <v>50042</v>
      </c>
      <c r="N35535" t="s">
        <v>28</v>
      </c>
      <c r="P35535">
        <v>-11728.068870510231</v>
      </c>
    </row>
    <row r="35536" spans="1:16" hidden="1" x14ac:dyDescent="0.3">
      <c r="A35536" t="s">
        <v>29</v>
      </c>
      <c r="B35536" t="s">
        <v>33</v>
      </c>
      <c r="D35536" s="1">
        <v>45383</v>
      </c>
      <c r="I35536">
        <v>10004</v>
      </c>
      <c r="J35536">
        <v>20001</v>
      </c>
      <c r="K35536">
        <v>30009</v>
      </c>
      <c r="L35536">
        <v>40048</v>
      </c>
      <c r="M35536">
        <v>50042</v>
      </c>
      <c r="N35536" t="s">
        <v>28</v>
      </c>
      <c r="P35536">
        <v>-11886.047811809105</v>
      </c>
    </row>
    <row r="35537" spans="1:16" hidden="1" x14ac:dyDescent="0.3">
      <c r="A35537" t="s">
        <v>29</v>
      </c>
      <c r="B35537" t="s">
        <v>33</v>
      </c>
      <c r="D35537" s="1">
        <v>45383</v>
      </c>
      <c r="I35537">
        <v>10004</v>
      </c>
      <c r="J35537">
        <v>20001</v>
      </c>
      <c r="K35537">
        <v>30010</v>
      </c>
      <c r="L35537">
        <v>40048</v>
      </c>
      <c r="M35537">
        <v>50042</v>
      </c>
      <c r="N35537" t="s">
        <v>28</v>
      </c>
      <c r="P35537">
        <v>-11970.845419825184</v>
      </c>
    </row>
    <row r="35538" spans="1:16" hidden="1" x14ac:dyDescent="0.3">
      <c r="A35538" t="s">
        <v>29</v>
      </c>
      <c r="B35538" t="s">
        <v>33</v>
      </c>
      <c r="D35538" s="1">
        <v>45383</v>
      </c>
      <c r="I35538">
        <v>10004</v>
      </c>
      <c r="J35538">
        <v>20001</v>
      </c>
      <c r="K35538">
        <v>30013</v>
      </c>
      <c r="L35538">
        <v>40048</v>
      </c>
      <c r="M35538">
        <v>50042</v>
      </c>
      <c r="N35538" t="s">
        <v>28</v>
      </c>
      <c r="P35538">
        <v>-12114.686268586756</v>
      </c>
    </row>
    <row r="35539" spans="1:16" hidden="1" x14ac:dyDescent="0.3">
      <c r="A35539" t="s">
        <v>29</v>
      </c>
      <c r="B35539" t="s">
        <v>33</v>
      </c>
      <c r="D35539" s="1">
        <v>45383</v>
      </c>
      <c r="I35539">
        <v>10004</v>
      </c>
      <c r="J35539">
        <v>20001</v>
      </c>
      <c r="K35539">
        <v>30015</v>
      </c>
      <c r="L35539">
        <v>40048</v>
      </c>
      <c r="M35539">
        <v>50042</v>
      </c>
      <c r="N35539" t="s">
        <v>28</v>
      </c>
      <c r="P35539">
        <v>-11818.986527858098</v>
      </c>
    </row>
    <row r="35540" spans="1:16" hidden="1" x14ac:dyDescent="0.3">
      <c r="A35540" t="s">
        <v>29</v>
      </c>
      <c r="B35540" t="s">
        <v>33</v>
      </c>
      <c r="D35540" s="1">
        <v>45383</v>
      </c>
      <c r="I35540">
        <v>10004</v>
      </c>
      <c r="J35540">
        <v>20001</v>
      </c>
      <c r="K35540">
        <v>30016</v>
      </c>
      <c r="L35540">
        <v>40048</v>
      </c>
      <c r="M35540">
        <v>50042</v>
      </c>
      <c r="N35540" t="s">
        <v>28</v>
      </c>
      <c r="P35540">
        <v>-12702.125820368863</v>
      </c>
    </row>
    <row r="35541" spans="1:16" hidden="1" x14ac:dyDescent="0.3">
      <c r="A35541" t="s">
        <v>29</v>
      </c>
      <c r="B35541" t="s">
        <v>33</v>
      </c>
      <c r="D35541" s="1">
        <v>45383</v>
      </c>
      <c r="I35541">
        <v>10004</v>
      </c>
      <c r="J35541">
        <v>20001</v>
      </c>
      <c r="K35541">
        <v>30017</v>
      </c>
      <c r="L35541">
        <v>40048</v>
      </c>
      <c r="M35541">
        <v>50042</v>
      </c>
      <c r="N35541" t="s">
        <v>28</v>
      </c>
      <c r="P35541">
        <v>-11664.251247131777</v>
      </c>
    </row>
    <row r="35542" spans="1:16" hidden="1" x14ac:dyDescent="0.3">
      <c r="A35542" t="s">
        <v>29</v>
      </c>
      <c r="B35542" t="s">
        <v>33</v>
      </c>
      <c r="D35542" s="1">
        <v>45383</v>
      </c>
      <c r="I35542">
        <v>10004</v>
      </c>
      <c r="J35542">
        <v>20001</v>
      </c>
      <c r="K35542">
        <v>30053</v>
      </c>
      <c r="L35542">
        <v>40048</v>
      </c>
      <c r="M35542">
        <v>50042</v>
      </c>
      <c r="N35542" t="s">
        <v>28</v>
      </c>
      <c r="P35542">
        <v>-11472.943340517217</v>
      </c>
    </row>
    <row r="35543" spans="1:16" hidden="1" x14ac:dyDescent="0.3">
      <c r="A35543" t="s">
        <v>29</v>
      </c>
      <c r="B35543" t="s">
        <v>33</v>
      </c>
      <c r="D35543" s="1">
        <v>45383</v>
      </c>
      <c r="I35543">
        <v>10004</v>
      </c>
      <c r="J35543">
        <v>20001</v>
      </c>
      <c r="K35543">
        <v>30023</v>
      </c>
      <c r="L35543">
        <v>40048</v>
      </c>
      <c r="M35543">
        <v>50042</v>
      </c>
      <c r="N35543" t="s">
        <v>28</v>
      </c>
      <c r="P35543">
        <v>-11476.555656605267</v>
      </c>
    </row>
    <row r="35544" spans="1:16" hidden="1" x14ac:dyDescent="0.3">
      <c r="A35544" t="s">
        <v>29</v>
      </c>
      <c r="B35544" t="s">
        <v>33</v>
      </c>
      <c r="D35544" s="1">
        <v>45383</v>
      </c>
      <c r="I35544">
        <v>10004</v>
      </c>
      <c r="J35544">
        <v>20001</v>
      </c>
      <c r="K35544">
        <v>30024</v>
      </c>
      <c r="L35544">
        <v>40048</v>
      </c>
      <c r="M35544">
        <v>50042</v>
      </c>
      <c r="N35544" t="s">
        <v>28</v>
      </c>
      <c r="P35544">
        <v>-11748.733499846699</v>
      </c>
    </row>
    <row r="35545" spans="1:16" hidden="1" x14ac:dyDescent="0.3">
      <c r="A35545" t="s">
        <v>29</v>
      </c>
      <c r="B35545" t="s">
        <v>33</v>
      </c>
      <c r="D35545" s="1">
        <v>45383</v>
      </c>
      <c r="I35545">
        <v>10004</v>
      </c>
      <c r="J35545">
        <v>20001</v>
      </c>
      <c r="K35545">
        <v>30027</v>
      </c>
      <c r="L35545">
        <v>40048</v>
      </c>
      <c r="M35545">
        <v>50042</v>
      </c>
      <c r="N35545" t="s">
        <v>28</v>
      </c>
      <c r="P35545">
        <v>-11503.976514337717</v>
      </c>
    </row>
    <row r="35546" spans="1:16" hidden="1" x14ac:dyDescent="0.3">
      <c r="A35546" t="s">
        <v>29</v>
      </c>
      <c r="B35546" t="s">
        <v>33</v>
      </c>
      <c r="D35546" s="1">
        <v>45383</v>
      </c>
      <c r="I35546">
        <v>10004</v>
      </c>
      <c r="J35546">
        <v>20001</v>
      </c>
      <c r="K35546">
        <v>30028</v>
      </c>
      <c r="L35546">
        <v>40048</v>
      </c>
      <c r="M35546">
        <v>50042</v>
      </c>
      <c r="N35546" t="s">
        <v>28</v>
      </c>
      <c r="P35546">
        <v>-12080.046781377689</v>
      </c>
    </row>
    <row r="35547" spans="1:16" hidden="1" x14ac:dyDescent="0.3">
      <c r="A35547" t="s">
        <v>29</v>
      </c>
      <c r="B35547" t="s">
        <v>33</v>
      </c>
      <c r="D35547" s="1">
        <v>45383</v>
      </c>
      <c r="I35547">
        <v>10004</v>
      </c>
      <c r="J35547">
        <v>20001</v>
      </c>
      <c r="K35547">
        <v>30042</v>
      </c>
      <c r="L35547">
        <v>40048</v>
      </c>
      <c r="M35547">
        <v>50042</v>
      </c>
      <c r="N35547" t="s">
        <v>28</v>
      </c>
      <c r="P35547">
        <v>-12605.808983276669</v>
      </c>
    </row>
    <row r="35548" spans="1:16" hidden="1" x14ac:dyDescent="0.3">
      <c r="A35548" t="s">
        <v>29</v>
      </c>
      <c r="B35548" t="s">
        <v>33</v>
      </c>
      <c r="D35548" s="1">
        <v>45383</v>
      </c>
      <c r="I35548">
        <v>10004</v>
      </c>
      <c r="J35548">
        <v>20001</v>
      </c>
      <c r="K35548">
        <v>30031</v>
      </c>
      <c r="L35548">
        <v>40048</v>
      </c>
      <c r="M35548">
        <v>50042</v>
      </c>
      <c r="N35548" t="s">
        <v>28</v>
      </c>
      <c r="P35548">
        <v>-12093.786382426046</v>
      </c>
    </row>
    <row r="35549" spans="1:16" hidden="1" x14ac:dyDescent="0.3">
      <c r="A35549" t="s">
        <v>29</v>
      </c>
      <c r="B35549" t="s">
        <v>33</v>
      </c>
      <c r="D35549" s="1">
        <v>45383</v>
      </c>
      <c r="I35549">
        <v>10004</v>
      </c>
      <c r="J35549">
        <v>20001</v>
      </c>
      <c r="K35549">
        <v>30034</v>
      </c>
      <c r="L35549">
        <v>40048</v>
      </c>
      <c r="M35549">
        <v>50042</v>
      </c>
      <c r="N35549" t="s">
        <v>28</v>
      </c>
      <c r="P35549">
        <v>-11497.0172408176</v>
      </c>
    </row>
    <row r="35550" spans="1:16" hidden="1" x14ac:dyDescent="0.3">
      <c r="A35550" t="s">
        <v>29</v>
      </c>
      <c r="B35550" t="s">
        <v>33</v>
      </c>
      <c r="D35550" s="1">
        <v>45383</v>
      </c>
      <c r="I35550">
        <v>10004</v>
      </c>
      <c r="J35550">
        <v>20001</v>
      </c>
      <c r="K35550">
        <v>30035</v>
      </c>
      <c r="L35550">
        <v>40048</v>
      </c>
      <c r="M35550">
        <v>50042</v>
      </c>
      <c r="N35550" t="s">
        <v>28</v>
      </c>
      <c r="P35550">
        <v>-12292.64445942734</v>
      </c>
    </row>
    <row r="35551" spans="1:16" hidden="1" x14ac:dyDescent="0.3">
      <c r="A35551" t="s">
        <v>29</v>
      </c>
      <c r="B35551" t="s">
        <v>33</v>
      </c>
      <c r="D35551" s="1">
        <v>45383</v>
      </c>
      <c r="I35551">
        <v>10004</v>
      </c>
      <c r="J35551">
        <v>20001</v>
      </c>
      <c r="K35551">
        <v>30040</v>
      </c>
      <c r="L35551">
        <v>40048</v>
      </c>
      <c r="M35551">
        <v>50042</v>
      </c>
      <c r="N35551" t="s">
        <v>28</v>
      </c>
      <c r="P35551">
        <v>-11404.469016807256</v>
      </c>
    </row>
    <row r="35552" spans="1:16" hidden="1" x14ac:dyDescent="0.3">
      <c r="A35552" t="s">
        <v>29</v>
      </c>
      <c r="B35552" t="s">
        <v>33</v>
      </c>
      <c r="D35552" s="1">
        <v>45383</v>
      </c>
      <c r="I35552">
        <v>10004</v>
      </c>
      <c r="J35552">
        <v>20001</v>
      </c>
      <c r="K35552">
        <v>30039</v>
      </c>
      <c r="L35552">
        <v>40048</v>
      </c>
      <c r="M35552">
        <v>50042</v>
      </c>
      <c r="N35552" t="s">
        <v>28</v>
      </c>
      <c r="P35552">
        <v>-11904.608706537851</v>
      </c>
    </row>
    <row r="35553" spans="1:16" hidden="1" x14ac:dyDescent="0.3">
      <c r="A35553" t="s">
        <v>29</v>
      </c>
      <c r="B35553" t="s">
        <v>33</v>
      </c>
      <c r="D35553" s="1">
        <v>45383</v>
      </c>
      <c r="I35553">
        <v>10004</v>
      </c>
      <c r="J35553">
        <v>20001</v>
      </c>
      <c r="K35553">
        <v>30043</v>
      </c>
      <c r="L35553">
        <v>40048</v>
      </c>
      <c r="M35553">
        <v>50042</v>
      </c>
      <c r="N35553" t="s">
        <v>28</v>
      </c>
      <c r="P35553">
        <v>-11114.526617583408</v>
      </c>
    </row>
    <row r="35554" spans="1:16" hidden="1" x14ac:dyDescent="0.3">
      <c r="A35554" t="s">
        <v>29</v>
      </c>
      <c r="B35554" t="s">
        <v>33</v>
      </c>
      <c r="D35554" s="1">
        <v>45383</v>
      </c>
      <c r="I35554">
        <v>10004</v>
      </c>
      <c r="J35554">
        <v>20001</v>
      </c>
      <c r="K35554">
        <v>30041</v>
      </c>
      <c r="L35554">
        <v>40048</v>
      </c>
      <c r="M35554">
        <v>50042</v>
      </c>
      <c r="N35554" t="s">
        <v>28</v>
      </c>
      <c r="P35554">
        <v>-11079.919319992947</v>
      </c>
    </row>
    <row r="35555" spans="1:16" hidden="1" x14ac:dyDescent="0.3">
      <c r="A35555" t="s">
        <v>29</v>
      </c>
      <c r="B35555" t="s">
        <v>6</v>
      </c>
      <c r="D35555" s="1">
        <v>45383</v>
      </c>
      <c r="I35555">
        <v>10004</v>
      </c>
      <c r="J35555">
        <v>20001</v>
      </c>
      <c r="K35555">
        <v>30004</v>
      </c>
      <c r="L35555">
        <v>40048</v>
      </c>
      <c r="M35555">
        <v>50042</v>
      </c>
      <c r="N35555" t="s">
        <v>28</v>
      </c>
      <c r="P35555">
        <v>-2329.2969699999999</v>
      </c>
    </row>
    <row r="35556" spans="1:16" hidden="1" x14ac:dyDescent="0.3">
      <c r="A35556" t="s">
        <v>29</v>
      </c>
      <c r="B35556" t="s">
        <v>6</v>
      </c>
      <c r="D35556" s="1">
        <v>45383</v>
      </c>
      <c r="I35556">
        <v>10004</v>
      </c>
      <c r="J35556">
        <v>20001</v>
      </c>
      <c r="K35556">
        <v>30006</v>
      </c>
      <c r="L35556">
        <v>40048</v>
      </c>
      <c r="M35556">
        <v>50042</v>
      </c>
      <c r="N35556" t="s">
        <v>28</v>
      </c>
      <c r="P35556">
        <v>-2329.2969699999999</v>
      </c>
    </row>
    <row r="35557" spans="1:16" hidden="1" x14ac:dyDescent="0.3">
      <c r="A35557" t="s">
        <v>29</v>
      </c>
      <c r="B35557" t="s">
        <v>6</v>
      </c>
      <c r="D35557" s="1">
        <v>45383</v>
      </c>
      <c r="I35557">
        <v>10004</v>
      </c>
      <c r="J35557">
        <v>20001</v>
      </c>
      <c r="K35557">
        <v>30045</v>
      </c>
      <c r="L35557">
        <v>40048</v>
      </c>
      <c r="M35557">
        <v>50042</v>
      </c>
      <c r="N35557" t="s">
        <v>28</v>
      </c>
      <c r="P35557">
        <v>-2329.2969699999999</v>
      </c>
    </row>
    <row r="35558" spans="1:16" hidden="1" x14ac:dyDescent="0.3">
      <c r="A35558" t="s">
        <v>29</v>
      </c>
      <c r="B35558" t="s">
        <v>6</v>
      </c>
      <c r="D35558" s="1">
        <v>45383</v>
      </c>
      <c r="I35558">
        <v>10004</v>
      </c>
      <c r="J35558">
        <v>20001</v>
      </c>
      <c r="K35558">
        <v>30009</v>
      </c>
      <c r="L35558">
        <v>40048</v>
      </c>
      <c r="M35558">
        <v>50042</v>
      </c>
      <c r="N35558" t="s">
        <v>28</v>
      </c>
      <c r="P35558">
        <v>-2329.2969699999999</v>
      </c>
    </row>
    <row r="35559" spans="1:16" hidden="1" x14ac:dyDescent="0.3">
      <c r="A35559" t="s">
        <v>29</v>
      </c>
      <c r="B35559" t="s">
        <v>6</v>
      </c>
      <c r="D35559" s="1">
        <v>45383</v>
      </c>
      <c r="I35559">
        <v>10004</v>
      </c>
      <c r="J35559">
        <v>20001</v>
      </c>
      <c r="K35559">
        <v>30010</v>
      </c>
      <c r="L35559">
        <v>40048</v>
      </c>
      <c r="M35559">
        <v>50042</v>
      </c>
      <c r="N35559" t="s">
        <v>28</v>
      </c>
      <c r="P35559">
        <v>-2329.2969699999999</v>
      </c>
    </row>
    <row r="35560" spans="1:16" hidden="1" x14ac:dyDescent="0.3">
      <c r="A35560" t="s">
        <v>29</v>
      </c>
      <c r="B35560" t="s">
        <v>6</v>
      </c>
      <c r="D35560" s="1">
        <v>45383</v>
      </c>
      <c r="I35560">
        <v>10004</v>
      </c>
      <c r="J35560">
        <v>20001</v>
      </c>
      <c r="K35560">
        <v>30013</v>
      </c>
      <c r="L35560">
        <v>40048</v>
      </c>
      <c r="M35560">
        <v>50042</v>
      </c>
      <c r="N35560" t="s">
        <v>28</v>
      </c>
      <c r="P35560">
        <v>-2329.2969699999999</v>
      </c>
    </row>
    <row r="35561" spans="1:16" hidden="1" x14ac:dyDescent="0.3">
      <c r="A35561" t="s">
        <v>29</v>
      </c>
      <c r="B35561" t="s">
        <v>6</v>
      </c>
      <c r="D35561" s="1">
        <v>45383</v>
      </c>
      <c r="I35561">
        <v>10004</v>
      </c>
      <c r="J35561">
        <v>20001</v>
      </c>
      <c r="K35561">
        <v>30015</v>
      </c>
      <c r="L35561">
        <v>40048</v>
      </c>
      <c r="M35561">
        <v>50042</v>
      </c>
      <c r="N35561" t="s">
        <v>28</v>
      </c>
      <c r="P35561">
        <v>-2329.2969699999999</v>
      </c>
    </row>
    <row r="35562" spans="1:16" hidden="1" x14ac:dyDescent="0.3">
      <c r="A35562" t="s">
        <v>29</v>
      </c>
      <c r="B35562" t="s">
        <v>6</v>
      </c>
      <c r="D35562" s="1">
        <v>45383</v>
      </c>
      <c r="I35562">
        <v>10004</v>
      </c>
      <c r="J35562">
        <v>20001</v>
      </c>
      <c r="K35562">
        <v>30016</v>
      </c>
      <c r="L35562">
        <v>40048</v>
      </c>
      <c r="M35562">
        <v>50042</v>
      </c>
      <c r="N35562" t="s">
        <v>28</v>
      </c>
      <c r="P35562">
        <v>-2329.2969699999999</v>
      </c>
    </row>
    <row r="35563" spans="1:16" hidden="1" x14ac:dyDescent="0.3">
      <c r="A35563" t="s">
        <v>29</v>
      </c>
      <c r="B35563" t="s">
        <v>6</v>
      </c>
      <c r="D35563" s="1">
        <v>45383</v>
      </c>
      <c r="I35563">
        <v>10004</v>
      </c>
      <c r="J35563">
        <v>20001</v>
      </c>
      <c r="K35563">
        <v>30017</v>
      </c>
      <c r="L35563">
        <v>40048</v>
      </c>
      <c r="M35563">
        <v>50042</v>
      </c>
      <c r="N35563" t="s">
        <v>28</v>
      </c>
      <c r="P35563">
        <v>-2329.2969699999999</v>
      </c>
    </row>
    <row r="35564" spans="1:16" hidden="1" x14ac:dyDescent="0.3">
      <c r="A35564" t="s">
        <v>29</v>
      </c>
      <c r="B35564" t="s">
        <v>6</v>
      </c>
      <c r="D35564" s="1">
        <v>45383</v>
      </c>
      <c r="I35564">
        <v>10004</v>
      </c>
      <c r="J35564">
        <v>20001</v>
      </c>
      <c r="K35564">
        <v>30053</v>
      </c>
      <c r="L35564">
        <v>40048</v>
      </c>
      <c r="M35564">
        <v>50042</v>
      </c>
      <c r="N35564" t="s">
        <v>28</v>
      </c>
      <c r="P35564">
        <v>-2329.2969699999999</v>
      </c>
    </row>
    <row r="35565" spans="1:16" hidden="1" x14ac:dyDescent="0.3">
      <c r="A35565" t="s">
        <v>29</v>
      </c>
      <c r="B35565" t="s">
        <v>6</v>
      </c>
      <c r="D35565" s="1">
        <v>45383</v>
      </c>
      <c r="I35565">
        <v>10004</v>
      </c>
      <c r="J35565">
        <v>20001</v>
      </c>
      <c r="K35565">
        <v>30023</v>
      </c>
      <c r="L35565">
        <v>40048</v>
      </c>
      <c r="M35565">
        <v>50042</v>
      </c>
      <c r="N35565" t="s">
        <v>28</v>
      </c>
      <c r="P35565">
        <v>-2329.2969699999999</v>
      </c>
    </row>
    <row r="35566" spans="1:16" hidden="1" x14ac:dyDescent="0.3">
      <c r="A35566" t="s">
        <v>29</v>
      </c>
      <c r="B35566" t="s">
        <v>6</v>
      </c>
      <c r="D35566" s="1">
        <v>45383</v>
      </c>
      <c r="I35566">
        <v>10004</v>
      </c>
      <c r="J35566">
        <v>20001</v>
      </c>
      <c r="K35566">
        <v>30024</v>
      </c>
      <c r="L35566">
        <v>40048</v>
      </c>
      <c r="M35566">
        <v>50042</v>
      </c>
      <c r="N35566" t="s">
        <v>28</v>
      </c>
      <c r="P35566">
        <v>-2329.2969699999999</v>
      </c>
    </row>
    <row r="35567" spans="1:16" hidden="1" x14ac:dyDescent="0.3">
      <c r="A35567" t="s">
        <v>29</v>
      </c>
      <c r="B35567" t="s">
        <v>6</v>
      </c>
      <c r="D35567" s="1">
        <v>45383</v>
      </c>
      <c r="I35567">
        <v>10004</v>
      </c>
      <c r="J35567">
        <v>20001</v>
      </c>
      <c r="K35567">
        <v>30027</v>
      </c>
      <c r="L35567">
        <v>40048</v>
      </c>
      <c r="M35567">
        <v>50042</v>
      </c>
      <c r="N35567" t="s">
        <v>28</v>
      </c>
      <c r="P35567">
        <v>-2329.2969699999999</v>
      </c>
    </row>
    <row r="35568" spans="1:16" hidden="1" x14ac:dyDescent="0.3">
      <c r="A35568" t="s">
        <v>29</v>
      </c>
      <c r="B35568" t="s">
        <v>6</v>
      </c>
      <c r="D35568" s="1">
        <v>45383</v>
      </c>
      <c r="I35568">
        <v>10004</v>
      </c>
      <c r="J35568">
        <v>20001</v>
      </c>
      <c r="K35568">
        <v>30028</v>
      </c>
      <c r="L35568">
        <v>40048</v>
      </c>
      <c r="M35568">
        <v>50042</v>
      </c>
      <c r="N35568" t="s">
        <v>28</v>
      </c>
      <c r="P35568">
        <v>-2329.2969699999999</v>
      </c>
    </row>
    <row r="35569" spans="1:16" hidden="1" x14ac:dyDescent="0.3">
      <c r="A35569" t="s">
        <v>29</v>
      </c>
      <c r="B35569" t="s">
        <v>6</v>
      </c>
      <c r="D35569" s="1">
        <v>45383</v>
      </c>
      <c r="I35569">
        <v>10004</v>
      </c>
      <c r="J35569">
        <v>20001</v>
      </c>
      <c r="K35569">
        <v>30042</v>
      </c>
      <c r="L35569">
        <v>40048</v>
      </c>
      <c r="M35569">
        <v>50042</v>
      </c>
      <c r="N35569" t="s">
        <v>28</v>
      </c>
      <c r="P35569">
        <v>-2329.2969699999999</v>
      </c>
    </row>
    <row r="35570" spans="1:16" hidden="1" x14ac:dyDescent="0.3">
      <c r="A35570" t="s">
        <v>29</v>
      </c>
      <c r="B35570" t="s">
        <v>6</v>
      </c>
      <c r="D35570" s="1">
        <v>45383</v>
      </c>
      <c r="I35570">
        <v>10004</v>
      </c>
      <c r="J35570">
        <v>20001</v>
      </c>
      <c r="K35570">
        <v>30031</v>
      </c>
      <c r="L35570">
        <v>40048</v>
      </c>
      <c r="M35570">
        <v>50042</v>
      </c>
      <c r="N35570" t="s">
        <v>28</v>
      </c>
      <c r="P35570">
        <v>-2329.2969699999999</v>
      </c>
    </row>
    <row r="35571" spans="1:16" hidden="1" x14ac:dyDescent="0.3">
      <c r="A35571" t="s">
        <v>29</v>
      </c>
      <c r="B35571" t="s">
        <v>6</v>
      </c>
      <c r="D35571" s="1">
        <v>45383</v>
      </c>
      <c r="I35571">
        <v>10004</v>
      </c>
      <c r="J35571">
        <v>20001</v>
      </c>
      <c r="K35571">
        <v>30034</v>
      </c>
      <c r="L35571">
        <v>40048</v>
      </c>
      <c r="M35571">
        <v>50042</v>
      </c>
      <c r="N35571" t="s">
        <v>28</v>
      </c>
      <c r="P35571">
        <v>-2329.2969699999999</v>
      </c>
    </row>
    <row r="35572" spans="1:16" hidden="1" x14ac:dyDescent="0.3">
      <c r="A35572" t="s">
        <v>29</v>
      </c>
      <c r="B35572" t="s">
        <v>6</v>
      </c>
      <c r="D35572" s="1">
        <v>45383</v>
      </c>
      <c r="I35572">
        <v>10004</v>
      </c>
      <c r="J35572">
        <v>20001</v>
      </c>
      <c r="K35572">
        <v>30035</v>
      </c>
      <c r="L35572">
        <v>40048</v>
      </c>
      <c r="M35572">
        <v>50042</v>
      </c>
      <c r="N35572" t="s">
        <v>28</v>
      </c>
      <c r="P35572">
        <v>-2329.2969699999999</v>
      </c>
    </row>
    <row r="35573" spans="1:16" hidden="1" x14ac:dyDescent="0.3">
      <c r="A35573" t="s">
        <v>29</v>
      </c>
      <c r="B35573" t="s">
        <v>6</v>
      </c>
      <c r="D35573" s="1">
        <v>45383</v>
      </c>
      <c r="I35573">
        <v>10004</v>
      </c>
      <c r="J35573">
        <v>20001</v>
      </c>
      <c r="K35573">
        <v>30040</v>
      </c>
      <c r="L35573">
        <v>40048</v>
      </c>
      <c r="M35573">
        <v>50042</v>
      </c>
      <c r="N35573" t="s">
        <v>28</v>
      </c>
      <c r="P35573">
        <v>-2329.2969699999999</v>
      </c>
    </row>
    <row r="35574" spans="1:16" hidden="1" x14ac:dyDescent="0.3">
      <c r="A35574" t="s">
        <v>29</v>
      </c>
      <c r="B35574" t="s">
        <v>6</v>
      </c>
      <c r="D35574" s="1">
        <v>45383</v>
      </c>
      <c r="I35574">
        <v>10004</v>
      </c>
      <c r="J35574">
        <v>20001</v>
      </c>
      <c r="K35574">
        <v>30039</v>
      </c>
      <c r="L35574">
        <v>40048</v>
      </c>
      <c r="M35574">
        <v>50042</v>
      </c>
      <c r="N35574" t="s">
        <v>28</v>
      </c>
      <c r="P35574">
        <v>-2329.2969699999999</v>
      </c>
    </row>
    <row r="35575" spans="1:16" hidden="1" x14ac:dyDescent="0.3">
      <c r="A35575" t="s">
        <v>29</v>
      </c>
      <c r="B35575" t="s">
        <v>6</v>
      </c>
      <c r="D35575" s="1">
        <v>45383</v>
      </c>
      <c r="I35575">
        <v>10004</v>
      </c>
      <c r="J35575">
        <v>20001</v>
      </c>
      <c r="K35575">
        <v>30043</v>
      </c>
      <c r="L35575">
        <v>40048</v>
      </c>
      <c r="M35575">
        <v>50042</v>
      </c>
      <c r="N35575" t="s">
        <v>28</v>
      </c>
      <c r="P35575">
        <v>-2329.2969699999999</v>
      </c>
    </row>
    <row r="35576" spans="1:16" hidden="1" x14ac:dyDescent="0.3">
      <c r="A35576" t="s">
        <v>29</v>
      </c>
      <c r="B35576" t="s">
        <v>6</v>
      </c>
      <c r="D35576" s="1">
        <v>45383</v>
      </c>
      <c r="I35576">
        <v>10004</v>
      </c>
      <c r="J35576">
        <v>20001</v>
      </c>
      <c r="K35576">
        <v>30041</v>
      </c>
      <c r="L35576">
        <v>40048</v>
      </c>
      <c r="M35576">
        <v>50042</v>
      </c>
      <c r="N35576" t="s">
        <v>28</v>
      </c>
      <c r="P35576">
        <v>-2329.2969699999999</v>
      </c>
    </row>
    <row r="35577" spans="1:16" hidden="1" x14ac:dyDescent="0.3">
      <c r="A35577" t="s">
        <v>29</v>
      </c>
      <c r="B35577" t="s">
        <v>12</v>
      </c>
      <c r="D35577" s="1">
        <v>45383</v>
      </c>
      <c r="I35577">
        <v>10004</v>
      </c>
      <c r="J35577">
        <v>20001</v>
      </c>
      <c r="K35577">
        <v>30004</v>
      </c>
      <c r="L35577">
        <v>40048</v>
      </c>
      <c r="M35577">
        <v>50042</v>
      </c>
      <c r="N35577" t="s">
        <v>28</v>
      </c>
      <c r="P35577">
        <v>-1270.5256199999999</v>
      </c>
    </row>
    <row r="35578" spans="1:16" hidden="1" x14ac:dyDescent="0.3">
      <c r="A35578" t="s">
        <v>29</v>
      </c>
      <c r="B35578" t="s">
        <v>12</v>
      </c>
      <c r="D35578" s="1">
        <v>45383</v>
      </c>
      <c r="I35578">
        <v>10004</v>
      </c>
      <c r="J35578">
        <v>20001</v>
      </c>
      <c r="K35578">
        <v>30006</v>
      </c>
      <c r="L35578">
        <v>40048</v>
      </c>
      <c r="M35578">
        <v>50042</v>
      </c>
      <c r="N35578" t="s">
        <v>28</v>
      </c>
      <c r="P35578">
        <v>-1270.5256199999999</v>
      </c>
    </row>
    <row r="35579" spans="1:16" hidden="1" x14ac:dyDescent="0.3">
      <c r="A35579" t="s">
        <v>29</v>
      </c>
      <c r="B35579" t="s">
        <v>12</v>
      </c>
      <c r="D35579" s="1">
        <v>45383</v>
      </c>
      <c r="I35579">
        <v>10004</v>
      </c>
      <c r="J35579">
        <v>20001</v>
      </c>
      <c r="K35579">
        <v>30045</v>
      </c>
      <c r="L35579">
        <v>40048</v>
      </c>
      <c r="M35579">
        <v>50042</v>
      </c>
      <c r="N35579" t="s">
        <v>28</v>
      </c>
      <c r="P35579">
        <v>-1270.5256199999999</v>
      </c>
    </row>
    <row r="35580" spans="1:16" hidden="1" x14ac:dyDescent="0.3">
      <c r="A35580" t="s">
        <v>29</v>
      </c>
      <c r="B35580" t="s">
        <v>12</v>
      </c>
      <c r="D35580" s="1">
        <v>45383</v>
      </c>
      <c r="I35580">
        <v>10004</v>
      </c>
      <c r="J35580">
        <v>20001</v>
      </c>
      <c r="K35580">
        <v>30009</v>
      </c>
      <c r="L35580">
        <v>40048</v>
      </c>
      <c r="M35580">
        <v>50042</v>
      </c>
      <c r="N35580" t="s">
        <v>28</v>
      </c>
      <c r="P35580">
        <v>-1270.5256199999999</v>
      </c>
    </row>
    <row r="35581" spans="1:16" hidden="1" x14ac:dyDescent="0.3">
      <c r="A35581" t="s">
        <v>29</v>
      </c>
      <c r="B35581" t="s">
        <v>12</v>
      </c>
      <c r="D35581" s="1">
        <v>45383</v>
      </c>
      <c r="I35581">
        <v>10004</v>
      </c>
      <c r="J35581">
        <v>20001</v>
      </c>
      <c r="K35581">
        <v>30010</v>
      </c>
      <c r="L35581">
        <v>40048</v>
      </c>
      <c r="M35581">
        <v>50042</v>
      </c>
      <c r="N35581" t="s">
        <v>28</v>
      </c>
      <c r="P35581">
        <v>-1270.5256199999999</v>
      </c>
    </row>
    <row r="35582" spans="1:16" hidden="1" x14ac:dyDescent="0.3">
      <c r="A35582" t="s">
        <v>29</v>
      </c>
      <c r="B35582" t="s">
        <v>12</v>
      </c>
      <c r="D35582" s="1">
        <v>45383</v>
      </c>
      <c r="I35582">
        <v>10004</v>
      </c>
      <c r="J35582">
        <v>20001</v>
      </c>
      <c r="K35582">
        <v>30013</v>
      </c>
      <c r="L35582">
        <v>40048</v>
      </c>
      <c r="M35582">
        <v>50042</v>
      </c>
      <c r="N35582" t="s">
        <v>28</v>
      </c>
      <c r="P35582">
        <v>-1270.5256199999999</v>
      </c>
    </row>
    <row r="35583" spans="1:16" hidden="1" x14ac:dyDescent="0.3">
      <c r="A35583" t="s">
        <v>29</v>
      </c>
      <c r="B35583" t="s">
        <v>12</v>
      </c>
      <c r="D35583" s="1">
        <v>45383</v>
      </c>
      <c r="I35583">
        <v>10004</v>
      </c>
      <c r="J35583">
        <v>20001</v>
      </c>
      <c r="K35583">
        <v>30015</v>
      </c>
      <c r="L35583">
        <v>40048</v>
      </c>
      <c r="M35583">
        <v>50042</v>
      </c>
      <c r="N35583" t="s">
        <v>28</v>
      </c>
      <c r="P35583">
        <v>-1270.5256199999999</v>
      </c>
    </row>
    <row r="35584" spans="1:16" hidden="1" x14ac:dyDescent="0.3">
      <c r="A35584" t="s">
        <v>29</v>
      </c>
      <c r="B35584" t="s">
        <v>12</v>
      </c>
      <c r="D35584" s="1">
        <v>45383</v>
      </c>
      <c r="I35584">
        <v>10004</v>
      </c>
      <c r="J35584">
        <v>20001</v>
      </c>
      <c r="K35584">
        <v>30016</v>
      </c>
      <c r="L35584">
        <v>40048</v>
      </c>
      <c r="M35584">
        <v>50042</v>
      </c>
      <c r="N35584" t="s">
        <v>28</v>
      </c>
      <c r="P35584">
        <v>-1270.5256199999999</v>
      </c>
    </row>
    <row r="35585" spans="1:16" hidden="1" x14ac:dyDescent="0.3">
      <c r="A35585" t="s">
        <v>29</v>
      </c>
      <c r="B35585" t="s">
        <v>12</v>
      </c>
      <c r="D35585" s="1">
        <v>45383</v>
      </c>
      <c r="I35585">
        <v>10004</v>
      </c>
      <c r="J35585">
        <v>20001</v>
      </c>
      <c r="K35585">
        <v>30017</v>
      </c>
      <c r="L35585">
        <v>40048</v>
      </c>
      <c r="M35585">
        <v>50042</v>
      </c>
      <c r="N35585" t="s">
        <v>28</v>
      </c>
      <c r="P35585">
        <v>-1270.5256199999999</v>
      </c>
    </row>
    <row r="35586" spans="1:16" hidden="1" x14ac:dyDescent="0.3">
      <c r="A35586" t="s">
        <v>29</v>
      </c>
      <c r="B35586" t="s">
        <v>12</v>
      </c>
      <c r="D35586" s="1">
        <v>45383</v>
      </c>
      <c r="I35586">
        <v>10004</v>
      </c>
      <c r="J35586">
        <v>20001</v>
      </c>
      <c r="K35586">
        <v>30053</v>
      </c>
      <c r="L35586">
        <v>40048</v>
      </c>
      <c r="M35586">
        <v>50042</v>
      </c>
      <c r="N35586" t="s">
        <v>28</v>
      </c>
      <c r="P35586">
        <v>-1270.5256199999999</v>
      </c>
    </row>
    <row r="35587" spans="1:16" hidden="1" x14ac:dyDescent="0.3">
      <c r="A35587" t="s">
        <v>29</v>
      </c>
      <c r="B35587" t="s">
        <v>12</v>
      </c>
      <c r="D35587" s="1">
        <v>45383</v>
      </c>
      <c r="I35587">
        <v>10004</v>
      </c>
      <c r="J35587">
        <v>20001</v>
      </c>
      <c r="K35587">
        <v>30023</v>
      </c>
      <c r="L35587">
        <v>40048</v>
      </c>
      <c r="M35587">
        <v>50042</v>
      </c>
      <c r="N35587" t="s">
        <v>28</v>
      </c>
      <c r="P35587">
        <v>-1270.5256199999999</v>
      </c>
    </row>
    <row r="35588" spans="1:16" hidden="1" x14ac:dyDescent="0.3">
      <c r="A35588" t="s">
        <v>29</v>
      </c>
      <c r="B35588" t="s">
        <v>12</v>
      </c>
      <c r="D35588" s="1">
        <v>45383</v>
      </c>
      <c r="I35588">
        <v>10004</v>
      </c>
      <c r="J35588">
        <v>20001</v>
      </c>
      <c r="K35588">
        <v>30024</v>
      </c>
      <c r="L35588">
        <v>40048</v>
      </c>
      <c r="M35588">
        <v>50042</v>
      </c>
      <c r="N35588" t="s">
        <v>28</v>
      </c>
      <c r="P35588">
        <v>-1270.5256199999999</v>
      </c>
    </row>
    <row r="35589" spans="1:16" hidden="1" x14ac:dyDescent="0.3">
      <c r="A35589" t="s">
        <v>29</v>
      </c>
      <c r="B35589" t="s">
        <v>12</v>
      </c>
      <c r="D35589" s="1">
        <v>45383</v>
      </c>
      <c r="I35589">
        <v>10004</v>
      </c>
      <c r="J35589">
        <v>20001</v>
      </c>
      <c r="K35589">
        <v>30027</v>
      </c>
      <c r="L35589">
        <v>40048</v>
      </c>
      <c r="M35589">
        <v>50042</v>
      </c>
      <c r="N35589" t="s">
        <v>28</v>
      </c>
      <c r="P35589">
        <v>-1270.5256199999999</v>
      </c>
    </row>
    <row r="35590" spans="1:16" hidden="1" x14ac:dyDescent="0.3">
      <c r="A35590" t="s">
        <v>29</v>
      </c>
      <c r="B35590" t="s">
        <v>12</v>
      </c>
      <c r="D35590" s="1">
        <v>45383</v>
      </c>
      <c r="I35590">
        <v>10004</v>
      </c>
      <c r="J35590">
        <v>20001</v>
      </c>
      <c r="K35590">
        <v>30028</v>
      </c>
      <c r="L35590">
        <v>40048</v>
      </c>
      <c r="M35590">
        <v>50042</v>
      </c>
      <c r="N35590" t="s">
        <v>28</v>
      </c>
      <c r="P35590">
        <v>-1270.5256199999999</v>
      </c>
    </row>
    <row r="35591" spans="1:16" hidden="1" x14ac:dyDescent="0.3">
      <c r="A35591" t="s">
        <v>29</v>
      </c>
      <c r="B35591" t="s">
        <v>12</v>
      </c>
      <c r="D35591" s="1">
        <v>45383</v>
      </c>
      <c r="I35591">
        <v>10004</v>
      </c>
      <c r="J35591">
        <v>20001</v>
      </c>
      <c r="K35591">
        <v>30042</v>
      </c>
      <c r="L35591">
        <v>40048</v>
      </c>
      <c r="M35591">
        <v>50042</v>
      </c>
      <c r="N35591" t="s">
        <v>28</v>
      </c>
      <c r="P35591">
        <v>-1270.5256199999999</v>
      </c>
    </row>
    <row r="35592" spans="1:16" hidden="1" x14ac:dyDescent="0.3">
      <c r="A35592" t="s">
        <v>29</v>
      </c>
      <c r="B35592" t="s">
        <v>12</v>
      </c>
      <c r="D35592" s="1">
        <v>45383</v>
      </c>
      <c r="I35592">
        <v>10004</v>
      </c>
      <c r="J35592">
        <v>20001</v>
      </c>
      <c r="K35592">
        <v>30031</v>
      </c>
      <c r="L35592">
        <v>40048</v>
      </c>
      <c r="M35592">
        <v>50042</v>
      </c>
      <c r="N35592" t="s">
        <v>28</v>
      </c>
      <c r="P35592">
        <v>-1270.5256199999999</v>
      </c>
    </row>
    <row r="35593" spans="1:16" hidden="1" x14ac:dyDescent="0.3">
      <c r="A35593" t="s">
        <v>29</v>
      </c>
      <c r="B35593" t="s">
        <v>12</v>
      </c>
      <c r="D35593" s="1">
        <v>45383</v>
      </c>
      <c r="I35593">
        <v>10004</v>
      </c>
      <c r="J35593">
        <v>20001</v>
      </c>
      <c r="K35593">
        <v>30034</v>
      </c>
      <c r="L35593">
        <v>40048</v>
      </c>
      <c r="M35593">
        <v>50042</v>
      </c>
      <c r="N35593" t="s">
        <v>28</v>
      </c>
      <c r="P35593">
        <v>-1270.5256199999999</v>
      </c>
    </row>
    <row r="35594" spans="1:16" hidden="1" x14ac:dyDescent="0.3">
      <c r="A35594" t="s">
        <v>29</v>
      </c>
      <c r="B35594" t="s">
        <v>12</v>
      </c>
      <c r="D35594" s="1">
        <v>45383</v>
      </c>
      <c r="I35594">
        <v>10004</v>
      </c>
      <c r="J35594">
        <v>20001</v>
      </c>
      <c r="K35594">
        <v>30035</v>
      </c>
      <c r="L35594">
        <v>40048</v>
      </c>
      <c r="M35594">
        <v>50042</v>
      </c>
      <c r="N35594" t="s">
        <v>28</v>
      </c>
      <c r="P35594">
        <v>-1270.5256199999999</v>
      </c>
    </row>
    <row r="35595" spans="1:16" hidden="1" x14ac:dyDescent="0.3">
      <c r="A35595" t="s">
        <v>29</v>
      </c>
      <c r="B35595" t="s">
        <v>12</v>
      </c>
      <c r="D35595" s="1">
        <v>45383</v>
      </c>
      <c r="I35595">
        <v>10004</v>
      </c>
      <c r="J35595">
        <v>20001</v>
      </c>
      <c r="K35595">
        <v>30040</v>
      </c>
      <c r="L35595">
        <v>40048</v>
      </c>
      <c r="M35595">
        <v>50042</v>
      </c>
      <c r="N35595" t="s">
        <v>28</v>
      </c>
      <c r="P35595">
        <v>-1270.5256199999999</v>
      </c>
    </row>
    <row r="35596" spans="1:16" hidden="1" x14ac:dyDescent="0.3">
      <c r="A35596" t="s">
        <v>29</v>
      </c>
      <c r="B35596" t="s">
        <v>12</v>
      </c>
      <c r="D35596" s="1">
        <v>45383</v>
      </c>
      <c r="I35596">
        <v>10004</v>
      </c>
      <c r="J35596">
        <v>20001</v>
      </c>
      <c r="K35596">
        <v>30039</v>
      </c>
      <c r="L35596">
        <v>40048</v>
      </c>
      <c r="M35596">
        <v>50042</v>
      </c>
      <c r="N35596" t="s">
        <v>28</v>
      </c>
      <c r="P35596">
        <v>-1270.5256199999999</v>
      </c>
    </row>
    <row r="35597" spans="1:16" hidden="1" x14ac:dyDescent="0.3">
      <c r="A35597" t="s">
        <v>29</v>
      </c>
      <c r="B35597" t="s">
        <v>12</v>
      </c>
      <c r="D35597" s="1">
        <v>45383</v>
      </c>
      <c r="I35597">
        <v>10004</v>
      </c>
      <c r="J35597">
        <v>20001</v>
      </c>
      <c r="K35597">
        <v>30043</v>
      </c>
      <c r="L35597">
        <v>40048</v>
      </c>
      <c r="M35597">
        <v>50042</v>
      </c>
      <c r="N35597" t="s">
        <v>28</v>
      </c>
      <c r="P35597">
        <v>-1270.5256199999999</v>
      </c>
    </row>
    <row r="35598" spans="1:16" hidden="1" x14ac:dyDescent="0.3">
      <c r="A35598" t="s">
        <v>29</v>
      </c>
      <c r="B35598" t="s">
        <v>12</v>
      </c>
      <c r="D35598" s="1">
        <v>45383</v>
      </c>
      <c r="I35598">
        <v>10004</v>
      </c>
      <c r="J35598">
        <v>20001</v>
      </c>
      <c r="K35598">
        <v>30041</v>
      </c>
      <c r="L35598">
        <v>40048</v>
      </c>
      <c r="M35598">
        <v>50042</v>
      </c>
      <c r="N35598" t="s">
        <v>28</v>
      </c>
      <c r="P35598">
        <v>-1270.5256199999999</v>
      </c>
    </row>
    <row r="35599" spans="1:16" hidden="1" x14ac:dyDescent="0.3">
      <c r="A35599" t="s">
        <v>29</v>
      </c>
      <c r="B35599" t="s">
        <v>35</v>
      </c>
      <c r="D35599" s="1">
        <v>45383</v>
      </c>
      <c r="I35599">
        <v>10004</v>
      </c>
      <c r="J35599">
        <v>20001</v>
      </c>
      <c r="K35599">
        <v>30004</v>
      </c>
      <c r="L35599">
        <v>40048</v>
      </c>
      <c r="M35599">
        <v>50042</v>
      </c>
      <c r="N35599" t="s">
        <v>28</v>
      </c>
      <c r="P35599">
        <v>-5573.6508609708681</v>
      </c>
    </row>
    <row r="35600" spans="1:16" hidden="1" x14ac:dyDescent="0.3">
      <c r="A35600" t="s">
        <v>29</v>
      </c>
      <c r="B35600" t="s">
        <v>35</v>
      </c>
      <c r="D35600" s="1">
        <v>45383</v>
      </c>
      <c r="I35600">
        <v>10004</v>
      </c>
      <c r="J35600">
        <v>20001</v>
      </c>
      <c r="K35600">
        <v>30006</v>
      </c>
      <c r="L35600">
        <v>40048</v>
      </c>
      <c r="M35600">
        <v>50042</v>
      </c>
      <c r="N35600" t="s">
        <v>28</v>
      </c>
      <c r="P35600">
        <v>-5574.8169997149071</v>
      </c>
    </row>
    <row r="35601" spans="1:16" hidden="1" x14ac:dyDescent="0.3">
      <c r="A35601" t="s">
        <v>29</v>
      </c>
      <c r="B35601" t="s">
        <v>35</v>
      </c>
      <c r="D35601" s="1">
        <v>45383</v>
      </c>
      <c r="I35601">
        <v>10004</v>
      </c>
      <c r="J35601">
        <v>20001</v>
      </c>
      <c r="K35601">
        <v>30045</v>
      </c>
      <c r="L35601">
        <v>40048</v>
      </c>
      <c r="M35601">
        <v>50042</v>
      </c>
      <c r="N35601" t="s">
        <v>28</v>
      </c>
      <c r="P35601">
        <v>-5539.7593286011524</v>
      </c>
    </row>
    <row r="35602" spans="1:16" hidden="1" x14ac:dyDescent="0.3">
      <c r="A35602" t="s">
        <v>29</v>
      </c>
      <c r="B35602" t="s">
        <v>35</v>
      </c>
      <c r="D35602" s="1">
        <v>45383</v>
      </c>
      <c r="I35602">
        <v>10004</v>
      </c>
      <c r="J35602">
        <v>20001</v>
      </c>
      <c r="K35602">
        <v>30009</v>
      </c>
      <c r="L35602">
        <v>40048</v>
      </c>
      <c r="M35602">
        <v>50042</v>
      </c>
      <c r="N35602" t="s">
        <v>28</v>
      </c>
      <c r="P35602">
        <v>-5572.2370440362674</v>
      </c>
    </row>
    <row r="35603" spans="1:16" hidden="1" x14ac:dyDescent="0.3">
      <c r="A35603" t="s">
        <v>29</v>
      </c>
      <c r="B35603" t="s">
        <v>35</v>
      </c>
      <c r="D35603" s="1">
        <v>45383</v>
      </c>
      <c r="I35603">
        <v>10004</v>
      </c>
      <c r="J35603">
        <v>20001</v>
      </c>
      <c r="K35603">
        <v>30010</v>
      </c>
      <c r="L35603">
        <v>40048</v>
      </c>
      <c r="M35603">
        <v>50042</v>
      </c>
      <c r="N35603" t="s">
        <v>28</v>
      </c>
      <c r="P35603">
        <v>-5575.6947283583486</v>
      </c>
    </row>
    <row r="35604" spans="1:16" hidden="1" x14ac:dyDescent="0.3">
      <c r="A35604" t="s">
        <v>29</v>
      </c>
      <c r="B35604" t="s">
        <v>35</v>
      </c>
      <c r="D35604" s="1">
        <v>45383</v>
      </c>
      <c r="I35604">
        <v>10004</v>
      </c>
      <c r="J35604">
        <v>20001</v>
      </c>
      <c r="K35604">
        <v>30013</v>
      </c>
      <c r="L35604">
        <v>40048</v>
      </c>
      <c r="M35604">
        <v>50042</v>
      </c>
      <c r="N35604" t="s">
        <v>28</v>
      </c>
      <c r="P35604">
        <v>-5573.7006012409693</v>
      </c>
    </row>
    <row r="35605" spans="1:16" hidden="1" x14ac:dyDescent="0.3">
      <c r="A35605" t="s">
        <v>29</v>
      </c>
      <c r="B35605" t="s">
        <v>35</v>
      </c>
      <c r="D35605" s="1">
        <v>45383</v>
      </c>
      <c r="I35605">
        <v>10004</v>
      </c>
      <c r="J35605">
        <v>20001</v>
      </c>
      <c r="K35605">
        <v>30015</v>
      </c>
      <c r="L35605">
        <v>40048</v>
      </c>
      <c r="M35605">
        <v>50042</v>
      </c>
      <c r="N35605" t="s">
        <v>28</v>
      </c>
      <c r="P35605">
        <v>-5574.5748000043686</v>
      </c>
    </row>
    <row r="35606" spans="1:16" hidden="1" x14ac:dyDescent="0.3">
      <c r="A35606" t="s">
        <v>29</v>
      </c>
      <c r="B35606" t="s">
        <v>35</v>
      </c>
      <c r="D35606" s="1">
        <v>45383</v>
      </c>
      <c r="I35606">
        <v>10004</v>
      </c>
      <c r="J35606">
        <v>20001</v>
      </c>
      <c r="K35606">
        <v>30016</v>
      </c>
      <c r="L35606">
        <v>40048</v>
      </c>
      <c r="M35606">
        <v>50042</v>
      </c>
      <c r="N35606" t="s">
        <v>28</v>
      </c>
      <c r="P35606">
        <v>-5576.197496945324</v>
      </c>
    </row>
    <row r="35607" spans="1:16" hidden="1" x14ac:dyDescent="0.3">
      <c r="A35607" t="s">
        <v>29</v>
      </c>
      <c r="B35607" t="s">
        <v>35</v>
      </c>
      <c r="D35607" s="1">
        <v>45383</v>
      </c>
      <c r="I35607">
        <v>10004</v>
      </c>
      <c r="J35607">
        <v>20001</v>
      </c>
      <c r="K35607">
        <v>30017</v>
      </c>
      <c r="L35607">
        <v>40048</v>
      </c>
      <c r="M35607">
        <v>50042</v>
      </c>
      <c r="N35607" t="s">
        <v>28</v>
      </c>
      <c r="P35607">
        <v>-5575.4403277889269</v>
      </c>
    </row>
    <row r="35608" spans="1:16" hidden="1" x14ac:dyDescent="0.3">
      <c r="A35608" t="s">
        <v>29</v>
      </c>
      <c r="B35608" t="s">
        <v>35</v>
      </c>
      <c r="D35608" s="1">
        <v>45383</v>
      </c>
      <c r="I35608">
        <v>10004</v>
      </c>
      <c r="J35608">
        <v>20001</v>
      </c>
      <c r="K35608">
        <v>30053</v>
      </c>
      <c r="L35608">
        <v>40048</v>
      </c>
      <c r="M35608">
        <v>50042</v>
      </c>
      <c r="N35608" t="s">
        <v>28</v>
      </c>
      <c r="P35608">
        <v>-5565.4193925626141</v>
      </c>
    </row>
    <row r="35609" spans="1:16" hidden="1" x14ac:dyDescent="0.3">
      <c r="A35609" t="s">
        <v>29</v>
      </c>
      <c r="B35609" t="s">
        <v>35</v>
      </c>
      <c r="D35609" s="1">
        <v>45383</v>
      </c>
      <c r="I35609">
        <v>10004</v>
      </c>
      <c r="J35609">
        <v>20001</v>
      </c>
      <c r="K35609">
        <v>30023</v>
      </c>
      <c r="L35609">
        <v>40048</v>
      </c>
      <c r="M35609">
        <v>50042</v>
      </c>
      <c r="N35609" t="s">
        <v>28</v>
      </c>
      <c r="P35609">
        <v>-5893.3727355591491</v>
      </c>
    </row>
    <row r="35610" spans="1:16" hidden="1" x14ac:dyDescent="0.3">
      <c r="A35610" t="s">
        <v>29</v>
      </c>
      <c r="B35610" t="s">
        <v>35</v>
      </c>
      <c r="D35610" s="1">
        <v>45383</v>
      </c>
      <c r="I35610">
        <v>10004</v>
      </c>
      <c r="J35610">
        <v>20001</v>
      </c>
      <c r="K35610">
        <v>30024</v>
      </c>
      <c r="L35610">
        <v>40048</v>
      </c>
      <c r="M35610">
        <v>50042</v>
      </c>
      <c r="N35610" t="s">
        <v>28</v>
      </c>
      <c r="P35610">
        <v>-6024.6486719010209</v>
      </c>
    </row>
    <row r="35611" spans="1:16" hidden="1" x14ac:dyDescent="0.3">
      <c r="A35611" t="s">
        <v>29</v>
      </c>
      <c r="B35611" t="s">
        <v>35</v>
      </c>
      <c r="D35611" s="1">
        <v>45383</v>
      </c>
      <c r="I35611">
        <v>10004</v>
      </c>
      <c r="J35611">
        <v>20001</v>
      </c>
      <c r="K35611">
        <v>30027</v>
      </c>
      <c r="L35611">
        <v>40048</v>
      </c>
      <c r="M35611">
        <v>50042</v>
      </c>
      <c r="N35611" t="s">
        <v>28</v>
      </c>
      <c r="P35611">
        <v>-5575.66153346806</v>
      </c>
    </row>
    <row r="35612" spans="1:16" hidden="1" x14ac:dyDescent="0.3">
      <c r="A35612" t="s">
        <v>29</v>
      </c>
      <c r="B35612" t="s">
        <v>35</v>
      </c>
      <c r="D35612" s="1">
        <v>45383</v>
      </c>
      <c r="I35612">
        <v>10004</v>
      </c>
      <c r="J35612">
        <v>20001</v>
      </c>
      <c r="K35612">
        <v>30028</v>
      </c>
      <c r="L35612">
        <v>40048</v>
      </c>
      <c r="M35612">
        <v>50042</v>
      </c>
      <c r="N35612" t="s">
        <v>28</v>
      </c>
      <c r="P35612">
        <v>-5579.1690406746375</v>
      </c>
    </row>
    <row r="35613" spans="1:16" hidden="1" x14ac:dyDescent="0.3">
      <c r="A35613" t="s">
        <v>29</v>
      </c>
      <c r="B35613" t="s">
        <v>35</v>
      </c>
      <c r="D35613" s="1">
        <v>45383</v>
      </c>
      <c r="I35613">
        <v>10004</v>
      </c>
      <c r="J35613">
        <v>20001</v>
      </c>
      <c r="K35613">
        <v>30042</v>
      </c>
      <c r="L35613">
        <v>40048</v>
      </c>
      <c r="M35613">
        <v>50042</v>
      </c>
      <c r="N35613" t="s">
        <v>28</v>
      </c>
      <c r="P35613">
        <v>-5581.8156760850761</v>
      </c>
    </row>
    <row r="35614" spans="1:16" hidden="1" x14ac:dyDescent="0.3">
      <c r="A35614" t="s">
        <v>29</v>
      </c>
      <c r="B35614" t="s">
        <v>35</v>
      </c>
      <c r="D35614" s="1">
        <v>45383</v>
      </c>
      <c r="I35614">
        <v>10004</v>
      </c>
      <c r="J35614">
        <v>20001</v>
      </c>
      <c r="K35614">
        <v>30031</v>
      </c>
      <c r="L35614">
        <v>40048</v>
      </c>
      <c r="M35614">
        <v>50042</v>
      </c>
      <c r="N35614" t="s">
        <v>28</v>
      </c>
      <c r="P35614">
        <v>-5575.2038614049216</v>
      </c>
    </row>
    <row r="35615" spans="1:16" hidden="1" x14ac:dyDescent="0.3">
      <c r="A35615" t="s">
        <v>29</v>
      </c>
      <c r="B35615" t="s">
        <v>35</v>
      </c>
      <c r="D35615" s="1">
        <v>45383</v>
      </c>
      <c r="I35615">
        <v>10004</v>
      </c>
      <c r="J35615">
        <v>20001</v>
      </c>
      <c r="K35615">
        <v>30034</v>
      </c>
      <c r="L35615">
        <v>40048</v>
      </c>
      <c r="M35615">
        <v>50042</v>
      </c>
      <c r="N35615" t="s">
        <v>28</v>
      </c>
      <c r="P35615">
        <v>-5574.8864542948431</v>
      </c>
    </row>
    <row r="35616" spans="1:16" hidden="1" x14ac:dyDescent="0.3">
      <c r="A35616" t="s">
        <v>29</v>
      </c>
      <c r="B35616" t="s">
        <v>35</v>
      </c>
      <c r="D35616" s="1">
        <v>45383</v>
      </c>
      <c r="I35616">
        <v>10004</v>
      </c>
      <c r="J35616">
        <v>20001</v>
      </c>
      <c r="K35616">
        <v>30035</v>
      </c>
      <c r="L35616">
        <v>40048</v>
      </c>
      <c r="M35616">
        <v>50042</v>
      </c>
      <c r="N35616" t="s">
        <v>28</v>
      </c>
      <c r="P35616">
        <v>-5590.7569192712335</v>
      </c>
    </row>
    <row r="35617" spans="1:16" hidden="1" x14ac:dyDescent="0.3">
      <c r="A35617" t="s">
        <v>29</v>
      </c>
      <c r="B35617" t="s">
        <v>35</v>
      </c>
      <c r="D35617" s="1">
        <v>45383</v>
      </c>
      <c r="I35617">
        <v>10004</v>
      </c>
      <c r="J35617">
        <v>20001</v>
      </c>
      <c r="K35617">
        <v>30040</v>
      </c>
      <c r="L35617">
        <v>40048</v>
      </c>
      <c r="M35617">
        <v>50042</v>
      </c>
      <c r="N35617" t="s">
        <v>28</v>
      </c>
      <c r="P35617">
        <v>-5554.7203840560742</v>
      </c>
    </row>
    <row r="35618" spans="1:16" hidden="1" x14ac:dyDescent="0.3">
      <c r="A35618" t="s">
        <v>29</v>
      </c>
      <c r="B35618" t="s">
        <v>35</v>
      </c>
      <c r="D35618" s="1">
        <v>45383</v>
      </c>
      <c r="I35618">
        <v>10004</v>
      </c>
      <c r="J35618">
        <v>20001</v>
      </c>
      <c r="K35618">
        <v>30039</v>
      </c>
      <c r="L35618">
        <v>40048</v>
      </c>
      <c r="M35618">
        <v>50042</v>
      </c>
      <c r="N35618" t="s">
        <v>28</v>
      </c>
      <c r="P35618">
        <v>-5762.5580128905203</v>
      </c>
    </row>
    <row r="35619" spans="1:16" hidden="1" x14ac:dyDescent="0.3">
      <c r="A35619" t="s">
        <v>29</v>
      </c>
      <c r="B35619" t="s">
        <v>35</v>
      </c>
      <c r="D35619" s="1">
        <v>45383</v>
      </c>
      <c r="I35619">
        <v>10004</v>
      </c>
      <c r="J35619">
        <v>20001</v>
      </c>
      <c r="K35619">
        <v>30043</v>
      </c>
      <c r="L35619">
        <v>40048</v>
      </c>
      <c r="M35619">
        <v>50042</v>
      </c>
      <c r="N35619" t="s">
        <v>28</v>
      </c>
      <c r="P35619">
        <v>-5581.9106461727779</v>
      </c>
    </row>
    <row r="35620" spans="1:16" hidden="1" x14ac:dyDescent="0.3">
      <c r="A35620" t="s">
        <v>29</v>
      </c>
      <c r="B35620" t="s">
        <v>35</v>
      </c>
      <c r="D35620" s="1">
        <v>45383</v>
      </c>
      <c r="I35620">
        <v>10004</v>
      </c>
      <c r="J35620">
        <v>20001</v>
      </c>
      <c r="K35620">
        <v>30041</v>
      </c>
      <c r="L35620">
        <v>40048</v>
      </c>
      <c r="M35620">
        <v>50042</v>
      </c>
      <c r="N35620" t="s">
        <v>28</v>
      </c>
      <c r="P35620">
        <v>-5573.9230540003409</v>
      </c>
    </row>
    <row r="35621" spans="1:16" hidden="1" x14ac:dyDescent="0.3">
      <c r="A35621" t="s">
        <v>29</v>
      </c>
      <c r="B35621" t="s">
        <v>35</v>
      </c>
      <c r="D35621" s="1">
        <v>45383</v>
      </c>
      <c r="I35621">
        <v>10010</v>
      </c>
      <c r="J35621">
        <v>20001</v>
      </c>
      <c r="K35621">
        <v>30089</v>
      </c>
      <c r="L35621">
        <v>40048</v>
      </c>
      <c r="M35621">
        <v>50393</v>
      </c>
      <c r="N35621" t="s">
        <v>28</v>
      </c>
      <c r="P35621">
        <v>-1464.4368209003094</v>
      </c>
    </row>
    <row r="35622" spans="1:16" hidden="1" x14ac:dyDescent="0.3">
      <c r="A35622" t="s">
        <v>29</v>
      </c>
      <c r="B35622" t="s">
        <v>35</v>
      </c>
      <c r="D35622" s="1">
        <v>45383</v>
      </c>
      <c r="I35622">
        <v>10010</v>
      </c>
      <c r="J35622">
        <v>20001</v>
      </c>
      <c r="K35622">
        <v>30057</v>
      </c>
      <c r="L35622">
        <v>40048</v>
      </c>
      <c r="M35622">
        <v>50393</v>
      </c>
      <c r="N35622" t="s">
        <v>28</v>
      </c>
      <c r="P35622">
        <v>-1473.710478889253</v>
      </c>
    </row>
    <row r="35623" spans="1:16" hidden="1" x14ac:dyDescent="0.3">
      <c r="A35623" t="s">
        <v>29</v>
      </c>
      <c r="B35623" t="s">
        <v>35</v>
      </c>
      <c r="D35623" s="1">
        <v>45383</v>
      </c>
      <c r="I35623">
        <v>10010</v>
      </c>
      <c r="J35623">
        <v>20001</v>
      </c>
      <c r="K35623">
        <v>30058</v>
      </c>
      <c r="L35623">
        <v>40048</v>
      </c>
      <c r="M35623">
        <v>50393</v>
      </c>
      <c r="N35623" t="s">
        <v>28</v>
      </c>
      <c r="P35623">
        <v>-1475.0811665202584</v>
      </c>
    </row>
    <row r="35624" spans="1:16" hidden="1" x14ac:dyDescent="0.3">
      <c r="A35624" t="s">
        <v>29</v>
      </c>
      <c r="B35624" t="s">
        <v>35</v>
      </c>
      <c r="D35624" s="1">
        <v>45383</v>
      </c>
      <c r="I35624">
        <v>10010</v>
      </c>
      <c r="J35624">
        <v>20001</v>
      </c>
      <c r="K35624">
        <v>30062</v>
      </c>
      <c r="L35624">
        <v>40048</v>
      </c>
      <c r="M35624">
        <v>50393</v>
      </c>
      <c r="N35624" t="s">
        <v>28</v>
      </c>
      <c r="P35624">
        <v>-1473.8599720316677</v>
      </c>
    </row>
    <row r="35625" spans="1:16" hidden="1" x14ac:dyDescent="0.3">
      <c r="A35625" t="s">
        <v>29</v>
      </c>
      <c r="B35625" t="s">
        <v>35</v>
      </c>
      <c r="D35625" s="1">
        <v>45383</v>
      </c>
      <c r="I35625">
        <v>10010</v>
      </c>
      <c r="J35625">
        <v>20001</v>
      </c>
      <c r="K35625">
        <v>30059</v>
      </c>
      <c r="L35625">
        <v>40048</v>
      </c>
      <c r="M35625">
        <v>50393</v>
      </c>
      <c r="N35625" t="s">
        <v>28</v>
      </c>
      <c r="P35625">
        <v>-1474.1748031745376</v>
      </c>
    </row>
    <row r="35626" spans="1:16" hidden="1" x14ac:dyDescent="0.3">
      <c r="A35626" t="s">
        <v>29</v>
      </c>
      <c r="B35626" t="s">
        <v>35</v>
      </c>
      <c r="D35626" s="1">
        <v>45383</v>
      </c>
      <c r="I35626">
        <v>10010</v>
      </c>
      <c r="J35626">
        <v>20001</v>
      </c>
      <c r="K35626">
        <v>30083</v>
      </c>
      <c r="L35626">
        <v>40048</v>
      </c>
      <c r="M35626">
        <v>50393</v>
      </c>
      <c r="N35626" t="s">
        <v>28</v>
      </c>
      <c r="P35626">
        <v>-1462.2026539049577</v>
      </c>
    </row>
    <row r="35627" spans="1:16" hidden="1" x14ac:dyDescent="0.3">
      <c r="A35627" t="s">
        <v>29</v>
      </c>
      <c r="B35627" t="s">
        <v>35</v>
      </c>
      <c r="D35627" s="1">
        <v>45383</v>
      </c>
      <c r="I35627">
        <v>10010</v>
      </c>
      <c r="J35627">
        <v>20001</v>
      </c>
      <c r="K35627">
        <v>30064</v>
      </c>
      <c r="L35627">
        <v>40048</v>
      </c>
      <c r="M35627">
        <v>50393</v>
      </c>
      <c r="N35627" t="s">
        <v>28</v>
      </c>
      <c r="P35627">
        <v>-1472.8876540212277</v>
      </c>
    </row>
    <row r="35628" spans="1:16" hidden="1" x14ac:dyDescent="0.3">
      <c r="A35628" t="s">
        <v>29</v>
      </c>
      <c r="B35628" t="s">
        <v>35</v>
      </c>
      <c r="D35628" s="1">
        <v>45383</v>
      </c>
      <c r="I35628">
        <v>10010</v>
      </c>
      <c r="J35628">
        <v>20001</v>
      </c>
      <c r="K35628">
        <v>30065</v>
      </c>
      <c r="L35628">
        <v>40048</v>
      </c>
      <c r="M35628">
        <v>50393</v>
      </c>
      <c r="N35628" t="s">
        <v>28</v>
      </c>
      <c r="P35628">
        <v>-1473.9674847054398</v>
      </c>
    </row>
    <row r="35629" spans="1:16" hidden="1" x14ac:dyDescent="0.3">
      <c r="A35629" t="s">
        <v>29</v>
      </c>
      <c r="B35629" t="s">
        <v>35</v>
      </c>
      <c r="D35629" s="1">
        <v>45383</v>
      </c>
      <c r="I35629">
        <v>10010</v>
      </c>
      <c r="J35629">
        <v>20001</v>
      </c>
      <c r="K35629">
        <v>30082</v>
      </c>
      <c r="L35629">
        <v>40048</v>
      </c>
      <c r="M35629">
        <v>50393</v>
      </c>
      <c r="N35629" t="s">
        <v>28</v>
      </c>
      <c r="P35629">
        <v>-3483.2369469302957</v>
      </c>
    </row>
    <row r="35630" spans="1:16" hidden="1" x14ac:dyDescent="0.3">
      <c r="A35630" t="s">
        <v>29</v>
      </c>
      <c r="B35630" t="s">
        <v>34</v>
      </c>
      <c r="D35630" s="1">
        <v>45383</v>
      </c>
      <c r="I35630">
        <v>10010</v>
      </c>
      <c r="J35630">
        <v>20001</v>
      </c>
      <c r="K35630">
        <v>30089</v>
      </c>
      <c r="L35630">
        <v>40048</v>
      </c>
      <c r="M35630">
        <v>50393</v>
      </c>
      <c r="N35630" t="s">
        <v>28</v>
      </c>
      <c r="P35630">
        <v>-27878.906571269566</v>
      </c>
    </row>
    <row r="35631" spans="1:16" hidden="1" x14ac:dyDescent="0.3">
      <c r="A35631" t="s">
        <v>29</v>
      </c>
      <c r="B35631" t="s">
        <v>34</v>
      </c>
      <c r="D35631" s="1">
        <v>45383</v>
      </c>
      <c r="I35631">
        <v>10010</v>
      </c>
      <c r="J35631">
        <v>20001</v>
      </c>
      <c r="K35631">
        <v>30057</v>
      </c>
      <c r="L35631">
        <v>40048</v>
      </c>
      <c r="M35631">
        <v>50393</v>
      </c>
      <c r="N35631" t="s">
        <v>28</v>
      </c>
      <c r="P35631">
        <v>-24091.346360470088</v>
      </c>
    </row>
    <row r="35632" spans="1:16" hidden="1" x14ac:dyDescent="0.3">
      <c r="A35632" t="s">
        <v>29</v>
      </c>
      <c r="B35632" t="s">
        <v>34</v>
      </c>
      <c r="D35632" s="1">
        <v>45383</v>
      </c>
      <c r="I35632">
        <v>10010</v>
      </c>
      <c r="J35632">
        <v>20001</v>
      </c>
      <c r="K35632">
        <v>30058</v>
      </c>
      <c r="L35632">
        <v>40048</v>
      </c>
      <c r="M35632">
        <v>50393</v>
      </c>
      <c r="N35632" t="s">
        <v>28</v>
      </c>
      <c r="P35632">
        <v>-19723.833220645261</v>
      </c>
    </row>
    <row r="35633" spans="1:16" hidden="1" x14ac:dyDescent="0.3">
      <c r="A35633" t="s">
        <v>29</v>
      </c>
      <c r="B35633" t="s">
        <v>34</v>
      </c>
      <c r="D35633" s="1">
        <v>45383</v>
      </c>
      <c r="I35633">
        <v>10010</v>
      </c>
      <c r="J35633">
        <v>20001</v>
      </c>
      <c r="K35633">
        <v>30062</v>
      </c>
      <c r="L35633">
        <v>40048</v>
      </c>
      <c r="M35633">
        <v>50393</v>
      </c>
      <c r="N35633" t="s">
        <v>28</v>
      </c>
      <c r="P35633">
        <v>-28059.567648328302</v>
      </c>
    </row>
    <row r="35634" spans="1:16" hidden="1" x14ac:dyDescent="0.3">
      <c r="A35634" t="s">
        <v>29</v>
      </c>
      <c r="B35634" t="s">
        <v>34</v>
      </c>
      <c r="D35634" s="1">
        <v>45383</v>
      </c>
      <c r="I35634">
        <v>10010</v>
      </c>
      <c r="J35634">
        <v>20001</v>
      </c>
      <c r="K35634">
        <v>30059</v>
      </c>
      <c r="L35634">
        <v>40048</v>
      </c>
      <c r="M35634">
        <v>50393</v>
      </c>
      <c r="N35634" t="s">
        <v>28</v>
      </c>
      <c r="P35634">
        <v>-27390.991380814954</v>
      </c>
    </row>
    <row r="35635" spans="1:16" hidden="1" x14ac:dyDescent="0.3">
      <c r="A35635" t="s">
        <v>29</v>
      </c>
      <c r="B35635" t="s">
        <v>34</v>
      </c>
      <c r="D35635" s="1">
        <v>45383</v>
      </c>
      <c r="I35635">
        <v>10010</v>
      </c>
      <c r="J35635">
        <v>20001</v>
      </c>
      <c r="K35635">
        <v>30083</v>
      </c>
      <c r="L35635">
        <v>40048</v>
      </c>
      <c r="M35635">
        <v>50393</v>
      </c>
      <c r="N35635" t="s">
        <v>28</v>
      </c>
      <c r="P35635">
        <v>-18598.013664534938</v>
      </c>
    </row>
    <row r="35636" spans="1:16" hidden="1" x14ac:dyDescent="0.3">
      <c r="A35636" t="s">
        <v>29</v>
      </c>
      <c r="B35636" t="s">
        <v>34</v>
      </c>
      <c r="D35636" s="1">
        <v>45383</v>
      </c>
      <c r="I35636">
        <v>10010</v>
      </c>
      <c r="J35636">
        <v>20001</v>
      </c>
      <c r="K35636">
        <v>30064</v>
      </c>
      <c r="L35636">
        <v>40048</v>
      </c>
      <c r="M35636">
        <v>50393</v>
      </c>
      <c r="N35636" t="s">
        <v>28</v>
      </c>
      <c r="P35636">
        <v>-26203.590014627945</v>
      </c>
    </row>
    <row r="35637" spans="1:16" hidden="1" x14ac:dyDescent="0.3">
      <c r="A35637" t="s">
        <v>29</v>
      </c>
      <c r="B35637" t="s">
        <v>34</v>
      </c>
      <c r="D35637" s="1">
        <v>45383</v>
      </c>
      <c r="I35637">
        <v>10010</v>
      </c>
      <c r="J35637">
        <v>20001</v>
      </c>
      <c r="K35637">
        <v>30065</v>
      </c>
      <c r="L35637">
        <v>40048</v>
      </c>
      <c r="M35637">
        <v>50393</v>
      </c>
      <c r="N35637" t="s">
        <v>28</v>
      </c>
      <c r="P35637">
        <v>-22680.548743158786</v>
      </c>
    </row>
    <row r="35638" spans="1:16" hidden="1" x14ac:dyDescent="0.3">
      <c r="A35638" t="s">
        <v>29</v>
      </c>
      <c r="B35638" t="s">
        <v>34</v>
      </c>
      <c r="D35638" s="1">
        <v>45383</v>
      </c>
      <c r="I35638">
        <v>10010</v>
      </c>
      <c r="J35638">
        <v>20001</v>
      </c>
      <c r="K35638">
        <v>30082</v>
      </c>
      <c r="L35638">
        <v>40048</v>
      </c>
      <c r="M35638">
        <v>50393</v>
      </c>
      <c r="N35638" t="s">
        <v>28</v>
      </c>
      <c r="P35638">
        <v>-24461.444143079621</v>
      </c>
    </row>
    <row r="35639" spans="1:16" hidden="1" x14ac:dyDescent="0.3">
      <c r="A35639" t="s">
        <v>29</v>
      </c>
      <c r="B35639" t="s">
        <v>33</v>
      </c>
      <c r="D35639" s="1">
        <v>45383</v>
      </c>
      <c r="I35639">
        <v>10010</v>
      </c>
      <c r="J35639">
        <v>20001</v>
      </c>
      <c r="K35639">
        <v>30089</v>
      </c>
      <c r="L35639">
        <v>40048</v>
      </c>
      <c r="M35639">
        <v>50393</v>
      </c>
      <c r="N35639" t="s">
        <v>28</v>
      </c>
      <c r="P35639">
        <v>-3053.5179034066878</v>
      </c>
    </row>
    <row r="35640" spans="1:16" hidden="1" x14ac:dyDescent="0.3">
      <c r="A35640" t="s">
        <v>29</v>
      </c>
      <c r="B35640" t="s">
        <v>33</v>
      </c>
      <c r="D35640" s="1">
        <v>45383</v>
      </c>
      <c r="I35640">
        <v>10010</v>
      </c>
      <c r="J35640">
        <v>20001</v>
      </c>
      <c r="K35640">
        <v>30057</v>
      </c>
      <c r="L35640">
        <v>40048</v>
      </c>
      <c r="M35640">
        <v>50393</v>
      </c>
      <c r="N35640" t="s">
        <v>28</v>
      </c>
      <c r="P35640">
        <v>-3098.5485668352421</v>
      </c>
    </row>
    <row r="35641" spans="1:16" hidden="1" x14ac:dyDescent="0.3">
      <c r="A35641" t="s">
        <v>29</v>
      </c>
      <c r="B35641" t="s">
        <v>33</v>
      </c>
      <c r="D35641" s="1">
        <v>45383</v>
      </c>
      <c r="I35641">
        <v>10010</v>
      </c>
      <c r="J35641">
        <v>20001</v>
      </c>
      <c r="K35641">
        <v>30058</v>
      </c>
      <c r="L35641">
        <v>40048</v>
      </c>
      <c r="M35641">
        <v>50393</v>
      </c>
      <c r="N35641" t="s">
        <v>28</v>
      </c>
      <c r="P35641">
        <v>-3301.9459396987977</v>
      </c>
    </row>
    <row r="35642" spans="1:16" hidden="1" x14ac:dyDescent="0.3">
      <c r="A35642" t="s">
        <v>29</v>
      </c>
      <c r="B35642" t="s">
        <v>33</v>
      </c>
      <c r="D35642" s="1">
        <v>45383</v>
      </c>
      <c r="I35642">
        <v>10010</v>
      </c>
      <c r="J35642">
        <v>20001</v>
      </c>
      <c r="K35642">
        <v>30062</v>
      </c>
      <c r="L35642">
        <v>40048</v>
      </c>
      <c r="M35642">
        <v>50393</v>
      </c>
      <c r="N35642" t="s">
        <v>28</v>
      </c>
      <c r="P35642">
        <v>-3201.3552169267655</v>
      </c>
    </row>
    <row r="35643" spans="1:16" hidden="1" x14ac:dyDescent="0.3">
      <c r="A35643" t="s">
        <v>29</v>
      </c>
      <c r="B35643" t="s">
        <v>33</v>
      </c>
      <c r="D35643" s="1">
        <v>45383</v>
      </c>
      <c r="I35643">
        <v>10010</v>
      </c>
      <c r="J35643">
        <v>20001</v>
      </c>
      <c r="K35643">
        <v>30059</v>
      </c>
      <c r="L35643">
        <v>40048</v>
      </c>
      <c r="M35643">
        <v>50393</v>
      </c>
      <c r="N35643" t="s">
        <v>28</v>
      </c>
      <c r="P35643">
        <v>-3089.9872509656029</v>
      </c>
    </row>
    <row r="35644" spans="1:16" hidden="1" x14ac:dyDescent="0.3">
      <c r="A35644" t="s">
        <v>29</v>
      </c>
      <c r="B35644" t="s">
        <v>33</v>
      </c>
      <c r="D35644" s="1">
        <v>45383</v>
      </c>
      <c r="I35644">
        <v>10010</v>
      </c>
      <c r="J35644">
        <v>20001</v>
      </c>
      <c r="K35644">
        <v>30083</v>
      </c>
      <c r="L35644">
        <v>40048</v>
      </c>
      <c r="M35644">
        <v>50393</v>
      </c>
      <c r="N35644" t="s">
        <v>28</v>
      </c>
      <c r="P35644">
        <v>-2852.4012608172802</v>
      </c>
    </row>
    <row r="35645" spans="1:16" hidden="1" x14ac:dyDescent="0.3">
      <c r="A35645" t="s">
        <v>29</v>
      </c>
      <c r="B35645" t="s">
        <v>33</v>
      </c>
      <c r="D35645" s="1">
        <v>45383</v>
      </c>
      <c r="I35645">
        <v>10010</v>
      </c>
      <c r="J35645">
        <v>20001</v>
      </c>
      <c r="K35645">
        <v>30064</v>
      </c>
      <c r="L35645">
        <v>40048</v>
      </c>
      <c r="M35645">
        <v>50393</v>
      </c>
      <c r="N35645" t="s">
        <v>28</v>
      </c>
      <c r="P35645">
        <v>-3112.4943863318422</v>
      </c>
    </row>
    <row r="35646" spans="1:16" hidden="1" x14ac:dyDescent="0.3">
      <c r="A35646" t="s">
        <v>29</v>
      </c>
      <c r="B35646" t="s">
        <v>33</v>
      </c>
      <c r="D35646" s="1">
        <v>45383</v>
      </c>
      <c r="I35646">
        <v>10010</v>
      </c>
      <c r="J35646">
        <v>20001</v>
      </c>
      <c r="K35646">
        <v>30065</v>
      </c>
      <c r="L35646">
        <v>40048</v>
      </c>
      <c r="M35646">
        <v>50393</v>
      </c>
      <c r="N35646" t="s">
        <v>28</v>
      </c>
      <c r="P35646">
        <v>-3222.3481716678002</v>
      </c>
    </row>
    <row r="35647" spans="1:16" hidden="1" x14ac:dyDescent="0.3">
      <c r="A35647" t="s">
        <v>29</v>
      </c>
      <c r="B35647" t="s">
        <v>33</v>
      </c>
      <c r="D35647" s="1">
        <v>45383</v>
      </c>
      <c r="I35647">
        <v>10010</v>
      </c>
      <c r="J35647">
        <v>20001</v>
      </c>
      <c r="K35647">
        <v>30082</v>
      </c>
      <c r="L35647">
        <v>40048</v>
      </c>
      <c r="M35647">
        <v>50393</v>
      </c>
      <c r="N35647" t="s">
        <v>28</v>
      </c>
      <c r="P35647">
        <v>-3202.6176730922234</v>
      </c>
    </row>
    <row r="35648" spans="1:16" hidden="1" x14ac:dyDescent="0.3">
      <c r="A35648" t="s">
        <v>29</v>
      </c>
      <c r="B35648" t="s">
        <v>6</v>
      </c>
      <c r="D35648" s="1">
        <v>45383</v>
      </c>
      <c r="I35648">
        <v>10010</v>
      </c>
      <c r="J35648">
        <v>20001</v>
      </c>
      <c r="K35648">
        <v>30089</v>
      </c>
      <c r="L35648">
        <v>40048</v>
      </c>
      <c r="M35648">
        <v>50393</v>
      </c>
      <c r="N35648" t="s">
        <v>28</v>
      </c>
      <c r="P35648">
        <v>-1891.5627999999999</v>
      </c>
    </row>
    <row r="35649" spans="1:16" hidden="1" x14ac:dyDescent="0.3">
      <c r="A35649" t="s">
        <v>29</v>
      </c>
      <c r="B35649" t="s">
        <v>6</v>
      </c>
      <c r="D35649" s="1">
        <v>45383</v>
      </c>
      <c r="I35649">
        <v>10010</v>
      </c>
      <c r="J35649">
        <v>20001</v>
      </c>
      <c r="K35649">
        <v>30057</v>
      </c>
      <c r="L35649">
        <v>40048</v>
      </c>
      <c r="M35649">
        <v>50393</v>
      </c>
      <c r="N35649" t="s">
        <v>28</v>
      </c>
      <c r="P35649">
        <v>-1891.5627999999999</v>
      </c>
    </row>
    <row r="35650" spans="1:16" hidden="1" x14ac:dyDescent="0.3">
      <c r="A35650" t="s">
        <v>29</v>
      </c>
      <c r="B35650" t="s">
        <v>6</v>
      </c>
      <c r="D35650" s="1">
        <v>45383</v>
      </c>
      <c r="I35650">
        <v>10010</v>
      </c>
      <c r="J35650">
        <v>20001</v>
      </c>
      <c r="K35650">
        <v>30058</v>
      </c>
      <c r="L35650">
        <v>40048</v>
      </c>
      <c r="M35650">
        <v>50393</v>
      </c>
      <c r="N35650" t="s">
        <v>28</v>
      </c>
      <c r="P35650">
        <v>-1891.5627999999999</v>
      </c>
    </row>
    <row r="35651" spans="1:16" hidden="1" x14ac:dyDescent="0.3">
      <c r="A35651" t="s">
        <v>29</v>
      </c>
      <c r="B35651" t="s">
        <v>6</v>
      </c>
      <c r="D35651" s="1">
        <v>45383</v>
      </c>
      <c r="I35651">
        <v>10010</v>
      </c>
      <c r="J35651">
        <v>20001</v>
      </c>
      <c r="K35651">
        <v>30062</v>
      </c>
      <c r="L35651">
        <v>40048</v>
      </c>
      <c r="M35651">
        <v>50393</v>
      </c>
      <c r="N35651" t="s">
        <v>28</v>
      </c>
      <c r="P35651">
        <v>-1891.5627999999999</v>
      </c>
    </row>
    <row r="35652" spans="1:16" hidden="1" x14ac:dyDescent="0.3">
      <c r="A35652" t="s">
        <v>29</v>
      </c>
      <c r="B35652" t="s">
        <v>6</v>
      </c>
      <c r="D35652" s="1">
        <v>45383</v>
      </c>
      <c r="I35652">
        <v>10010</v>
      </c>
      <c r="J35652">
        <v>20001</v>
      </c>
      <c r="K35652">
        <v>30059</v>
      </c>
      <c r="L35652">
        <v>40048</v>
      </c>
      <c r="M35652">
        <v>50393</v>
      </c>
      <c r="N35652" t="s">
        <v>28</v>
      </c>
      <c r="P35652">
        <v>-1891.5627999999999</v>
      </c>
    </row>
    <row r="35653" spans="1:16" hidden="1" x14ac:dyDescent="0.3">
      <c r="A35653" t="s">
        <v>29</v>
      </c>
      <c r="B35653" t="s">
        <v>6</v>
      </c>
      <c r="D35653" s="1">
        <v>45383</v>
      </c>
      <c r="I35653">
        <v>10010</v>
      </c>
      <c r="J35653">
        <v>20001</v>
      </c>
      <c r="K35653">
        <v>30083</v>
      </c>
      <c r="L35653">
        <v>40048</v>
      </c>
      <c r="M35653">
        <v>50393</v>
      </c>
      <c r="N35653" t="s">
        <v>28</v>
      </c>
      <c r="P35653">
        <v>-1891.5627999999999</v>
      </c>
    </row>
    <row r="35654" spans="1:16" hidden="1" x14ac:dyDescent="0.3">
      <c r="A35654" t="s">
        <v>29</v>
      </c>
      <c r="B35654" t="s">
        <v>6</v>
      </c>
      <c r="D35654" s="1">
        <v>45383</v>
      </c>
      <c r="I35654">
        <v>10010</v>
      </c>
      <c r="J35654">
        <v>20001</v>
      </c>
      <c r="K35654">
        <v>30064</v>
      </c>
      <c r="L35654">
        <v>40048</v>
      </c>
      <c r="M35654">
        <v>50393</v>
      </c>
      <c r="N35654" t="s">
        <v>28</v>
      </c>
      <c r="P35654">
        <v>-1891.5627999999999</v>
      </c>
    </row>
    <row r="35655" spans="1:16" hidden="1" x14ac:dyDescent="0.3">
      <c r="A35655" t="s">
        <v>29</v>
      </c>
      <c r="B35655" t="s">
        <v>6</v>
      </c>
      <c r="D35655" s="1">
        <v>45383</v>
      </c>
      <c r="I35655">
        <v>10010</v>
      </c>
      <c r="J35655">
        <v>20001</v>
      </c>
      <c r="K35655">
        <v>30065</v>
      </c>
      <c r="L35655">
        <v>40048</v>
      </c>
      <c r="M35655">
        <v>50393</v>
      </c>
      <c r="N35655" t="s">
        <v>28</v>
      </c>
      <c r="P35655">
        <v>-1891.5627999999999</v>
      </c>
    </row>
    <row r="35656" spans="1:16" hidden="1" x14ac:dyDescent="0.3">
      <c r="A35656" t="s">
        <v>29</v>
      </c>
      <c r="B35656" t="s">
        <v>6</v>
      </c>
      <c r="D35656" s="1">
        <v>45383</v>
      </c>
      <c r="I35656">
        <v>10010</v>
      </c>
      <c r="J35656">
        <v>20001</v>
      </c>
      <c r="K35656">
        <v>30082</v>
      </c>
      <c r="L35656">
        <v>40048</v>
      </c>
      <c r="M35656">
        <v>50393</v>
      </c>
      <c r="N35656" t="s">
        <v>28</v>
      </c>
      <c r="P35656">
        <v>-1891.5627999999999</v>
      </c>
    </row>
    <row r="35657" spans="1:16" hidden="1" x14ac:dyDescent="0.3">
      <c r="A35657" t="s">
        <v>29</v>
      </c>
      <c r="B35657" t="s">
        <v>12</v>
      </c>
      <c r="D35657" s="1">
        <v>45383</v>
      </c>
      <c r="I35657">
        <v>10010</v>
      </c>
      <c r="J35657">
        <v>20001</v>
      </c>
      <c r="K35657">
        <v>30089</v>
      </c>
      <c r="L35657">
        <v>40048</v>
      </c>
      <c r="M35657">
        <v>50393</v>
      </c>
      <c r="N35657" t="s">
        <v>28</v>
      </c>
      <c r="P35657">
        <v>-333.80520000000001</v>
      </c>
    </row>
    <row r="35658" spans="1:16" hidden="1" x14ac:dyDescent="0.3">
      <c r="A35658" t="s">
        <v>29</v>
      </c>
      <c r="B35658" t="s">
        <v>12</v>
      </c>
      <c r="D35658" s="1">
        <v>45383</v>
      </c>
      <c r="I35658">
        <v>10010</v>
      </c>
      <c r="J35658">
        <v>20001</v>
      </c>
      <c r="K35658">
        <v>30057</v>
      </c>
      <c r="L35658">
        <v>40048</v>
      </c>
      <c r="M35658">
        <v>50393</v>
      </c>
      <c r="N35658" t="s">
        <v>28</v>
      </c>
      <c r="P35658">
        <v>-333.80520000000001</v>
      </c>
    </row>
    <row r="35659" spans="1:16" hidden="1" x14ac:dyDescent="0.3">
      <c r="A35659" t="s">
        <v>29</v>
      </c>
      <c r="B35659" t="s">
        <v>12</v>
      </c>
      <c r="D35659" s="1">
        <v>45383</v>
      </c>
      <c r="I35659">
        <v>10010</v>
      </c>
      <c r="J35659">
        <v>20001</v>
      </c>
      <c r="K35659">
        <v>30058</v>
      </c>
      <c r="L35659">
        <v>40048</v>
      </c>
      <c r="M35659">
        <v>50393</v>
      </c>
      <c r="N35659" t="s">
        <v>28</v>
      </c>
      <c r="P35659">
        <v>-333.80520000000001</v>
      </c>
    </row>
    <row r="35660" spans="1:16" hidden="1" x14ac:dyDescent="0.3">
      <c r="A35660" t="s">
        <v>29</v>
      </c>
      <c r="B35660" t="s">
        <v>12</v>
      </c>
      <c r="D35660" s="1">
        <v>45383</v>
      </c>
      <c r="I35660">
        <v>10010</v>
      </c>
      <c r="J35660">
        <v>20001</v>
      </c>
      <c r="K35660">
        <v>30062</v>
      </c>
      <c r="L35660">
        <v>40048</v>
      </c>
      <c r="M35660">
        <v>50393</v>
      </c>
      <c r="N35660" t="s">
        <v>28</v>
      </c>
      <c r="P35660">
        <v>-333.80520000000001</v>
      </c>
    </row>
    <row r="35661" spans="1:16" hidden="1" x14ac:dyDescent="0.3">
      <c r="A35661" t="s">
        <v>29</v>
      </c>
      <c r="B35661" t="s">
        <v>12</v>
      </c>
      <c r="D35661" s="1">
        <v>45383</v>
      </c>
      <c r="I35661">
        <v>10010</v>
      </c>
      <c r="J35661">
        <v>20001</v>
      </c>
      <c r="K35661">
        <v>30059</v>
      </c>
      <c r="L35661">
        <v>40048</v>
      </c>
      <c r="M35661">
        <v>50393</v>
      </c>
      <c r="N35661" t="s">
        <v>28</v>
      </c>
      <c r="P35661">
        <v>-333.80520000000001</v>
      </c>
    </row>
    <row r="35662" spans="1:16" hidden="1" x14ac:dyDescent="0.3">
      <c r="A35662" t="s">
        <v>29</v>
      </c>
      <c r="B35662" t="s">
        <v>12</v>
      </c>
      <c r="D35662" s="1">
        <v>45383</v>
      </c>
      <c r="I35662">
        <v>10010</v>
      </c>
      <c r="J35662">
        <v>20001</v>
      </c>
      <c r="K35662">
        <v>30083</v>
      </c>
      <c r="L35662">
        <v>40048</v>
      </c>
      <c r="M35662">
        <v>50393</v>
      </c>
      <c r="N35662" t="s">
        <v>28</v>
      </c>
      <c r="P35662">
        <v>-333.80520000000001</v>
      </c>
    </row>
    <row r="35663" spans="1:16" hidden="1" x14ac:dyDescent="0.3">
      <c r="A35663" t="s">
        <v>29</v>
      </c>
      <c r="B35663" t="s">
        <v>12</v>
      </c>
      <c r="D35663" s="1">
        <v>45383</v>
      </c>
      <c r="I35663">
        <v>10010</v>
      </c>
      <c r="J35663">
        <v>20001</v>
      </c>
      <c r="K35663">
        <v>30064</v>
      </c>
      <c r="L35663">
        <v>40048</v>
      </c>
      <c r="M35663">
        <v>50393</v>
      </c>
      <c r="N35663" t="s">
        <v>28</v>
      </c>
      <c r="P35663">
        <v>-333.80520000000001</v>
      </c>
    </row>
    <row r="35664" spans="1:16" hidden="1" x14ac:dyDescent="0.3">
      <c r="A35664" t="s">
        <v>29</v>
      </c>
      <c r="B35664" t="s">
        <v>12</v>
      </c>
      <c r="D35664" s="1">
        <v>45383</v>
      </c>
      <c r="I35664">
        <v>10010</v>
      </c>
      <c r="J35664">
        <v>20001</v>
      </c>
      <c r="K35664">
        <v>30065</v>
      </c>
      <c r="L35664">
        <v>40048</v>
      </c>
      <c r="M35664">
        <v>50393</v>
      </c>
      <c r="N35664" t="s">
        <v>28</v>
      </c>
      <c r="P35664">
        <v>-333.80520000000001</v>
      </c>
    </row>
    <row r="35665" spans="1:16" hidden="1" x14ac:dyDescent="0.3">
      <c r="A35665" t="s">
        <v>29</v>
      </c>
      <c r="B35665" t="s">
        <v>12</v>
      </c>
      <c r="D35665" s="1">
        <v>45383</v>
      </c>
      <c r="I35665">
        <v>10010</v>
      </c>
      <c r="J35665">
        <v>20001</v>
      </c>
      <c r="K35665">
        <v>30082</v>
      </c>
      <c r="L35665">
        <v>40048</v>
      </c>
      <c r="M35665">
        <v>50393</v>
      </c>
      <c r="N35665" t="s">
        <v>28</v>
      </c>
      <c r="P35665">
        <v>-333.80520000000001</v>
      </c>
    </row>
    <row r="35666" spans="1:16" hidden="1" x14ac:dyDescent="0.3">
      <c r="A35666" t="s">
        <v>29</v>
      </c>
      <c r="B35666" t="s">
        <v>2</v>
      </c>
      <c r="D35666" s="1">
        <v>45383</v>
      </c>
      <c r="I35666">
        <v>10010</v>
      </c>
      <c r="J35666">
        <v>20000</v>
      </c>
      <c r="K35666">
        <v>30089</v>
      </c>
      <c r="L35666">
        <v>40048</v>
      </c>
      <c r="M35666">
        <v>50393</v>
      </c>
      <c r="N35666" t="s">
        <v>28</v>
      </c>
      <c r="P35666">
        <v>-5563.42</v>
      </c>
    </row>
    <row r="35667" spans="1:16" hidden="1" x14ac:dyDescent="0.3">
      <c r="A35667" t="s">
        <v>29</v>
      </c>
      <c r="B35667" t="s">
        <v>2</v>
      </c>
      <c r="D35667" s="1">
        <v>45383</v>
      </c>
      <c r="I35667">
        <v>10010</v>
      </c>
      <c r="J35667">
        <v>20000</v>
      </c>
      <c r="K35667">
        <v>30057</v>
      </c>
      <c r="L35667">
        <v>40048</v>
      </c>
      <c r="M35667">
        <v>50393</v>
      </c>
      <c r="N35667" t="s">
        <v>28</v>
      </c>
      <c r="P35667">
        <v>-5563.42</v>
      </c>
    </row>
    <row r="35668" spans="1:16" hidden="1" x14ac:dyDescent="0.3">
      <c r="A35668" t="s">
        <v>29</v>
      </c>
      <c r="B35668" t="s">
        <v>2</v>
      </c>
      <c r="D35668" s="1">
        <v>45383</v>
      </c>
      <c r="I35668">
        <v>10010</v>
      </c>
      <c r="J35668">
        <v>20000</v>
      </c>
      <c r="K35668">
        <v>30058</v>
      </c>
      <c r="L35668">
        <v>40048</v>
      </c>
      <c r="M35668">
        <v>50393</v>
      </c>
      <c r="N35668" t="s">
        <v>28</v>
      </c>
      <c r="P35668">
        <v>-5563.42</v>
      </c>
    </row>
    <row r="35669" spans="1:16" hidden="1" x14ac:dyDescent="0.3">
      <c r="A35669" t="s">
        <v>29</v>
      </c>
      <c r="B35669" t="s">
        <v>2</v>
      </c>
      <c r="D35669" s="1">
        <v>45383</v>
      </c>
      <c r="I35669">
        <v>10010</v>
      </c>
      <c r="J35669">
        <v>20000</v>
      </c>
      <c r="K35669">
        <v>30062</v>
      </c>
      <c r="L35669">
        <v>40048</v>
      </c>
      <c r="M35669">
        <v>50393</v>
      </c>
      <c r="N35669" t="s">
        <v>28</v>
      </c>
      <c r="P35669">
        <v>-5563.42</v>
      </c>
    </row>
    <row r="35670" spans="1:16" hidden="1" x14ac:dyDescent="0.3">
      <c r="A35670" t="s">
        <v>29</v>
      </c>
      <c r="B35670" t="s">
        <v>2</v>
      </c>
      <c r="D35670" s="1">
        <v>45383</v>
      </c>
      <c r="I35670">
        <v>10010</v>
      </c>
      <c r="J35670">
        <v>20000</v>
      </c>
      <c r="K35670">
        <v>30059</v>
      </c>
      <c r="L35670">
        <v>40048</v>
      </c>
      <c r="M35670">
        <v>50393</v>
      </c>
      <c r="N35670" t="s">
        <v>28</v>
      </c>
      <c r="P35670">
        <v>-5563.42</v>
      </c>
    </row>
    <row r="35671" spans="1:16" hidden="1" x14ac:dyDescent="0.3">
      <c r="A35671" t="s">
        <v>29</v>
      </c>
      <c r="B35671" t="s">
        <v>2</v>
      </c>
      <c r="D35671" s="1">
        <v>45383</v>
      </c>
      <c r="I35671">
        <v>10010</v>
      </c>
      <c r="J35671">
        <v>20000</v>
      </c>
      <c r="K35671">
        <v>30083</v>
      </c>
      <c r="L35671">
        <v>40048</v>
      </c>
      <c r="M35671">
        <v>50393</v>
      </c>
      <c r="N35671" t="s">
        <v>28</v>
      </c>
      <c r="P35671">
        <v>-5563.42</v>
      </c>
    </row>
    <row r="35672" spans="1:16" hidden="1" x14ac:dyDescent="0.3">
      <c r="A35672" t="s">
        <v>29</v>
      </c>
      <c r="B35672" t="s">
        <v>2</v>
      </c>
      <c r="D35672" s="1">
        <v>45383</v>
      </c>
      <c r="I35672">
        <v>10010</v>
      </c>
      <c r="J35672">
        <v>20000</v>
      </c>
      <c r="K35672">
        <v>30064</v>
      </c>
      <c r="L35672">
        <v>40048</v>
      </c>
      <c r="M35672">
        <v>50393</v>
      </c>
      <c r="N35672" t="s">
        <v>28</v>
      </c>
      <c r="P35672">
        <v>-5563.42</v>
      </c>
    </row>
    <row r="35673" spans="1:16" hidden="1" x14ac:dyDescent="0.3">
      <c r="A35673" t="s">
        <v>29</v>
      </c>
      <c r="B35673" t="s">
        <v>2</v>
      </c>
      <c r="D35673" s="1">
        <v>45383</v>
      </c>
      <c r="I35673">
        <v>10010</v>
      </c>
      <c r="J35673">
        <v>20000</v>
      </c>
      <c r="K35673">
        <v>30065</v>
      </c>
      <c r="L35673">
        <v>40048</v>
      </c>
      <c r="M35673">
        <v>50393</v>
      </c>
      <c r="N35673" t="s">
        <v>28</v>
      </c>
      <c r="P35673">
        <v>-5563.42</v>
      </c>
    </row>
    <row r="35674" spans="1:16" hidden="1" x14ac:dyDescent="0.3">
      <c r="A35674" t="s">
        <v>29</v>
      </c>
      <c r="B35674" t="s">
        <v>2</v>
      </c>
      <c r="D35674" s="1">
        <v>45383</v>
      </c>
      <c r="I35674">
        <v>10010</v>
      </c>
      <c r="J35674">
        <v>20000</v>
      </c>
      <c r="K35674">
        <v>30082</v>
      </c>
      <c r="L35674">
        <v>40048</v>
      </c>
      <c r="M35674">
        <v>50393</v>
      </c>
      <c r="N35674" t="s">
        <v>28</v>
      </c>
      <c r="P35674">
        <v>-5563.42</v>
      </c>
    </row>
    <row r="35675" spans="1:16" hidden="1" x14ac:dyDescent="0.3">
      <c r="A35675" t="s">
        <v>29</v>
      </c>
      <c r="B35675" t="s">
        <v>32</v>
      </c>
      <c r="D35675" s="1">
        <v>45383</v>
      </c>
      <c r="I35675">
        <v>10010</v>
      </c>
      <c r="J35675">
        <v>20000</v>
      </c>
      <c r="K35675">
        <v>30089</v>
      </c>
      <c r="L35675">
        <v>40048</v>
      </c>
      <c r="M35675">
        <v>50393</v>
      </c>
      <c r="N35675" t="s">
        <v>28</v>
      </c>
      <c r="P35675">
        <v>-166.90260000000001</v>
      </c>
    </row>
    <row r="35676" spans="1:16" hidden="1" x14ac:dyDescent="0.3">
      <c r="A35676" t="s">
        <v>29</v>
      </c>
      <c r="B35676" t="s">
        <v>32</v>
      </c>
      <c r="D35676" s="1">
        <v>45383</v>
      </c>
      <c r="I35676">
        <v>10010</v>
      </c>
      <c r="J35676">
        <v>20000</v>
      </c>
      <c r="K35676">
        <v>30057</v>
      </c>
      <c r="L35676">
        <v>40048</v>
      </c>
      <c r="M35676">
        <v>50393</v>
      </c>
      <c r="N35676" t="s">
        <v>28</v>
      </c>
      <c r="P35676">
        <v>-166.90260000000001</v>
      </c>
    </row>
    <row r="35677" spans="1:16" hidden="1" x14ac:dyDescent="0.3">
      <c r="A35677" t="s">
        <v>29</v>
      </c>
      <c r="B35677" t="s">
        <v>32</v>
      </c>
      <c r="D35677" s="1">
        <v>45383</v>
      </c>
      <c r="I35677">
        <v>10010</v>
      </c>
      <c r="J35677">
        <v>20000</v>
      </c>
      <c r="K35677">
        <v>30058</v>
      </c>
      <c r="L35677">
        <v>40048</v>
      </c>
      <c r="M35677">
        <v>50393</v>
      </c>
      <c r="N35677" t="s">
        <v>28</v>
      </c>
      <c r="P35677">
        <v>-166.90260000000001</v>
      </c>
    </row>
    <row r="35678" spans="1:16" hidden="1" x14ac:dyDescent="0.3">
      <c r="A35678" t="s">
        <v>29</v>
      </c>
      <c r="B35678" t="s">
        <v>32</v>
      </c>
      <c r="D35678" s="1">
        <v>45383</v>
      </c>
      <c r="I35678">
        <v>10010</v>
      </c>
      <c r="J35678">
        <v>20000</v>
      </c>
      <c r="K35678">
        <v>30062</v>
      </c>
      <c r="L35678">
        <v>40048</v>
      </c>
      <c r="M35678">
        <v>50393</v>
      </c>
      <c r="N35678" t="s">
        <v>28</v>
      </c>
      <c r="P35678">
        <v>-166.90260000000001</v>
      </c>
    </row>
    <row r="35679" spans="1:16" hidden="1" x14ac:dyDescent="0.3">
      <c r="A35679" t="s">
        <v>29</v>
      </c>
      <c r="B35679" t="s">
        <v>32</v>
      </c>
      <c r="D35679" s="1">
        <v>45383</v>
      </c>
      <c r="I35679">
        <v>10010</v>
      </c>
      <c r="J35679">
        <v>20000</v>
      </c>
      <c r="K35679">
        <v>30059</v>
      </c>
      <c r="L35679">
        <v>40048</v>
      </c>
      <c r="M35679">
        <v>50393</v>
      </c>
      <c r="N35679" t="s">
        <v>28</v>
      </c>
      <c r="P35679">
        <v>-166.90260000000001</v>
      </c>
    </row>
    <row r="35680" spans="1:16" hidden="1" x14ac:dyDescent="0.3">
      <c r="A35680" t="s">
        <v>29</v>
      </c>
      <c r="B35680" t="s">
        <v>32</v>
      </c>
      <c r="D35680" s="1">
        <v>45383</v>
      </c>
      <c r="I35680">
        <v>10010</v>
      </c>
      <c r="J35680">
        <v>20000</v>
      </c>
      <c r="K35680">
        <v>30083</v>
      </c>
      <c r="L35680">
        <v>40048</v>
      </c>
      <c r="M35680">
        <v>50393</v>
      </c>
      <c r="N35680" t="s">
        <v>28</v>
      </c>
      <c r="P35680">
        <v>-166.90260000000001</v>
      </c>
    </row>
    <row r="35681" spans="1:16" hidden="1" x14ac:dyDescent="0.3">
      <c r="A35681" t="s">
        <v>29</v>
      </c>
      <c r="B35681" t="s">
        <v>32</v>
      </c>
      <c r="D35681" s="1">
        <v>45383</v>
      </c>
      <c r="I35681">
        <v>10010</v>
      </c>
      <c r="J35681">
        <v>20000</v>
      </c>
      <c r="K35681">
        <v>30064</v>
      </c>
      <c r="L35681">
        <v>40048</v>
      </c>
      <c r="M35681">
        <v>50393</v>
      </c>
      <c r="N35681" t="s">
        <v>28</v>
      </c>
      <c r="P35681">
        <v>-166.90260000000001</v>
      </c>
    </row>
    <row r="35682" spans="1:16" hidden="1" x14ac:dyDescent="0.3">
      <c r="A35682" t="s">
        <v>29</v>
      </c>
      <c r="B35682" t="s">
        <v>32</v>
      </c>
      <c r="D35682" s="1">
        <v>45383</v>
      </c>
      <c r="I35682">
        <v>10010</v>
      </c>
      <c r="J35682">
        <v>20000</v>
      </c>
      <c r="K35682">
        <v>30065</v>
      </c>
      <c r="L35682">
        <v>40048</v>
      </c>
      <c r="M35682">
        <v>50393</v>
      </c>
      <c r="N35682" t="s">
        <v>28</v>
      </c>
      <c r="P35682">
        <v>-166.90260000000001</v>
      </c>
    </row>
    <row r="35683" spans="1:16" hidden="1" x14ac:dyDescent="0.3">
      <c r="A35683" t="s">
        <v>29</v>
      </c>
      <c r="B35683" t="s">
        <v>32</v>
      </c>
      <c r="D35683" s="1">
        <v>45383</v>
      </c>
      <c r="I35683">
        <v>10010</v>
      </c>
      <c r="J35683">
        <v>20000</v>
      </c>
      <c r="K35683">
        <v>30082</v>
      </c>
      <c r="L35683">
        <v>40048</v>
      </c>
      <c r="M35683">
        <v>50393</v>
      </c>
      <c r="N35683" t="s">
        <v>28</v>
      </c>
      <c r="P35683">
        <v>-166.90260000000001</v>
      </c>
    </row>
    <row r="35684" spans="1:16" hidden="1" x14ac:dyDescent="0.3">
      <c r="A35684" t="s">
        <v>29</v>
      </c>
      <c r="B35684" t="s">
        <v>36</v>
      </c>
      <c r="D35684" s="1">
        <v>45383</v>
      </c>
      <c r="I35684">
        <v>10010</v>
      </c>
      <c r="J35684">
        <v>20000</v>
      </c>
      <c r="K35684">
        <v>30089</v>
      </c>
      <c r="L35684">
        <v>40048</v>
      </c>
      <c r="M35684">
        <v>50393</v>
      </c>
      <c r="N35684" t="s">
        <v>28</v>
      </c>
      <c r="P35684">
        <v>4842.4789971597638</v>
      </c>
    </row>
    <row r="35685" spans="1:16" hidden="1" x14ac:dyDescent="0.3">
      <c r="A35685" t="s">
        <v>29</v>
      </c>
      <c r="B35685" t="s">
        <v>36</v>
      </c>
      <c r="D35685" s="1">
        <v>45383</v>
      </c>
      <c r="I35685">
        <v>10010</v>
      </c>
      <c r="J35685">
        <v>20000</v>
      </c>
      <c r="K35685">
        <v>30057</v>
      </c>
      <c r="L35685">
        <v>40048</v>
      </c>
      <c r="M35685">
        <v>50393</v>
      </c>
      <c r="N35685" t="s">
        <v>28</v>
      </c>
      <c r="P35685">
        <v>4842.4789971597638</v>
      </c>
    </row>
    <row r="35686" spans="1:16" hidden="1" x14ac:dyDescent="0.3">
      <c r="A35686" t="s">
        <v>29</v>
      </c>
      <c r="B35686" t="s">
        <v>36</v>
      </c>
      <c r="D35686" s="1">
        <v>45383</v>
      </c>
      <c r="I35686">
        <v>10010</v>
      </c>
      <c r="J35686">
        <v>20000</v>
      </c>
      <c r="K35686">
        <v>30058</v>
      </c>
      <c r="L35686">
        <v>40048</v>
      </c>
      <c r="M35686">
        <v>50393</v>
      </c>
      <c r="N35686" t="s">
        <v>28</v>
      </c>
      <c r="P35686">
        <v>4842.4789971597638</v>
      </c>
    </row>
    <row r="35687" spans="1:16" hidden="1" x14ac:dyDescent="0.3">
      <c r="A35687" t="s">
        <v>29</v>
      </c>
      <c r="B35687" t="s">
        <v>36</v>
      </c>
      <c r="D35687" s="1">
        <v>45383</v>
      </c>
      <c r="I35687">
        <v>10010</v>
      </c>
      <c r="J35687">
        <v>20000</v>
      </c>
      <c r="K35687">
        <v>30062</v>
      </c>
      <c r="L35687">
        <v>40048</v>
      </c>
      <c r="M35687">
        <v>50393</v>
      </c>
      <c r="N35687" t="s">
        <v>28</v>
      </c>
      <c r="P35687">
        <v>4842.4789971597638</v>
      </c>
    </row>
    <row r="35688" spans="1:16" hidden="1" x14ac:dyDescent="0.3">
      <c r="A35688" t="s">
        <v>29</v>
      </c>
      <c r="B35688" t="s">
        <v>36</v>
      </c>
      <c r="D35688" s="1">
        <v>45383</v>
      </c>
      <c r="I35688">
        <v>10010</v>
      </c>
      <c r="J35688">
        <v>20000</v>
      </c>
      <c r="K35688">
        <v>30059</v>
      </c>
      <c r="L35688">
        <v>40048</v>
      </c>
      <c r="M35688">
        <v>50393</v>
      </c>
      <c r="N35688" t="s">
        <v>28</v>
      </c>
      <c r="P35688">
        <v>4842.4789971597638</v>
      </c>
    </row>
    <row r="35689" spans="1:16" hidden="1" x14ac:dyDescent="0.3">
      <c r="A35689" t="s">
        <v>29</v>
      </c>
      <c r="B35689" t="s">
        <v>36</v>
      </c>
      <c r="D35689" s="1">
        <v>45383</v>
      </c>
      <c r="I35689">
        <v>10010</v>
      </c>
      <c r="J35689">
        <v>20000</v>
      </c>
      <c r="K35689">
        <v>30083</v>
      </c>
      <c r="L35689">
        <v>40048</v>
      </c>
      <c r="M35689">
        <v>50393</v>
      </c>
      <c r="N35689" t="s">
        <v>28</v>
      </c>
      <c r="P35689">
        <v>4842.4789971597638</v>
      </c>
    </row>
    <row r="35690" spans="1:16" hidden="1" x14ac:dyDescent="0.3">
      <c r="A35690" t="s">
        <v>29</v>
      </c>
      <c r="B35690" t="s">
        <v>36</v>
      </c>
      <c r="D35690" s="1">
        <v>45383</v>
      </c>
      <c r="I35690">
        <v>10010</v>
      </c>
      <c r="J35690">
        <v>20000</v>
      </c>
      <c r="K35690">
        <v>30064</v>
      </c>
      <c r="L35690">
        <v>40048</v>
      </c>
      <c r="M35690">
        <v>50393</v>
      </c>
      <c r="N35690" t="s">
        <v>28</v>
      </c>
      <c r="P35690">
        <v>4842.4789971597638</v>
      </c>
    </row>
    <row r="35691" spans="1:16" hidden="1" x14ac:dyDescent="0.3">
      <c r="A35691" t="s">
        <v>29</v>
      </c>
      <c r="B35691" t="s">
        <v>36</v>
      </c>
      <c r="D35691" s="1">
        <v>45383</v>
      </c>
      <c r="I35691">
        <v>10010</v>
      </c>
      <c r="J35691">
        <v>20000</v>
      </c>
      <c r="K35691">
        <v>30065</v>
      </c>
      <c r="L35691">
        <v>40048</v>
      </c>
      <c r="M35691">
        <v>50393</v>
      </c>
      <c r="N35691" t="s">
        <v>28</v>
      </c>
      <c r="P35691">
        <v>4842.4789971597638</v>
      </c>
    </row>
    <row r="35692" spans="1:16" hidden="1" x14ac:dyDescent="0.3">
      <c r="A35692" t="s">
        <v>29</v>
      </c>
      <c r="B35692" t="s">
        <v>36</v>
      </c>
      <c r="D35692" s="1">
        <v>45383</v>
      </c>
      <c r="I35692">
        <v>10010</v>
      </c>
      <c r="J35692">
        <v>20000</v>
      </c>
      <c r="K35692">
        <v>30082</v>
      </c>
      <c r="L35692">
        <v>40048</v>
      </c>
      <c r="M35692">
        <v>50393</v>
      </c>
      <c r="N35692" t="s">
        <v>28</v>
      </c>
      <c r="P35692">
        <v>4842.4789971597638</v>
      </c>
    </row>
    <row r="35693" spans="1:16" hidden="1" x14ac:dyDescent="0.3">
      <c r="A35693" t="s">
        <v>29</v>
      </c>
      <c r="B35693" t="s">
        <v>1</v>
      </c>
      <c r="D35693" s="1">
        <v>45383</v>
      </c>
      <c r="I35693">
        <v>10010</v>
      </c>
      <c r="J35693">
        <v>20000</v>
      </c>
      <c r="K35693">
        <v>30089</v>
      </c>
      <c r="L35693">
        <v>40048</v>
      </c>
      <c r="M35693">
        <v>50393</v>
      </c>
      <c r="N35693" t="s">
        <v>28</v>
      </c>
      <c r="P35693">
        <v>-70016.233560000008</v>
      </c>
    </row>
    <row r="35694" spans="1:16" hidden="1" x14ac:dyDescent="0.3">
      <c r="A35694" t="s">
        <v>29</v>
      </c>
      <c r="B35694" t="s">
        <v>1</v>
      </c>
      <c r="D35694" s="1">
        <v>45383</v>
      </c>
      <c r="I35694">
        <v>10010</v>
      </c>
      <c r="J35694">
        <v>20000</v>
      </c>
      <c r="K35694">
        <v>30057</v>
      </c>
      <c r="L35694">
        <v>40048</v>
      </c>
      <c r="M35694">
        <v>50393</v>
      </c>
      <c r="N35694" t="s">
        <v>28</v>
      </c>
      <c r="P35694">
        <v>-70016.233560000008</v>
      </c>
    </row>
    <row r="35695" spans="1:16" hidden="1" x14ac:dyDescent="0.3">
      <c r="A35695" t="s">
        <v>29</v>
      </c>
      <c r="B35695" t="s">
        <v>1</v>
      </c>
      <c r="D35695" s="1">
        <v>45383</v>
      </c>
      <c r="I35695">
        <v>10010</v>
      </c>
      <c r="J35695">
        <v>20000</v>
      </c>
      <c r="K35695">
        <v>30058</v>
      </c>
      <c r="L35695">
        <v>40048</v>
      </c>
      <c r="M35695">
        <v>50393</v>
      </c>
      <c r="N35695" t="s">
        <v>28</v>
      </c>
      <c r="P35695">
        <v>-70016.233560000008</v>
      </c>
    </row>
    <row r="35696" spans="1:16" hidden="1" x14ac:dyDescent="0.3">
      <c r="A35696" t="s">
        <v>29</v>
      </c>
      <c r="B35696" t="s">
        <v>1</v>
      </c>
      <c r="D35696" s="1">
        <v>45383</v>
      </c>
      <c r="I35696">
        <v>10010</v>
      </c>
      <c r="J35696">
        <v>20000</v>
      </c>
      <c r="K35696">
        <v>30062</v>
      </c>
      <c r="L35696">
        <v>40048</v>
      </c>
      <c r="M35696">
        <v>50393</v>
      </c>
      <c r="N35696" t="s">
        <v>28</v>
      </c>
      <c r="P35696">
        <v>-70016.233560000008</v>
      </c>
    </row>
    <row r="35697" spans="1:16" hidden="1" x14ac:dyDescent="0.3">
      <c r="A35697" t="s">
        <v>29</v>
      </c>
      <c r="B35697" t="s">
        <v>1</v>
      </c>
      <c r="D35697" s="1">
        <v>45383</v>
      </c>
      <c r="I35697">
        <v>10010</v>
      </c>
      <c r="J35697">
        <v>20000</v>
      </c>
      <c r="K35697">
        <v>30059</v>
      </c>
      <c r="L35697">
        <v>40048</v>
      </c>
      <c r="M35697">
        <v>50393</v>
      </c>
      <c r="N35697" t="s">
        <v>28</v>
      </c>
      <c r="P35697">
        <v>-70016.233560000008</v>
      </c>
    </row>
    <row r="35698" spans="1:16" hidden="1" x14ac:dyDescent="0.3">
      <c r="A35698" t="s">
        <v>29</v>
      </c>
      <c r="B35698" t="s">
        <v>1</v>
      </c>
      <c r="D35698" s="1">
        <v>45383</v>
      </c>
      <c r="I35698">
        <v>10010</v>
      </c>
      <c r="J35698">
        <v>20000</v>
      </c>
      <c r="K35698">
        <v>30083</v>
      </c>
      <c r="L35698">
        <v>40048</v>
      </c>
      <c r="M35698">
        <v>50393</v>
      </c>
      <c r="N35698" t="s">
        <v>28</v>
      </c>
      <c r="P35698">
        <v>-70016.233560000008</v>
      </c>
    </row>
    <row r="35699" spans="1:16" hidden="1" x14ac:dyDescent="0.3">
      <c r="A35699" t="s">
        <v>29</v>
      </c>
      <c r="B35699" t="s">
        <v>1</v>
      </c>
      <c r="D35699" s="1">
        <v>45383</v>
      </c>
      <c r="I35699">
        <v>10010</v>
      </c>
      <c r="J35699">
        <v>20000</v>
      </c>
      <c r="K35699">
        <v>30064</v>
      </c>
      <c r="L35699">
        <v>40048</v>
      </c>
      <c r="M35699">
        <v>50393</v>
      </c>
      <c r="N35699" t="s">
        <v>28</v>
      </c>
      <c r="P35699">
        <v>-70016.233560000008</v>
      </c>
    </row>
    <row r="35700" spans="1:16" hidden="1" x14ac:dyDescent="0.3">
      <c r="A35700" t="s">
        <v>29</v>
      </c>
      <c r="B35700" t="s">
        <v>1</v>
      </c>
      <c r="D35700" s="1">
        <v>45383</v>
      </c>
      <c r="I35700">
        <v>10010</v>
      </c>
      <c r="J35700">
        <v>20000</v>
      </c>
      <c r="K35700">
        <v>30065</v>
      </c>
      <c r="L35700">
        <v>40048</v>
      </c>
      <c r="M35700">
        <v>50393</v>
      </c>
      <c r="N35700" t="s">
        <v>28</v>
      </c>
      <c r="P35700">
        <v>-70016.233560000008</v>
      </c>
    </row>
    <row r="35701" spans="1:16" hidden="1" x14ac:dyDescent="0.3">
      <c r="A35701" t="s">
        <v>29</v>
      </c>
      <c r="B35701" t="s">
        <v>1</v>
      </c>
      <c r="D35701" s="1">
        <v>45383</v>
      </c>
      <c r="I35701">
        <v>10010</v>
      </c>
      <c r="J35701">
        <v>20000</v>
      </c>
      <c r="K35701">
        <v>30082</v>
      </c>
      <c r="L35701">
        <v>40048</v>
      </c>
      <c r="M35701">
        <v>50393</v>
      </c>
      <c r="N35701" t="s">
        <v>28</v>
      </c>
      <c r="P35701">
        <v>-70016.233560000008</v>
      </c>
    </row>
    <row r="35702" spans="1:16" hidden="1" x14ac:dyDescent="0.3">
      <c r="A35702" t="s">
        <v>29</v>
      </c>
      <c r="B35702" t="s">
        <v>3</v>
      </c>
      <c r="D35702" s="1">
        <v>45383</v>
      </c>
      <c r="I35702">
        <v>10010</v>
      </c>
      <c r="J35702">
        <v>20000</v>
      </c>
      <c r="K35702">
        <v>30089</v>
      </c>
      <c r="L35702">
        <v>40048</v>
      </c>
      <c r="M35702">
        <v>50393</v>
      </c>
      <c r="N35702" t="s">
        <v>28</v>
      </c>
      <c r="P35702">
        <v>111268.4</v>
      </c>
    </row>
    <row r="35703" spans="1:16" hidden="1" x14ac:dyDescent="0.3">
      <c r="A35703" t="s">
        <v>29</v>
      </c>
      <c r="B35703" t="s">
        <v>3</v>
      </c>
      <c r="D35703" s="1">
        <v>45383</v>
      </c>
      <c r="I35703">
        <v>10010</v>
      </c>
      <c r="J35703">
        <v>20000</v>
      </c>
      <c r="K35703">
        <v>30057</v>
      </c>
      <c r="L35703">
        <v>40048</v>
      </c>
      <c r="M35703">
        <v>50393</v>
      </c>
      <c r="N35703" t="s">
        <v>28</v>
      </c>
      <c r="P35703">
        <v>111268.4</v>
      </c>
    </row>
    <row r="35704" spans="1:16" hidden="1" x14ac:dyDescent="0.3">
      <c r="A35704" t="s">
        <v>29</v>
      </c>
      <c r="B35704" t="s">
        <v>3</v>
      </c>
      <c r="D35704" s="1">
        <v>45383</v>
      </c>
      <c r="I35704">
        <v>10010</v>
      </c>
      <c r="J35704">
        <v>20000</v>
      </c>
      <c r="K35704">
        <v>30058</v>
      </c>
      <c r="L35704">
        <v>40048</v>
      </c>
      <c r="M35704">
        <v>50393</v>
      </c>
      <c r="N35704" t="s">
        <v>28</v>
      </c>
      <c r="P35704">
        <v>111268.4</v>
      </c>
    </row>
    <row r="35705" spans="1:16" hidden="1" x14ac:dyDescent="0.3">
      <c r="A35705" t="s">
        <v>29</v>
      </c>
      <c r="B35705" t="s">
        <v>3</v>
      </c>
      <c r="D35705" s="1">
        <v>45383</v>
      </c>
      <c r="I35705">
        <v>10010</v>
      </c>
      <c r="J35705">
        <v>20000</v>
      </c>
      <c r="K35705">
        <v>30062</v>
      </c>
      <c r="L35705">
        <v>40048</v>
      </c>
      <c r="M35705">
        <v>50393</v>
      </c>
      <c r="N35705" t="s">
        <v>28</v>
      </c>
      <c r="P35705">
        <v>111268.4</v>
      </c>
    </row>
    <row r="35706" spans="1:16" hidden="1" x14ac:dyDescent="0.3">
      <c r="A35706" t="s">
        <v>29</v>
      </c>
      <c r="B35706" t="s">
        <v>3</v>
      </c>
      <c r="D35706" s="1">
        <v>45383</v>
      </c>
      <c r="I35706">
        <v>10010</v>
      </c>
      <c r="J35706">
        <v>20000</v>
      </c>
      <c r="K35706">
        <v>30059</v>
      </c>
      <c r="L35706">
        <v>40048</v>
      </c>
      <c r="M35706">
        <v>50393</v>
      </c>
      <c r="N35706" t="s">
        <v>28</v>
      </c>
      <c r="P35706">
        <v>111268.4</v>
      </c>
    </row>
    <row r="35707" spans="1:16" hidden="1" x14ac:dyDescent="0.3">
      <c r="A35707" t="s">
        <v>29</v>
      </c>
      <c r="B35707" t="s">
        <v>3</v>
      </c>
      <c r="D35707" s="1">
        <v>45383</v>
      </c>
      <c r="I35707">
        <v>10010</v>
      </c>
      <c r="J35707">
        <v>20000</v>
      </c>
      <c r="K35707">
        <v>30083</v>
      </c>
      <c r="L35707">
        <v>40048</v>
      </c>
      <c r="M35707">
        <v>50393</v>
      </c>
      <c r="N35707" t="s">
        <v>28</v>
      </c>
      <c r="P35707">
        <v>111268.4</v>
      </c>
    </row>
    <row r="35708" spans="1:16" hidden="1" x14ac:dyDescent="0.3">
      <c r="A35708" t="s">
        <v>29</v>
      </c>
      <c r="B35708" t="s">
        <v>3</v>
      </c>
      <c r="D35708" s="1">
        <v>45383</v>
      </c>
      <c r="I35708">
        <v>10010</v>
      </c>
      <c r="J35708">
        <v>20000</v>
      </c>
      <c r="K35708">
        <v>30064</v>
      </c>
      <c r="L35708">
        <v>40048</v>
      </c>
      <c r="M35708">
        <v>50393</v>
      </c>
      <c r="N35708" t="s">
        <v>28</v>
      </c>
      <c r="P35708">
        <v>111268.4</v>
      </c>
    </row>
    <row r="35709" spans="1:16" hidden="1" x14ac:dyDescent="0.3">
      <c r="A35709" t="s">
        <v>29</v>
      </c>
      <c r="B35709" t="s">
        <v>3</v>
      </c>
      <c r="D35709" s="1">
        <v>45383</v>
      </c>
      <c r="I35709">
        <v>10010</v>
      </c>
      <c r="J35709">
        <v>20000</v>
      </c>
      <c r="K35709">
        <v>30065</v>
      </c>
      <c r="L35709">
        <v>40048</v>
      </c>
      <c r="M35709">
        <v>50393</v>
      </c>
      <c r="N35709" t="s">
        <v>28</v>
      </c>
      <c r="P35709">
        <v>111268.4</v>
      </c>
    </row>
    <row r="35710" spans="1:16" hidden="1" x14ac:dyDescent="0.3">
      <c r="A35710" t="s">
        <v>29</v>
      </c>
      <c r="B35710" t="s">
        <v>3</v>
      </c>
      <c r="D35710" s="1">
        <v>45383</v>
      </c>
      <c r="I35710">
        <v>10010</v>
      </c>
      <c r="J35710">
        <v>20000</v>
      </c>
      <c r="K35710">
        <v>30082</v>
      </c>
      <c r="L35710">
        <v>40048</v>
      </c>
      <c r="M35710">
        <v>50393</v>
      </c>
      <c r="N35710" t="s">
        <v>28</v>
      </c>
      <c r="P35710">
        <v>111268.4</v>
      </c>
    </row>
    <row r="35711" spans="1:16" x14ac:dyDescent="0.3">
      <c r="A35711" t="s">
        <v>29</v>
      </c>
      <c r="B35711" t="s">
        <v>49</v>
      </c>
      <c r="D35711" s="1">
        <v>45383</v>
      </c>
      <c r="I35711">
        <v>10010</v>
      </c>
      <c r="J35711">
        <v>90002</v>
      </c>
      <c r="K35711">
        <v>30089</v>
      </c>
      <c r="L35711">
        <v>40048</v>
      </c>
      <c r="M35711">
        <v>50393</v>
      </c>
      <c r="N35711" t="s">
        <v>28</v>
      </c>
      <c r="P35711">
        <v>118370.64</v>
      </c>
    </row>
    <row r="35712" spans="1:16" x14ac:dyDescent="0.3">
      <c r="A35712" t="s">
        <v>29</v>
      </c>
      <c r="B35712" t="s">
        <v>49</v>
      </c>
      <c r="D35712" s="1">
        <v>45383</v>
      </c>
      <c r="I35712">
        <v>10010</v>
      </c>
      <c r="J35712">
        <v>90002</v>
      </c>
      <c r="K35712">
        <v>30057</v>
      </c>
      <c r="L35712">
        <v>40048</v>
      </c>
      <c r="M35712">
        <v>50393</v>
      </c>
      <c r="N35712" t="s">
        <v>28</v>
      </c>
      <c r="P35712">
        <v>118370.64</v>
      </c>
    </row>
    <row r="35713" spans="1:16" x14ac:dyDescent="0.3">
      <c r="A35713" t="s">
        <v>29</v>
      </c>
      <c r="B35713" t="s">
        <v>49</v>
      </c>
      <c r="D35713" s="1">
        <v>45383</v>
      </c>
      <c r="I35713">
        <v>10010</v>
      </c>
      <c r="J35713">
        <v>90002</v>
      </c>
      <c r="K35713">
        <v>30058</v>
      </c>
      <c r="L35713">
        <v>40048</v>
      </c>
      <c r="M35713">
        <v>50393</v>
      </c>
      <c r="N35713" t="s">
        <v>28</v>
      </c>
      <c r="P35713">
        <v>118370.64</v>
      </c>
    </row>
    <row r="35714" spans="1:16" x14ac:dyDescent="0.3">
      <c r="A35714" t="s">
        <v>29</v>
      </c>
      <c r="B35714" t="s">
        <v>49</v>
      </c>
      <c r="D35714" s="1">
        <v>45383</v>
      </c>
      <c r="I35714">
        <v>10010</v>
      </c>
      <c r="J35714">
        <v>90002</v>
      </c>
      <c r="K35714">
        <v>30062</v>
      </c>
      <c r="L35714">
        <v>40048</v>
      </c>
      <c r="M35714">
        <v>50393</v>
      </c>
      <c r="N35714" t="s">
        <v>28</v>
      </c>
      <c r="P35714">
        <v>118370.64</v>
      </c>
    </row>
    <row r="35715" spans="1:16" x14ac:dyDescent="0.3">
      <c r="A35715" t="s">
        <v>29</v>
      </c>
      <c r="B35715" t="s">
        <v>49</v>
      </c>
      <c r="D35715" s="1">
        <v>45383</v>
      </c>
      <c r="I35715">
        <v>10010</v>
      </c>
      <c r="J35715">
        <v>90002</v>
      </c>
      <c r="K35715">
        <v>30059</v>
      </c>
      <c r="L35715">
        <v>40048</v>
      </c>
      <c r="M35715">
        <v>50393</v>
      </c>
      <c r="N35715" t="s">
        <v>28</v>
      </c>
      <c r="P35715">
        <v>118370.64</v>
      </c>
    </row>
    <row r="35716" spans="1:16" x14ac:dyDescent="0.3">
      <c r="A35716" t="s">
        <v>29</v>
      </c>
      <c r="B35716" t="s">
        <v>49</v>
      </c>
      <c r="D35716" s="1">
        <v>45383</v>
      </c>
      <c r="I35716">
        <v>10010</v>
      </c>
      <c r="J35716">
        <v>90002</v>
      </c>
      <c r="K35716">
        <v>30083</v>
      </c>
      <c r="L35716">
        <v>40048</v>
      </c>
      <c r="M35716">
        <v>50393</v>
      </c>
      <c r="N35716" t="s">
        <v>28</v>
      </c>
      <c r="P35716">
        <v>118370.64</v>
      </c>
    </row>
    <row r="35717" spans="1:16" x14ac:dyDescent="0.3">
      <c r="A35717" t="s">
        <v>29</v>
      </c>
      <c r="B35717" t="s">
        <v>49</v>
      </c>
      <c r="D35717" s="1">
        <v>45383</v>
      </c>
      <c r="I35717">
        <v>10010</v>
      </c>
      <c r="J35717">
        <v>90002</v>
      </c>
      <c r="K35717">
        <v>30064</v>
      </c>
      <c r="L35717">
        <v>40048</v>
      </c>
      <c r="M35717">
        <v>50393</v>
      </c>
      <c r="N35717" t="s">
        <v>28</v>
      </c>
      <c r="P35717">
        <v>118370.64</v>
      </c>
    </row>
    <row r="35718" spans="1:16" x14ac:dyDescent="0.3">
      <c r="A35718" t="s">
        <v>29</v>
      </c>
      <c r="B35718" t="s">
        <v>49</v>
      </c>
      <c r="D35718" s="1">
        <v>45383</v>
      </c>
      <c r="I35718">
        <v>10010</v>
      </c>
      <c r="J35718">
        <v>90002</v>
      </c>
      <c r="K35718">
        <v>30065</v>
      </c>
      <c r="L35718">
        <v>40048</v>
      </c>
      <c r="M35718">
        <v>50393</v>
      </c>
      <c r="N35718" t="s">
        <v>28</v>
      </c>
      <c r="P35718">
        <v>118370.64</v>
      </c>
    </row>
    <row r="35719" spans="1:16" x14ac:dyDescent="0.3">
      <c r="A35719" t="s">
        <v>29</v>
      </c>
      <c r="B35719" t="s">
        <v>49</v>
      </c>
      <c r="D35719" s="1">
        <v>45383</v>
      </c>
      <c r="I35719">
        <v>10010</v>
      </c>
      <c r="J35719">
        <v>90002</v>
      </c>
      <c r="K35719">
        <v>30082</v>
      </c>
      <c r="L35719">
        <v>40048</v>
      </c>
      <c r="M35719">
        <v>50393</v>
      </c>
      <c r="N35719" t="s">
        <v>28</v>
      </c>
      <c r="P35719">
        <v>118370.64</v>
      </c>
    </row>
    <row r="35720" spans="1:16" x14ac:dyDescent="0.3">
      <c r="A35720" t="s">
        <v>29</v>
      </c>
      <c r="B35720" t="s">
        <v>50</v>
      </c>
      <c r="D35720" s="1">
        <v>45383</v>
      </c>
      <c r="I35720">
        <v>10010</v>
      </c>
      <c r="J35720">
        <v>90002</v>
      </c>
      <c r="K35720">
        <v>30089</v>
      </c>
      <c r="L35720">
        <v>40048</v>
      </c>
      <c r="M35720">
        <v>50393</v>
      </c>
      <c r="N35720" t="s">
        <v>28</v>
      </c>
      <c r="P35720">
        <v>-7102.24</v>
      </c>
    </row>
    <row r="35721" spans="1:16" x14ac:dyDescent="0.3">
      <c r="A35721" t="s">
        <v>29</v>
      </c>
      <c r="B35721" t="s">
        <v>50</v>
      </c>
      <c r="D35721" s="1">
        <v>45383</v>
      </c>
      <c r="I35721">
        <v>10010</v>
      </c>
      <c r="J35721">
        <v>90002</v>
      </c>
      <c r="K35721">
        <v>30057</v>
      </c>
      <c r="L35721">
        <v>40048</v>
      </c>
      <c r="M35721">
        <v>50393</v>
      </c>
      <c r="N35721" t="s">
        <v>28</v>
      </c>
      <c r="P35721">
        <v>-7102.24</v>
      </c>
    </row>
    <row r="35722" spans="1:16" x14ac:dyDescent="0.3">
      <c r="A35722" t="s">
        <v>29</v>
      </c>
      <c r="B35722" t="s">
        <v>50</v>
      </c>
      <c r="D35722" s="1">
        <v>45383</v>
      </c>
      <c r="I35722">
        <v>10010</v>
      </c>
      <c r="J35722">
        <v>90002</v>
      </c>
      <c r="K35722">
        <v>30058</v>
      </c>
      <c r="L35722">
        <v>40048</v>
      </c>
      <c r="M35722">
        <v>50393</v>
      </c>
      <c r="N35722" t="s">
        <v>28</v>
      </c>
      <c r="P35722">
        <v>-7102.24</v>
      </c>
    </row>
    <row r="35723" spans="1:16" x14ac:dyDescent="0.3">
      <c r="A35723" t="s">
        <v>29</v>
      </c>
      <c r="B35723" t="s">
        <v>50</v>
      </c>
      <c r="D35723" s="1">
        <v>45383</v>
      </c>
      <c r="I35723">
        <v>10010</v>
      </c>
      <c r="J35723">
        <v>90002</v>
      </c>
      <c r="K35723">
        <v>30062</v>
      </c>
      <c r="L35723">
        <v>40048</v>
      </c>
      <c r="M35723">
        <v>50393</v>
      </c>
      <c r="N35723" t="s">
        <v>28</v>
      </c>
      <c r="P35723">
        <v>-7102.24</v>
      </c>
    </row>
    <row r="35724" spans="1:16" x14ac:dyDescent="0.3">
      <c r="A35724" t="s">
        <v>29</v>
      </c>
      <c r="B35724" t="s">
        <v>50</v>
      </c>
      <c r="D35724" s="1">
        <v>45383</v>
      </c>
      <c r="I35724">
        <v>10010</v>
      </c>
      <c r="J35724">
        <v>90002</v>
      </c>
      <c r="K35724">
        <v>30059</v>
      </c>
      <c r="L35724">
        <v>40048</v>
      </c>
      <c r="M35724">
        <v>50393</v>
      </c>
      <c r="N35724" t="s">
        <v>28</v>
      </c>
      <c r="P35724">
        <v>-7102.24</v>
      </c>
    </row>
    <row r="35725" spans="1:16" x14ac:dyDescent="0.3">
      <c r="A35725" t="s">
        <v>29</v>
      </c>
      <c r="B35725" t="s">
        <v>50</v>
      </c>
      <c r="D35725" s="1">
        <v>45383</v>
      </c>
      <c r="I35725">
        <v>10010</v>
      </c>
      <c r="J35725">
        <v>90002</v>
      </c>
      <c r="K35725">
        <v>30083</v>
      </c>
      <c r="L35725">
        <v>40048</v>
      </c>
      <c r="M35725">
        <v>50393</v>
      </c>
      <c r="N35725" t="s">
        <v>28</v>
      </c>
      <c r="P35725">
        <v>-7102.24</v>
      </c>
    </row>
    <row r="35726" spans="1:16" x14ac:dyDescent="0.3">
      <c r="A35726" t="s">
        <v>29</v>
      </c>
      <c r="B35726" t="s">
        <v>50</v>
      </c>
      <c r="D35726" s="1">
        <v>45383</v>
      </c>
      <c r="I35726">
        <v>10010</v>
      </c>
      <c r="J35726">
        <v>90002</v>
      </c>
      <c r="K35726">
        <v>30064</v>
      </c>
      <c r="L35726">
        <v>40048</v>
      </c>
      <c r="M35726">
        <v>50393</v>
      </c>
      <c r="N35726" t="s">
        <v>28</v>
      </c>
      <c r="P35726">
        <v>-7102.24</v>
      </c>
    </row>
    <row r="35727" spans="1:16" x14ac:dyDescent="0.3">
      <c r="A35727" t="s">
        <v>29</v>
      </c>
      <c r="B35727" t="s">
        <v>50</v>
      </c>
      <c r="D35727" s="1">
        <v>45383</v>
      </c>
      <c r="I35727">
        <v>10010</v>
      </c>
      <c r="J35727">
        <v>90002</v>
      </c>
      <c r="K35727">
        <v>30065</v>
      </c>
      <c r="L35727">
        <v>40048</v>
      </c>
      <c r="M35727">
        <v>50393</v>
      </c>
      <c r="N35727" t="s">
        <v>28</v>
      </c>
      <c r="P35727">
        <v>-7102.24</v>
      </c>
    </row>
    <row r="35728" spans="1:16" x14ac:dyDescent="0.3">
      <c r="A35728" t="s">
        <v>29</v>
      </c>
      <c r="B35728" t="s">
        <v>50</v>
      </c>
      <c r="D35728" s="1">
        <v>45383</v>
      </c>
      <c r="I35728">
        <v>10010</v>
      </c>
      <c r="J35728">
        <v>90002</v>
      </c>
      <c r="K35728">
        <v>30082</v>
      </c>
      <c r="L35728">
        <v>40048</v>
      </c>
      <c r="M35728">
        <v>50393</v>
      </c>
      <c r="N35728" t="s">
        <v>28</v>
      </c>
      <c r="P35728">
        <v>-7102.24</v>
      </c>
    </row>
    <row r="35729" spans="1:16" x14ac:dyDescent="0.3">
      <c r="A35729" t="s">
        <v>29</v>
      </c>
      <c r="B35729" t="s">
        <v>48</v>
      </c>
      <c r="D35729" s="1">
        <v>45383</v>
      </c>
      <c r="I35729">
        <v>10010</v>
      </c>
      <c r="J35729">
        <v>90001</v>
      </c>
      <c r="K35729">
        <v>30089</v>
      </c>
      <c r="L35729">
        <v>40048</v>
      </c>
      <c r="M35729">
        <v>50393</v>
      </c>
      <c r="N35729" t="s">
        <v>28</v>
      </c>
      <c r="P35729">
        <v>4</v>
      </c>
    </row>
    <row r="35730" spans="1:16" hidden="1" x14ac:dyDescent="0.3">
      <c r="A35730" t="s">
        <v>29</v>
      </c>
      <c r="B35730" t="s">
        <v>30</v>
      </c>
      <c r="D35730" s="1">
        <v>45383</v>
      </c>
      <c r="I35730">
        <v>10010</v>
      </c>
      <c r="J35730">
        <v>20005</v>
      </c>
      <c r="K35730">
        <v>30089</v>
      </c>
      <c r="L35730">
        <v>40048</v>
      </c>
      <c r="M35730">
        <v>50393</v>
      </c>
      <c r="N35730" t="s">
        <v>28</v>
      </c>
      <c r="P35730">
        <v>-111.2684</v>
      </c>
    </row>
    <row r="35731" spans="1:16" hidden="1" x14ac:dyDescent="0.3">
      <c r="A35731" t="s">
        <v>29</v>
      </c>
      <c r="B35731" t="s">
        <v>31</v>
      </c>
      <c r="D35731" s="1">
        <v>45383</v>
      </c>
      <c r="I35731">
        <v>10010</v>
      </c>
      <c r="J35731">
        <v>20002</v>
      </c>
      <c r="K35731">
        <v>30089</v>
      </c>
      <c r="L35731">
        <v>40048</v>
      </c>
      <c r="M35731">
        <v>50393</v>
      </c>
      <c r="N35731" t="s">
        <v>28</v>
      </c>
      <c r="P35731">
        <v>-1669.0259999999998</v>
      </c>
    </row>
    <row r="35732" spans="1:16" x14ac:dyDescent="0.3">
      <c r="A35732" t="s">
        <v>29</v>
      </c>
      <c r="B35732" t="s">
        <v>48</v>
      </c>
      <c r="D35732" s="1">
        <v>45383</v>
      </c>
      <c r="I35732">
        <v>10010</v>
      </c>
      <c r="J35732">
        <v>90001</v>
      </c>
      <c r="K35732">
        <v>30057</v>
      </c>
      <c r="L35732">
        <v>40048</v>
      </c>
      <c r="M35732">
        <v>50393</v>
      </c>
      <c r="N35732" t="s">
        <v>28</v>
      </c>
      <c r="P35732">
        <v>4</v>
      </c>
    </row>
    <row r="35733" spans="1:16" hidden="1" x14ac:dyDescent="0.3">
      <c r="A35733" t="s">
        <v>29</v>
      </c>
      <c r="B35733" t="s">
        <v>30</v>
      </c>
      <c r="D35733" s="1">
        <v>45383</v>
      </c>
      <c r="I35733">
        <v>10010</v>
      </c>
      <c r="J35733">
        <v>20005</v>
      </c>
      <c r="K35733">
        <v>30057</v>
      </c>
      <c r="L35733">
        <v>40048</v>
      </c>
      <c r="M35733">
        <v>50393</v>
      </c>
      <c r="N35733" t="s">
        <v>28</v>
      </c>
      <c r="P35733">
        <v>-111.2684</v>
      </c>
    </row>
    <row r="35734" spans="1:16" hidden="1" x14ac:dyDescent="0.3">
      <c r="A35734" t="s">
        <v>29</v>
      </c>
      <c r="B35734" t="s">
        <v>31</v>
      </c>
      <c r="D35734" s="1">
        <v>45383</v>
      </c>
      <c r="I35734">
        <v>10010</v>
      </c>
      <c r="J35734">
        <v>20002</v>
      </c>
      <c r="K35734">
        <v>30057</v>
      </c>
      <c r="L35734">
        <v>40048</v>
      </c>
      <c r="M35734">
        <v>50393</v>
      </c>
      <c r="N35734" t="s">
        <v>28</v>
      </c>
      <c r="P35734">
        <v>-1669.0259999999998</v>
      </c>
    </row>
    <row r="35735" spans="1:16" x14ac:dyDescent="0.3">
      <c r="A35735" t="s">
        <v>29</v>
      </c>
      <c r="B35735" t="s">
        <v>48</v>
      </c>
      <c r="D35735" s="1">
        <v>45383</v>
      </c>
      <c r="I35735">
        <v>10010</v>
      </c>
      <c r="J35735">
        <v>90001</v>
      </c>
      <c r="K35735">
        <v>30058</v>
      </c>
      <c r="L35735">
        <v>40048</v>
      </c>
      <c r="M35735">
        <v>50393</v>
      </c>
      <c r="N35735" t="s">
        <v>28</v>
      </c>
      <c r="P35735">
        <v>4</v>
      </c>
    </row>
    <row r="35736" spans="1:16" hidden="1" x14ac:dyDescent="0.3">
      <c r="A35736" t="s">
        <v>29</v>
      </c>
      <c r="B35736" t="s">
        <v>30</v>
      </c>
      <c r="D35736" s="1">
        <v>45383</v>
      </c>
      <c r="I35736">
        <v>10010</v>
      </c>
      <c r="J35736">
        <v>20005</v>
      </c>
      <c r="K35736">
        <v>30058</v>
      </c>
      <c r="L35736">
        <v>40048</v>
      </c>
      <c r="M35736">
        <v>50393</v>
      </c>
      <c r="N35736" t="s">
        <v>28</v>
      </c>
      <c r="P35736">
        <v>-111.2684</v>
      </c>
    </row>
    <row r="35737" spans="1:16" hidden="1" x14ac:dyDescent="0.3">
      <c r="A35737" t="s">
        <v>29</v>
      </c>
      <c r="B35737" t="s">
        <v>31</v>
      </c>
      <c r="D35737" s="1">
        <v>45383</v>
      </c>
      <c r="I35737">
        <v>10010</v>
      </c>
      <c r="J35737">
        <v>20002</v>
      </c>
      <c r="K35737">
        <v>30058</v>
      </c>
      <c r="L35737">
        <v>40048</v>
      </c>
      <c r="M35737">
        <v>50393</v>
      </c>
      <c r="N35737" t="s">
        <v>28</v>
      </c>
      <c r="P35737">
        <v>-1669.0259999999998</v>
      </c>
    </row>
    <row r="35738" spans="1:16" x14ac:dyDescent="0.3">
      <c r="A35738" t="s">
        <v>29</v>
      </c>
      <c r="B35738" t="s">
        <v>48</v>
      </c>
      <c r="D35738" s="1">
        <v>45383</v>
      </c>
      <c r="I35738">
        <v>10010</v>
      </c>
      <c r="J35738">
        <v>90001</v>
      </c>
      <c r="K35738">
        <v>30062</v>
      </c>
      <c r="L35738">
        <v>40048</v>
      </c>
      <c r="M35738">
        <v>50393</v>
      </c>
      <c r="N35738" t="s">
        <v>28</v>
      </c>
      <c r="P35738">
        <v>4</v>
      </c>
    </row>
    <row r="35739" spans="1:16" hidden="1" x14ac:dyDescent="0.3">
      <c r="A35739" t="s">
        <v>29</v>
      </c>
      <c r="B35739" t="s">
        <v>30</v>
      </c>
      <c r="D35739" s="1">
        <v>45383</v>
      </c>
      <c r="I35739">
        <v>10010</v>
      </c>
      <c r="J35739">
        <v>20005</v>
      </c>
      <c r="K35739">
        <v>30062</v>
      </c>
      <c r="L35739">
        <v>40048</v>
      </c>
      <c r="M35739">
        <v>50393</v>
      </c>
      <c r="N35739" t="s">
        <v>28</v>
      </c>
      <c r="P35739">
        <v>-111.2684</v>
      </c>
    </row>
    <row r="35740" spans="1:16" hidden="1" x14ac:dyDescent="0.3">
      <c r="A35740" t="s">
        <v>29</v>
      </c>
      <c r="B35740" t="s">
        <v>31</v>
      </c>
      <c r="D35740" s="1">
        <v>45383</v>
      </c>
      <c r="I35740">
        <v>10010</v>
      </c>
      <c r="J35740">
        <v>20002</v>
      </c>
      <c r="K35740">
        <v>30062</v>
      </c>
      <c r="L35740">
        <v>40048</v>
      </c>
      <c r="M35740">
        <v>50393</v>
      </c>
      <c r="N35740" t="s">
        <v>28</v>
      </c>
      <c r="P35740">
        <v>-1669.0259999999998</v>
      </c>
    </row>
    <row r="35741" spans="1:16" x14ac:dyDescent="0.3">
      <c r="A35741" t="s">
        <v>29</v>
      </c>
      <c r="B35741" t="s">
        <v>48</v>
      </c>
      <c r="D35741" s="1">
        <v>45383</v>
      </c>
      <c r="I35741">
        <v>10010</v>
      </c>
      <c r="J35741">
        <v>90001</v>
      </c>
      <c r="K35741">
        <v>30059</v>
      </c>
      <c r="L35741">
        <v>40048</v>
      </c>
      <c r="M35741">
        <v>50393</v>
      </c>
      <c r="N35741" t="s">
        <v>28</v>
      </c>
      <c r="P35741">
        <v>4</v>
      </c>
    </row>
    <row r="35742" spans="1:16" hidden="1" x14ac:dyDescent="0.3">
      <c r="A35742" t="s">
        <v>29</v>
      </c>
      <c r="B35742" t="s">
        <v>30</v>
      </c>
      <c r="D35742" s="1">
        <v>45383</v>
      </c>
      <c r="I35742">
        <v>10010</v>
      </c>
      <c r="J35742">
        <v>20005</v>
      </c>
      <c r="K35742">
        <v>30059</v>
      </c>
      <c r="L35742">
        <v>40048</v>
      </c>
      <c r="M35742">
        <v>50393</v>
      </c>
      <c r="N35742" t="s">
        <v>28</v>
      </c>
      <c r="P35742">
        <v>-111.2684</v>
      </c>
    </row>
    <row r="35743" spans="1:16" hidden="1" x14ac:dyDescent="0.3">
      <c r="A35743" t="s">
        <v>29</v>
      </c>
      <c r="B35743" t="s">
        <v>31</v>
      </c>
      <c r="D35743" s="1">
        <v>45383</v>
      </c>
      <c r="I35743">
        <v>10010</v>
      </c>
      <c r="J35743">
        <v>20002</v>
      </c>
      <c r="K35743">
        <v>30059</v>
      </c>
      <c r="L35743">
        <v>40048</v>
      </c>
      <c r="M35743">
        <v>50393</v>
      </c>
      <c r="N35743" t="s">
        <v>28</v>
      </c>
      <c r="P35743">
        <v>-1669.0259999999998</v>
      </c>
    </row>
    <row r="35744" spans="1:16" x14ac:dyDescent="0.3">
      <c r="A35744" t="s">
        <v>29</v>
      </c>
      <c r="B35744" t="s">
        <v>48</v>
      </c>
      <c r="D35744" s="1">
        <v>45383</v>
      </c>
      <c r="I35744">
        <v>10010</v>
      </c>
      <c r="J35744">
        <v>90001</v>
      </c>
      <c r="K35744">
        <v>30083</v>
      </c>
      <c r="L35744">
        <v>40048</v>
      </c>
      <c r="M35744">
        <v>50393</v>
      </c>
      <c r="N35744" t="s">
        <v>28</v>
      </c>
      <c r="P35744">
        <v>4</v>
      </c>
    </row>
    <row r="35745" spans="1:16" hidden="1" x14ac:dyDescent="0.3">
      <c r="A35745" t="s">
        <v>29</v>
      </c>
      <c r="B35745" t="s">
        <v>30</v>
      </c>
      <c r="D35745" s="1">
        <v>45383</v>
      </c>
      <c r="I35745">
        <v>10010</v>
      </c>
      <c r="J35745">
        <v>20005</v>
      </c>
      <c r="K35745">
        <v>30083</v>
      </c>
      <c r="L35745">
        <v>40048</v>
      </c>
      <c r="M35745">
        <v>50393</v>
      </c>
      <c r="N35745" t="s">
        <v>28</v>
      </c>
      <c r="P35745">
        <v>-111.2684</v>
      </c>
    </row>
    <row r="35746" spans="1:16" hidden="1" x14ac:dyDescent="0.3">
      <c r="A35746" t="s">
        <v>29</v>
      </c>
      <c r="B35746" t="s">
        <v>31</v>
      </c>
      <c r="D35746" s="1">
        <v>45383</v>
      </c>
      <c r="I35746">
        <v>10010</v>
      </c>
      <c r="J35746">
        <v>20002</v>
      </c>
      <c r="K35746">
        <v>30083</v>
      </c>
      <c r="L35746">
        <v>40048</v>
      </c>
      <c r="M35746">
        <v>50393</v>
      </c>
      <c r="N35746" t="s">
        <v>28</v>
      </c>
      <c r="P35746">
        <v>-1669.0259999999998</v>
      </c>
    </row>
    <row r="35747" spans="1:16" x14ac:dyDescent="0.3">
      <c r="A35747" t="s">
        <v>29</v>
      </c>
      <c r="B35747" t="s">
        <v>48</v>
      </c>
      <c r="D35747" s="1">
        <v>45383</v>
      </c>
      <c r="I35747">
        <v>10010</v>
      </c>
      <c r="J35747">
        <v>90001</v>
      </c>
      <c r="K35747">
        <v>30064</v>
      </c>
      <c r="L35747">
        <v>40048</v>
      </c>
      <c r="M35747">
        <v>50393</v>
      </c>
      <c r="N35747" t="s">
        <v>28</v>
      </c>
      <c r="P35747">
        <v>4</v>
      </c>
    </row>
    <row r="35748" spans="1:16" hidden="1" x14ac:dyDescent="0.3">
      <c r="A35748" t="s">
        <v>29</v>
      </c>
      <c r="B35748" t="s">
        <v>30</v>
      </c>
      <c r="D35748" s="1">
        <v>45383</v>
      </c>
      <c r="I35748">
        <v>10010</v>
      </c>
      <c r="J35748">
        <v>20005</v>
      </c>
      <c r="K35748">
        <v>30064</v>
      </c>
      <c r="L35748">
        <v>40048</v>
      </c>
      <c r="M35748">
        <v>50393</v>
      </c>
      <c r="N35748" t="s">
        <v>28</v>
      </c>
      <c r="P35748">
        <v>-111.2684</v>
      </c>
    </row>
    <row r="35749" spans="1:16" hidden="1" x14ac:dyDescent="0.3">
      <c r="A35749" t="s">
        <v>29</v>
      </c>
      <c r="B35749" t="s">
        <v>31</v>
      </c>
      <c r="D35749" s="1">
        <v>45383</v>
      </c>
      <c r="I35749">
        <v>10010</v>
      </c>
      <c r="J35749">
        <v>20002</v>
      </c>
      <c r="K35749">
        <v>30064</v>
      </c>
      <c r="L35749">
        <v>40048</v>
      </c>
      <c r="M35749">
        <v>50393</v>
      </c>
      <c r="N35749" t="s">
        <v>28</v>
      </c>
      <c r="P35749">
        <v>-1669.0259999999998</v>
      </c>
    </row>
    <row r="35750" spans="1:16" x14ac:dyDescent="0.3">
      <c r="A35750" t="s">
        <v>29</v>
      </c>
      <c r="B35750" t="s">
        <v>48</v>
      </c>
      <c r="D35750" s="1">
        <v>45383</v>
      </c>
      <c r="I35750">
        <v>10010</v>
      </c>
      <c r="J35750">
        <v>90001</v>
      </c>
      <c r="K35750">
        <v>30065</v>
      </c>
      <c r="L35750">
        <v>40048</v>
      </c>
      <c r="M35750">
        <v>50393</v>
      </c>
      <c r="N35750" t="s">
        <v>28</v>
      </c>
      <c r="P35750">
        <v>4</v>
      </c>
    </row>
    <row r="35751" spans="1:16" hidden="1" x14ac:dyDescent="0.3">
      <c r="A35751" t="s">
        <v>29</v>
      </c>
      <c r="B35751" t="s">
        <v>30</v>
      </c>
      <c r="D35751" s="1">
        <v>45383</v>
      </c>
      <c r="I35751">
        <v>10010</v>
      </c>
      <c r="J35751">
        <v>20005</v>
      </c>
      <c r="K35751">
        <v>30065</v>
      </c>
      <c r="L35751">
        <v>40048</v>
      </c>
      <c r="M35751">
        <v>50393</v>
      </c>
      <c r="N35751" t="s">
        <v>28</v>
      </c>
      <c r="P35751">
        <v>-111.2684</v>
      </c>
    </row>
    <row r="35752" spans="1:16" hidden="1" x14ac:dyDescent="0.3">
      <c r="A35752" t="s">
        <v>29</v>
      </c>
      <c r="B35752" t="s">
        <v>31</v>
      </c>
      <c r="D35752" s="1">
        <v>45383</v>
      </c>
      <c r="I35752">
        <v>10010</v>
      </c>
      <c r="J35752">
        <v>20002</v>
      </c>
      <c r="K35752">
        <v>30065</v>
      </c>
      <c r="L35752">
        <v>40048</v>
      </c>
      <c r="M35752">
        <v>50393</v>
      </c>
      <c r="N35752" t="s">
        <v>28</v>
      </c>
      <c r="P35752">
        <v>-1669.0259999999998</v>
      </c>
    </row>
    <row r="35753" spans="1:16" x14ac:dyDescent="0.3">
      <c r="A35753" t="s">
        <v>29</v>
      </c>
      <c r="B35753" t="s">
        <v>48</v>
      </c>
      <c r="D35753" s="1">
        <v>45383</v>
      </c>
      <c r="I35753">
        <v>10010</v>
      </c>
      <c r="J35753">
        <v>90001</v>
      </c>
      <c r="K35753">
        <v>30082</v>
      </c>
      <c r="L35753">
        <v>40048</v>
      </c>
      <c r="M35753">
        <v>50393</v>
      </c>
      <c r="N35753" t="s">
        <v>28</v>
      </c>
      <c r="P35753">
        <v>4</v>
      </c>
    </row>
    <row r="35754" spans="1:16" hidden="1" x14ac:dyDescent="0.3">
      <c r="A35754" t="s">
        <v>29</v>
      </c>
      <c r="B35754" t="s">
        <v>30</v>
      </c>
      <c r="D35754" s="1">
        <v>45383</v>
      </c>
      <c r="I35754">
        <v>10010</v>
      </c>
      <c r="J35754">
        <v>20005</v>
      </c>
      <c r="K35754">
        <v>30082</v>
      </c>
      <c r="L35754">
        <v>40048</v>
      </c>
      <c r="M35754">
        <v>50393</v>
      </c>
      <c r="N35754" t="s">
        <v>28</v>
      </c>
      <c r="P35754">
        <v>-111.2684</v>
      </c>
    </row>
    <row r="35755" spans="1:16" hidden="1" x14ac:dyDescent="0.3">
      <c r="A35755" t="s">
        <v>29</v>
      </c>
      <c r="B35755" t="s">
        <v>31</v>
      </c>
      <c r="D35755" s="1">
        <v>45383</v>
      </c>
      <c r="I35755">
        <v>10010</v>
      </c>
      <c r="J35755">
        <v>20002</v>
      </c>
      <c r="K35755">
        <v>30082</v>
      </c>
      <c r="L35755">
        <v>40048</v>
      </c>
      <c r="M35755">
        <v>50393</v>
      </c>
      <c r="N35755" t="s">
        <v>28</v>
      </c>
      <c r="P35755">
        <v>-1669.0259999999998</v>
      </c>
    </row>
    <row r="35756" spans="1:16" x14ac:dyDescent="0.3">
      <c r="A35756" t="s">
        <v>29</v>
      </c>
      <c r="B35756" t="s">
        <v>48</v>
      </c>
      <c r="D35756" s="1">
        <v>45383</v>
      </c>
      <c r="I35756">
        <v>10003</v>
      </c>
      <c r="J35756">
        <v>90001</v>
      </c>
      <c r="K35756">
        <v>30011</v>
      </c>
      <c r="L35756">
        <v>40048</v>
      </c>
      <c r="M35756">
        <v>50393</v>
      </c>
      <c r="N35756" t="s">
        <v>28</v>
      </c>
      <c r="P35756">
        <v>4</v>
      </c>
    </row>
    <row r="35757" spans="1:16" x14ac:dyDescent="0.3">
      <c r="A35757" t="s">
        <v>29</v>
      </c>
      <c r="B35757" t="s">
        <v>49</v>
      </c>
      <c r="D35757" s="1">
        <v>45383</v>
      </c>
      <c r="I35757">
        <v>10003</v>
      </c>
      <c r="J35757">
        <v>90002</v>
      </c>
      <c r="K35757">
        <v>30011</v>
      </c>
      <c r="L35757">
        <v>40048</v>
      </c>
      <c r="M35757">
        <v>50393</v>
      </c>
      <c r="N35757" t="s">
        <v>28</v>
      </c>
      <c r="P35757">
        <v>118370.64</v>
      </c>
    </row>
    <row r="35758" spans="1:16" x14ac:dyDescent="0.3">
      <c r="A35758" t="s">
        <v>29</v>
      </c>
      <c r="B35758" t="s">
        <v>50</v>
      </c>
      <c r="D35758" s="1">
        <v>45383</v>
      </c>
      <c r="I35758">
        <v>10003</v>
      </c>
      <c r="J35758">
        <v>90002</v>
      </c>
      <c r="K35758">
        <v>30011</v>
      </c>
      <c r="L35758">
        <v>40048</v>
      </c>
      <c r="M35758">
        <v>50393</v>
      </c>
      <c r="N35758" t="s">
        <v>28</v>
      </c>
      <c r="P35758">
        <v>-7102.24</v>
      </c>
    </row>
    <row r="35759" spans="1:16" hidden="1" x14ac:dyDescent="0.3">
      <c r="A35759" t="s">
        <v>29</v>
      </c>
      <c r="B35759" t="s">
        <v>3</v>
      </c>
      <c r="D35759" s="1">
        <v>45383</v>
      </c>
      <c r="I35759">
        <v>10003</v>
      </c>
      <c r="J35759">
        <v>20000</v>
      </c>
      <c r="K35759">
        <v>30011</v>
      </c>
      <c r="L35759">
        <v>40048</v>
      </c>
      <c r="M35759">
        <v>50393</v>
      </c>
      <c r="N35759" t="s">
        <v>28</v>
      </c>
      <c r="P35759">
        <v>111268.4</v>
      </c>
    </row>
    <row r="35760" spans="1:16" hidden="1" x14ac:dyDescent="0.3">
      <c r="A35760" t="s">
        <v>29</v>
      </c>
      <c r="B35760" t="s">
        <v>1</v>
      </c>
      <c r="D35760" s="1">
        <v>45383</v>
      </c>
      <c r="I35760">
        <v>10003</v>
      </c>
      <c r="J35760">
        <v>20000</v>
      </c>
      <c r="K35760">
        <v>30011</v>
      </c>
      <c r="L35760">
        <v>40048</v>
      </c>
      <c r="M35760">
        <v>50393</v>
      </c>
      <c r="N35760" t="s">
        <v>28</v>
      </c>
      <c r="P35760">
        <v>-70016.233560000008</v>
      </c>
    </row>
    <row r="35761" spans="1:16" hidden="1" x14ac:dyDescent="0.3">
      <c r="A35761" t="s">
        <v>29</v>
      </c>
      <c r="B35761" t="s">
        <v>36</v>
      </c>
      <c r="D35761" s="1">
        <v>45383</v>
      </c>
      <c r="I35761">
        <v>10003</v>
      </c>
      <c r="J35761">
        <v>20000</v>
      </c>
      <c r="K35761">
        <v>30011</v>
      </c>
      <c r="L35761">
        <v>40048</v>
      </c>
      <c r="M35761">
        <v>50393</v>
      </c>
      <c r="N35761" t="s">
        <v>28</v>
      </c>
      <c r="P35761">
        <v>4842.4789971597638</v>
      </c>
    </row>
    <row r="35762" spans="1:16" hidden="1" x14ac:dyDescent="0.3">
      <c r="A35762" t="s">
        <v>29</v>
      </c>
      <c r="B35762" t="s">
        <v>32</v>
      </c>
      <c r="D35762" s="1">
        <v>45383</v>
      </c>
      <c r="I35762">
        <v>10003</v>
      </c>
      <c r="J35762">
        <v>20000</v>
      </c>
      <c r="K35762">
        <v>30011</v>
      </c>
      <c r="L35762">
        <v>40048</v>
      </c>
      <c r="M35762">
        <v>50393</v>
      </c>
      <c r="N35762" t="s">
        <v>28</v>
      </c>
      <c r="P35762">
        <v>-166.90260000000001</v>
      </c>
    </row>
    <row r="35763" spans="1:16" hidden="1" x14ac:dyDescent="0.3">
      <c r="A35763" t="s">
        <v>29</v>
      </c>
      <c r="B35763" t="s">
        <v>2</v>
      </c>
      <c r="D35763" s="1">
        <v>45383</v>
      </c>
      <c r="I35763">
        <v>10003</v>
      </c>
      <c r="J35763">
        <v>20000</v>
      </c>
      <c r="K35763">
        <v>30011</v>
      </c>
      <c r="L35763">
        <v>40048</v>
      </c>
      <c r="M35763">
        <v>50393</v>
      </c>
      <c r="N35763" t="s">
        <v>28</v>
      </c>
      <c r="P35763">
        <v>-5563.42</v>
      </c>
    </row>
    <row r="35764" spans="1:16" hidden="1" x14ac:dyDescent="0.3">
      <c r="A35764" t="s">
        <v>29</v>
      </c>
      <c r="B35764" t="s">
        <v>30</v>
      </c>
      <c r="D35764" s="1">
        <v>45383</v>
      </c>
      <c r="I35764">
        <v>10003</v>
      </c>
      <c r="J35764">
        <v>20005</v>
      </c>
      <c r="K35764">
        <v>30011</v>
      </c>
      <c r="L35764">
        <v>40048</v>
      </c>
      <c r="M35764">
        <v>50393</v>
      </c>
      <c r="N35764" t="s">
        <v>28</v>
      </c>
      <c r="P35764">
        <v>-5563.42</v>
      </c>
    </row>
    <row r="35765" spans="1:16" hidden="1" x14ac:dyDescent="0.3">
      <c r="A35765" t="s">
        <v>29</v>
      </c>
      <c r="B35765" t="s">
        <v>31</v>
      </c>
      <c r="D35765" s="1">
        <v>45383</v>
      </c>
      <c r="I35765">
        <v>10003</v>
      </c>
      <c r="J35765">
        <v>20002</v>
      </c>
      <c r="K35765">
        <v>30011</v>
      </c>
      <c r="L35765">
        <v>40048</v>
      </c>
      <c r="M35765">
        <v>50393</v>
      </c>
      <c r="N35765" t="s">
        <v>28</v>
      </c>
      <c r="P35765">
        <v>-3894.3940000000002</v>
      </c>
    </row>
    <row r="35766" spans="1:16" hidden="1" x14ac:dyDescent="0.3">
      <c r="A35766" t="s">
        <v>29</v>
      </c>
      <c r="B35766" t="s">
        <v>34</v>
      </c>
      <c r="D35766" s="1">
        <v>45383</v>
      </c>
      <c r="I35766">
        <v>10003</v>
      </c>
      <c r="J35766">
        <v>20001</v>
      </c>
      <c r="K35766">
        <v>30011</v>
      </c>
      <c r="L35766">
        <v>40048</v>
      </c>
      <c r="M35766">
        <v>50393</v>
      </c>
      <c r="N35766" t="s">
        <v>28</v>
      </c>
      <c r="P35766">
        <v>-24447.739637749655</v>
      </c>
    </row>
    <row r="35767" spans="1:16" hidden="1" x14ac:dyDescent="0.3">
      <c r="A35767" t="s">
        <v>29</v>
      </c>
      <c r="B35767" t="s">
        <v>33</v>
      </c>
      <c r="D35767" s="1">
        <v>45383</v>
      </c>
      <c r="I35767">
        <v>10003</v>
      </c>
      <c r="J35767">
        <v>20001</v>
      </c>
      <c r="K35767">
        <v>30011</v>
      </c>
      <c r="L35767">
        <v>40048</v>
      </c>
      <c r="M35767">
        <v>50393</v>
      </c>
      <c r="N35767" t="s">
        <v>28</v>
      </c>
      <c r="P35767">
        <v>-2905.4279630533815</v>
      </c>
    </row>
    <row r="35768" spans="1:16" hidden="1" x14ac:dyDescent="0.3">
      <c r="A35768" t="s">
        <v>29</v>
      </c>
      <c r="B35768" t="s">
        <v>6</v>
      </c>
      <c r="D35768" s="1">
        <v>45383</v>
      </c>
      <c r="I35768">
        <v>10003</v>
      </c>
      <c r="J35768">
        <v>20001</v>
      </c>
      <c r="K35768">
        <v>30011</v>
      </c>
      <c r="L35768">
        <v>40048</v>
      </c>
      <c r="M35768">
        <v>50393</v>
      </c>
      <c r="N35768" t="s">
        <v>28</v>
      </c>
      <c r="P35768">
        <v>-1001.4155999999999</v>
      </c>
    </row>
    <row r="35769" spans="1:16" hidden="1" x14ac:dyDescent="0.3">
      <c r="A35769" t="s">
        <v>29</v>
      </c>
      <c r="B35769" t="s">
        <v>35</v>
      </c>
      <c r="D35769" s="1">
        <v>45383</v>
      </c>
      <c r="I35769">
        <v>10003</v>
      </c>
      <c r="J35769">
        <v>20001</v>
      </c>
      <c r="K35769">
        <v>30011</v>
      </c>
      <c r="L35769">
        <v>40048</v>
      </c>
      <c r="M35769">
        <v>50393</v>
      </c>
      <c r="N35769" t="s">
        <v>28</v>
      </c>
      <c r="P35769">
        <v>-1462.665313244509</v>
      </c>
    </row>
    <row r="35770" spans="1:16" hidden="1" x14ac:dyDescent="0.3">
      <c r="A35770" t="s">
        <v>29</v>
      </c>
      <c r="B35770" t="s">
        <v>12</v>
      </c>
      <c r="D35770" s="1">
        <v>45383</v>
      </c>
      <c r="I35770">
        <v>10003</v>
      </c>
      <c r="J35770">
        <v>20001</v>
      </c>
      <c r="K35770">
        <v>30011</v>
      </c>
      <c r="L35770">
        <v>40048</v>
      </c>
      <c r="M35770">
        <v>50393</v>
      </c>
      <c r="N35770" t="s">
        <v>28</v>
      </c>
      <c r="P35770">
        <v>-12378.6095</v>
      </c>
    </row>
    <row r="35771" spans="1:16" hidden="1" x14ac:dyDescent="0.3">
      <c r="A35771" t="s">
        <v>29</v>
      </c>
      <c r="B35771" t="s">
        <v>34</v>
      </c>
      <c r="D35771" s="1">
        <v>45383</v>
      </c>
      <c r="I35771">
        <v>10009</v>
      </c>
      <c r="J35771">
        <v>20001</v>
      </c>
      <c r="K35771">
        <v>30081</v>
      </c>
      <c r="L35771">
        <v>40048</v>
      </c>
      <c r="M35771">
        <v>50393</v>
      </c>
      <c r="N35771" t="s">
        <v>28</v>
      </c>
      <c r="P35771">
        <v>-17712.55887148263</v>
      </c>
    </row>
    <row r="35772" spans="1:16" hidden="1" x14ac:dyDescent="0.3">
      <c r="A35772" t="s">
        <v>29</v>
      </c>
      <c r="B35772" t="s">
        <v>33</v>
      </c>
      <c r="D35772" s="1">
        <v>45383</v>
      </c>
      <c r="I35772">
        <v>10009</v>
      </c>
      <c r="J35772">
        <v>20001</v>
      </c>
      <c r="K35772">
        <v>30081</v>
      </c>
      <c r="L35772">
        <v>40048</v>
      </c>
      <c r="M35772">
        <v>50393</v>
      </c>
      <c r="N35772" t="s">
        <v>28</v>
      </c>
      <c r="P35772">
        <v>-2608.7047433998355</v>
      </c>
    </row>
    <row r="35773" spans="1:16" hidden="1" x14ac:dyDescent="0.3">
      <c r="A35773" t="s">
        <v>29</v>
      </c>
      <c r="B35773" t="s">
        <v>6</v>
      </c>
      <c r="D35773" s="1">
        <v>45383</v>
      </c>
      <c r="I35773">
        <v>10009</v>
      </c>
      <c r="J35773">
        <v>20001</v>
      </c>
      <c r="K35773">
        <v>30081</v>
      </c>
      <c r="L35773">
        <v>40048</v>
      </c>
      <c r="M35773">
        <v>50393</v>
      </c>
      <c r="N35773" t="s">
        <v>28</v>
      </c>
      <c r="P35773">
        <v>-723.24459999999988</v>
      </c>
    </row>
    <row r="35774" spans="1:16" hidden="1" x14ac:dyDescent="0.3">
      <c r="A35774" t="s">
        <v>29</v>
      </c>
      <c r="B35774" t="s">
        <v>35</v>
      </c>
      <c r="D35774" s="1">
        <v>45383</v>
      </c>
      <c r="I35774">
        <v>10009</v>
      </c>
      <c r="J35774">
        <v>20001</v>
      </c>
      <c r="K35774">
        <v>30081</v>
      </c>
      <c r="L35774">
        <v>40048</v>
      </c>
      <c r="M35774">
        <v>50393</v>
      </c>
      <c r="N35774" t="s">
        <v>28</v>
      </c>
      <c r="P35774">
        <v>-1471.3855695901707</v>
      </c>
    </row>
    <row r="35775" spans="1:16" hidden="1" x14ac:dyDescent="0.3">
      <c r="A35775" t="s">
        <v>29</v>
      </c>
      <c r="B35775" t="s">
        <v>12</v>
      </c>
      <c r="D35775" s="1">
        <v>45383</v>
      </c>
      <c r="I35775">
        <v>10009</v>
      </c>
      <c r="J35775">
        <v>20001</v>
      </c>
      <c r="K35775">
        <v>30081</v>
      </c>
      <c r="L35775">
        <v>40048</v>
      </c>
      <c r="M35775">
        <v>50393</v>
      </c>
      <c r="N35775" t="s">
        <v>28</v>
      </c>
      <c r="P35775">
        <v>-24256.511200000001</v>
      </c>
    </row>
    <row r="35776" spans="1:16" x14ac:dyDescent="0.3">
      <c r="A35776" t="s">
        <v>29</v>
      </c>
      <c r="B35776" t="s">
        <v>48</v>
      </c>
      <c r="D35776" s="1">
        <v>45383</v>
      </c>
      <c r="I35776">
        <v>10009</v>
      </c>
      <c r="J35776">
        <v>90001</v>
      </c>
      <c r="K35776">
        <v>30081</v>
      </c>
      <c r="L35776">
        <v>40048</v>
      </c>
      <c r="M35776">
        <v>50393</v>
      </c>
      <c r="N35776" t="s">
        <v>28</v>
      </c>
      <c r="P35776">
        <v>4</v>
      </c>
    </row>
    <row r="35777" spans="1:16" x14ac:dyDescent="0.3">
      <c r="A35777" t="s">
        <v>29</v>
      </c>
      <c r="B35777" t="s">
        <v>49</v>
      </c>
      <c r="D35777" s="1">
        <v>45383</v>
      </c>
      <c r="I35777">
        <v>10009</v>
      </c>
      <c r="J35777">
        <v>90002</v>
      </c>
      <c r="K35777">
        <v>30081</v>
      </c>
      <c r="L35777">
        <v>40048</v>
      </c>
      <c r="M35777">
        <v>50393</v>
      </c>
      <c r="N35777" t="s">
        <v>28</v>
      </c>
      <c r="P35777">
        <v>118370.64</v>
      </c>
    </row>
    <row r="35778" spans="1:16" x14ac:dyDescent="0.3">
      <c r="A35778" t="s">
        <v>29</v>
      </c>
      <c r="B35778" t="s">
        <v>50</v>
      </c>
      <c r="D35778" s="1">
        <v>45383</v>
      </c>
      <c r="I35778">
        <v>10009</v>
      </c>
      <c r="J35778">
        <v>90002</v>
      </c>
      <c r="K35778">
        <v>30081</v>
      </c>
      <c r="L35778">
        <v>40048</v>
      </c>
      <c r="M35778">
        <v>50393</v>
      </c>
      <c r="N35778" t="s">
        <v>28</v>
      </c>
      <c r="P35778">
        <v>-7102.24</v>
      </c>
    </row>
    <row r="35779" spans="1:16" hidden="1" x14ac:dyDescent="0.3">
      <c r="A35779" t="s">
        <v>29</v>
      </c>
      <c r="B35779" t="s">
        <v>3</v>
      </c>
      <c r="D35779" s="1">
        <v>45383</v>
      </c>
      <c r="I35779">
        <v>10009</v>
      </c>
      <c r="J35779">
        <v>20000</v>
      </c>
      <c r="K35779">
        <v>30081</v>
      </c>
      <c r="L35779">
        <v>40048</v>
      </c>
      <c r="M35779">
        <v>50393</v>
      </c>
      <c r="N35779" t="s">
        <v>28</v>
      </c>
      <c r="P35779">
        <v>111268.4</v>
      </c>
    </row>
    <row r="35780" spans="1:16" hidden="1" x14ac:dyDescent="0.3">
      <c r="A35780" t="s">
        <v>29</v>
      </c>
      <c r="B35780" t="s">
        <v>1</v>
      </c>
      <c r="D35780" s="1">
        <v>45383</v>
      </c>
      <c r="I35780">
        <v>10009</v>
      </c>
      <c r="J35780">
        <v>20000</v>
      </c>
      <c r="K35780">
        <v>30081</v>
      </c>
      <c r="L35780">
        <v>40048</v>
      </c>
      <c r="M35780">
        <v>50393</v>
      </c>
      <c r="N35780" t="s">
        <v>28</v>
      </c>
      <c r="P35780">
        <v>-70016.233560000008</v>
      </c>
    </row>
    <row r="35781" spans="1:16" hidden="1" x14ac:dyDescent="0.3">
      <c r="A35781" t="s">
        <v>29</v>
      </c>
      <c r="B35781" t="s">
        <v>36</v>
      </c>
      <c r="D35781" s="1">
        <v>45383</v>
      </c>
      <c r="I35781">
        <v>10009</v>
      </c>
      <c r="J35781">
        <v>20000</v>
      </c>
      <c r="K35781">
        <v>30081</v>
      </c>
      <c r="L35781">
        <v>40048</v>
      </c>
      <c r="M35781">
        <v>50393</v>
      </c>
      <c r="N35781" t="s">
        <v>28</v>
      </c>
      <c r="P35781">
        <v>4842.4789971597638</v>
      </c>
    </row>
    <row r="35782" spans="1:16" hidden="1" x14ac:dyDescent="0.3">
      <c r="A35782" t="s">
        <v>29</v>
      </c>
      <c r="B35782" t="s">
        <v>32</v>
      </c>
      <c r="D35782" s="1">
        <v>45383</v>
      </c>
      <c r="I35782">
        <v>10009</v>
      </c>
      <c r="J35782">
        <v>20000</v>
      </c>
      <c r="K35782">
        <v>30081</v>
      </c>
      <c r="L35782">
        <v>40048</v>
      </c>
      <c r="M35782">
        <v>50393</v>
      </c>
      <c r="N35782" t="s">
        <v>28</v>
      </c>
      <c r="P35782">
        <v>-166.90260000000001</v>
      </c>
    </row>
    <row r="35783" spans="1:16" hidden="1" x14ac:dyDescent="0.3">
      <c r="A35783" t="s">
        <v>29</v>
      </c>
      <c r="B35783" t="s">
        <v>2</v>
      </c>
      <c r="D35783" s="1">
        <v>45383</v>
      </c>
      <c r="I35783">
        <v>10009</v>
      </c>
      <c r="J35783">
        <v>20000</v>
      </c>
      <c r="K35783">
        <v>30081</v>
      </c>
      <c r="L35783">
        <v>40048</v>
      </c>
      <c r="M35783">
        <v>50393</v>
      </c>
      <c r="N35783" t="s">
        <v>28</v>
      </c>
      <c r="P35783">
        <v>-5563.42</v>
      </c>
    </row>
    <row r="35784" spans="1:16" hidden="1" x14ac:dyDescent="0.3">
      <c r="A35784" t="s">
        <v>29</v>
      </c>
      <c r="B35784" t="s">
        <v>30</v>
      </c>
      <c r="D35784" s="1">
        <v>45383</v>
      </c>
      <c r="I35784">
        <v>10009</v>
      </c>
      <c r="J35784">
        <v>20005</v>
      </c>
      <c r="K35784">
        <v>30081</v>
      </c>
      <c r="L35784">
        <v>40048</v>
      </c>
      <c r="M35784">
        <v>50393</v>
      </c>
      <c r="N35784" t="s">
        <v>28</v>
      </c>
      <c r="P35784">
        <v>-4450.7359999999999</v>
      </c>
    </row>
    <row r="35785" spans="1:16" hidden="1" x14ac:dyDescent="0.3">
      <c r="A35785" t="s">
        <v>29</v>
      </c>
      <c r="B35785" t="s">
        <v>31</v>
      </c>
      <c r="D35785" s="1">
        <v>45383</v>
      </c>
      <c r="I35785">
        <v>10009</v>
      </c>
      <c r="J35785">
        <v>20002</v>
      </c>
      <c r="K35785">
        <v>30081</v>
      </c>
      <c r="L35785">
        <v>40048</v>
      </c>
      <c r="M35785">
        <v>50393</v>
      </c>
      <c r="N35785" t="s">
        <v>28</v>
      </c>
      <c r="P35785">
        <v>-3338.0519999999997</v>
      </c>
    </row>
    <row r="35786" spans="1:16" hidden="1" x14ac:dyDescent="0.3">
      <c r="A35786" t="s">
        <v>29</v>
      </c>
      <c r="B35786" t="s">
        <v>31</v>
      </c>
      <c r="D35786" s="1">
        <v>45383</v>
      </c>
      <c r="I35786">
        <v>10004</v>
      </c>
      <c r="J35786">
        <v>20002</v>
      </c>
      <c r="K35786">
        <v>30004</v>
      </c>
      <c r="L35786">
        <v>40048</v>
      </c>
      <c r="M35786">
        <v>50393</v>
      </c>
      <c r="N35786" t="s">
        <v>28</v>
      </c>
      <c r="P35786">
        <v>-1669.0259999999998</v>
      </c>
    </row>
    <row r="35787" spans="1:16" hidden="1" x14ac:dyDescent="0.3">
      <c r="A35787" t="s">
        <v>29</v>
      </c>
      <c r="B35787" t="s">
        <v>31</v>
      </c>
      <c r="D35787" s="1">
        <v>45383</v>
      </c>
      <c r="I35787">
        <v>10004</v>
      </c>
      <c r="J35787">
        <v>20002</v>
      </c>
      <c r="K35787">
        <v>30006</v>
      </c>
      <c r="L35787">
        <v>40048</v>
      </c>
      <c r="M35787">
        <v>50393</v>
      </c>
      <c r="N35787" t="s">
        <v>28</v>
      </c>
      <c r="P35787">
        <v>-1669.0259999999998</v>
      </c>
    </row>
    <row r="35788" spans="1:16" hidden="1" x14ac:dyDescent="0.3">
      <c r="A35788" t="s">
        <v>29</v>
      </c>
      <c r="B35788" t="s">
        <v>31</v>
      </c>
      <c r="D35788" s="1">
        <v>45383</v>
      </c>
      <c r="I35788">
        <v>10004</v>
      </c>
      <c r="J35788">
        <v>20002</v>
      </c>
      <c r="K35788">
        <v>30045</v>
      </c>
      <c r="L35788">
        <v>40048</v>
      </c>
      <c r="M35788">
        <v>50393</v>
      </c>
      <c r="N35788" t="s">
        <v>28</v>
      </c>
      <c r="P35788">
        <v>-1669.0259999999998</v>
      </c>
    </row>
    <row r="35789" spans="1:16" hidden="1" x14ac:dyDescent="0.3">
      <c r="A35789" t="s">
        <v>29</v>
      </c>
      <c r="B35789" t="s">
        <v>31</v>
      </c>
      <c r="D35789" s="1">
        <v>45383</v>
      </c>
      <c r="I35789">
        <v>10004</v>
      </c>
      <c r="J35789">
        <v>20002</v>
      </c>
      <c r="K35789">
        <v>30009</v>
      </c>
      <c r="L35789">
        <v>40048</v>
      </c>
      <c r="M35789">
        <v>50393</v>
      </c>
      <c r="N35789" t="s">
        <v>28</v>
      </c>
      <c r="P35789">
        <v>-1669.0259999999998</v>
      </c>
    </row>
    <row r="35790" spans="1:16" hidden="1" x14ac:dyDescent="0.3">
      <c r="A35790" t="s">
        <v>29</v>
      </c>
      <c r="B35790" t="s">
        <v>31</v>
      </c>
      <c r="D35790" s="1">
        <v>45383</v>
      </c>
      <c r="I35790">
        <v>10004</v>
      </c>
      <c r="J35790">
        <v>20002</v>
      </c>
      <c r="K35790">
        <v>30010</v>
      </c>
      <c r="L35790">
        <v>40048</v>
      </c>
      <c r="M35790">
        <v>50393</v>
      </c>
      <c r="N35790" t="s">
        <v>28</v>
      </c>
      <c r="P35790">
        <v>-1669.0259999999998</v>
      </c>
    </row>
    <row r="35791" spans="1:16" hidden="1" x14ac:dyDescent="0.3">
      <c r="A35791" t="s">
        <v>29</v>
      </c>
      <c r="B35791" t="s">
        <v>31</v>
      </c>
      <c r="D35791" s="1">
        <v>45383</v>
      </c>
      <c r="I35791">
        <v>10004</v>
      </c>
      <c r="J35791">
        <v>20002</v>
      </c>
      <c r="K35791">
        <v>30013</v>
      </c>
      <c r="L35791">
        <v>40048</v>
      </c>
      <c r="M35791">
        <v>50393</v>
      </c>
      <c r="N35791" t="s">
        <v>28</v>
      </c>
      <c r="P35791">
        <v>-1669.0259999999998</v>
      </c>
    </row>
    <row r="35792" spans="1:16" hidden="1" x14ac:dyDescent="0.3">
      <c r="A35792" t="s">
        <v>29</v>
      </c>
      <c r="B35792" t="s">
        <v>31</v>
      </c>
      <c r="D35792" s="1">
        <v>45383</v>
      </c>
      <c r="I35792">
        <v>10004</v>
      </c>
      <c r="J35792">
        <v>20002</v>
      </c>
      <c r="K35792">
        <v>30015</v>
      </c>
      <c r="L35792">
        <v>40048</v>
      </c>
      <c r="M35792">
        <v>50393</v>
      </c>
      <c r="N35792" t="s">
        <v>28</v>
      </c>
      <c r="P35792">
        <v>-1669.0259999999998</v>
      </c>
    </row>
    <row r="35793" spans="1:16" hidden="1" x14ac:dyDescent="0.3">
      <c r="A35793" t="s">
        <v>29</v>
      </c>
      <c r="B35793" t="s">
        <v>31</v>
      </c>
      <c r="D35793" s="1">
        <v>45383</v>
      </c>
      <c r="I35793">
        <v>10004</v>
      </c>
      <c r="J35793">
        <v>20002</v>
      </c>
      <c r="K35793">
        <v>30016</v>
      </c>
      <c r="L35793">
        <v>40048</v>
      </c>
      <c r="M35793">
        <v>50393</v>
      </c>
      <c r="N35793" t="s">
        <v>28</v>
      </c>
      <c r="P35793">
        <v>-1669.0259999999998</v>
      </c>
    </row>
    <row r="35794" spans="1:16" hidden="1" x14ac:dyDescent="0.3">
      <c r="A35794" t="s">
        <v>29</v>
      </c>
      <c r="B35794" t="s">
        <v>31</v>
      </c>
      <c r="D35794" s="1">
        <v>45383</v>
      </c>
      <c r="I35794">
        <v>10004</v>
      </c>
      <c r="J35794">
        <v>20002</v>
      </c>
      <c r="K35794">
        <v>30017</v>
      </c>
      <c r="L35794">
        <v>40048</v>
      </c>
      <c r="M35794">
        <v>50393</v>
      </c>
      <c r="N35794" t="s">
        <v>28</v>
      </c>
      <c r="P35794">
        <v>-1669.0259999999998</v>
      </c>
    </row>
    <row r="35795" spans="1:16" hidden="1" x14ac:dyDescent="0.3">
      <c r="A35795" t="s">
        <v>29</v>
      </c>
      <c r="B35795" t="s">
        <v>31</v>
      </c>
      <c r="D35795" s="1">
        <v>45383</v>
      </c>
      <c r="I35795">
        <v>10004</v>
      </c>
      <c r="J35795">
        <v>20002</v>
      </c>
      <c r="K35795">
        <v>30053</v>
      </c>
      <c r="L35795">
        <v>40048</v>
      </c>
      <c r="M35795">
        <v>50393</v>
      </c>
      <c r="N35795" t="s">
        <v>28</v>
      </c>
      <c r="P35795">
        <v>-1669.0259999999998</v>
      </c>
    </row>
    <row r="35796" spans="1:16" hidden="1" x14ac:dyDescent="0.3">
      <c r="A35796" t="s">
        <v>29</v>
      </c>
      <c r="B35796" t="s">
        <v>31</v>
      </c>
      <c r="D35796" s="1">
        <v>45383</v>
      </c>
      <c r="I35796">
        <v>10004</v>
      </c>
      <c r="J35796">
        <v>20002</v>
      </c>
      <c r="K35796">
        <v>30023</v>
      </c>
      <c r="L35796">
        <v>40048</v>
      </c>
      <c r="M35796">
        <v>50393</v>
      </c>
      <c r="N35796" t="s">
        <v>28</v>
      </c>
      <c r="P35796">
        <v>-1669.0259999999998</v>
      </c>
    </row>
    <row r="35797" spans="1:16" hidden="1" x14ac:dyDescent="0.3">
      <c r="A35797" t="s">
        <v>29</v>
      </c>
      <c r="B35797" t="s">
        <v>31</v>
      </c>
      <c r="D35797" s="1">
        <v>45383</v>
      </c>
      <c r="I35797">
        <v>10004</v>
      </c>
      <c r="J35797">
        <v>20002</v>
      </c>
      <c r="K35797">
        <v>30024</v>
      </c>
      <c r="L35797">
        <v>40048</v>
      </c>
      <c r="M35797">
        <v>50393</v>
      </c>
      <c r="N35797" t="s">
        <v>28</v>
      </c>
      <c r="P35797">
        <v>-1669.0259999999998</v>
      </c>
    </row>
    <row r="35798" spans="1:16" hidden="1" x14ac:dyDescent="0.3">
      <c r="A35798" t="s">
        <v>29</v>
      </c>
      <c r="B35798" t="s">
        <v>31</v>
      </c>
      <c r="D35798" s="1">
        <v>45383</v>
      </c>
      <c r="I35798">
        <v>10004</v>
      </c>
      <c r="J35798">
        <v>20002</v>
      </c>
      <c r="K35798">
        <v>30027</v>
      </c>
      <c r="L35798">
        <v>40048</v>
      </c>
      <c r="M35798">
        <v>50393</v>
      </c>
      <c r="N35798" t="s">
        <v>28</v>
      </c>
      <c r="P35798">
        <v>-1669.0259999999998</v>
      </c>
    </row>
    <row r="35799" spans="1:16" hidden="1" x14ac:dyDescent="0.3">
      <c r="A35799" t="s">
        <v>29</v>
      </c>
      <c r="B35799" t="s">
        <v>31</v>
      </c>
      <c r="D35799" s="1">
        <v>45383</v>
      </c>
      <c r="I35799">
        <v>10004</v>
      </c>
      <c r="J35799">
        <v>20002</v>
      </c>
      <c r="K35799">
        <v>30028</v>
      </c>
      <c r="L35799">
        <v>40048</v>
      </c>
      <c r="M35799">
        <v>50393</v>
      </c>
      <c r="N35799" t="s">
        <v>28</v>
      </c>
      <c r="P35799">
        <v>-1669.0259999999998</v>
      </c>
    </row>
    <row r="35800" spans="1:16" hidden="1" x14ac:dyDescent="0.3">
      <c r="A35800" t="s">
        <v>29</v>
      </c>
      <c r="B35800" t="s">
        <v>31</v>
      </c>
      <c r="D35800" s="1">
        <v>45383</v>
      </c>
      <c r="I35800">
        <v>10004</v>
      </c>
      <c r="J35800">
        <v>20002</v>
      </c>
      <c r="K35800">
        <v>30042</v>
      </c>
      <c r="L35800">
        <v>40048</v>
      </c>
      <c r="M35800">
        <v>50393</v>
      </c>
      <c r="N35800" t="s">
        <v>28</v>
      </c>
      <c r="P35800">
        <v>-1669.0259999999998</v>
      </c>
    </row>
    <row r="35801" spans="1:16" hidden="1" x14ac:dyDescent="0.3">
      <c r="A35801" t="s">
        <v>29</v>
      </c>
      <c r="B35801" t="s">
        <v>31</v>
      </c>
      <c r="D35801" s="1">
        <v>45383</v>
      </c>
      <c r="I35801">
        <v>10004</v>
      </c>
      <c r="J35801">
        <v>20002</v>
      </c>
      <c r="K35801">
        <v>30031</v>
      </c>
      <c r="L35801">
        <v>40048</v>
      </c>
      <c r="M35801">
        <v>50393</v>
      </c>
      <c r="N35801" t="s">
        <v>28</v>
      </c>
      <c r="P35801">
        <v>-1669.0259999999998</v>
      </c>
    </row>
    <row r="35802" spans="1:16" hidden="1" x14ac:dyDescent="0.3">
      <c r="A35802" t="s">
        <v>29</v>
      </c>
      <c r="B35802" t="s">
        <v>31</v>
      </c>
      <c r="D35802" s="1">
        <v>45383</v>
      </c>
      <c r="I35802">
        <v>10004</v>
      </c>
      <c r="J35802">
        <v>20002</v>
      </c>
      <c r="K35802">
        <v>30034</v>
      </c>
      <c r="L35802">
        <v>40048</v>
      </c>
      <c r="M35802">
        <v>50393</v>
      </c>
      <c r="N35802" t="s">
        <v>28</v>
      </c>
      <c r="P35802">
        <v>-1669.0259999999998</v>
      </c>
    </row>
    <row r="35803" spans="1:16" hidden="1" x14ac:dyDescent="0.3">
      <c r="A35803" t="s">
        <v>29</v>
      </c>
      <c r="B35803" t="s">
        <v>31</v>
      </c>
      <c r="D35803" s="1">
        <v>45383</v>
      </c>
      <c r="I35803">
        <v>10004</v>
      </c>
      <c r="J35803">
        <v>20002</v>
      </c>
      <c r="K35803">
        <v>30035</v>
      </c>
      <c r="L35803">
        <v>40048</v>
      </c>
      <c r="M35803">
        <v>50393</v>
      </c>
      <c r="N35803" t="s">
        <v>28</v>
      </c>
      <c r="P35803">
        <v>-1669.0259999999998</v>
      </c>
    </row>
    <row r="35804" spans="1:16" hidden="1" x14ac:dyDescent="0.3">
      <c r="A35804" t="s">
        <v>29</v>
      </c>
      <c r="B35804" t="s">
        <v>31</v>
      </c>
      <c r="D35804" s="1">
        <v>45383</v>
      </c>
      <c r="I35804">
        <v>10004</v>
      </c>
      <c r="J35804">
        <v>20002</v>
      </c>
      <c r="K35804">
        <v>30040</v>
      </c>
      <c r="L35804">
        <v>40048</v>
      </c>
      <c r="M35804">
        <v>50393</v>
      </c>
      <c r="N35804" t="s">
        <v>28</v>
      </c>
      <c r="P35804">
        <v>-1669.0259999999998</v>
      </c>
    </row>
    <row r="35805" spans="1:16" hidden="1" x14ac:dyDescent="0.3">
      <c r="A35805" t="s">
        <v>29</v>
      </c>
      <c r="B35805" t="s">
        <v>31</v>
      </c>
      <c r="D35805" s="1">
        <v>45383</v>
      </c>
      <c r="I35805">
        <v>10004</v>
      </c>
      <c r="J35805">
        <v>20002</v>
      </c>
      <c r="K35805">
        <v>30039</v>
      </c>
      <c r="L35805">
        <v>40048</v>
      </c>
      <c r="M35805">
        <v>50393</v>
      </c>
      <c r="N35805" t="s">
        <v>28</v>
      </c>
      <c r="P35805">
        <v>-1669.0259999999998</v>
      </c>
    </row>
    <row r="35806" spans="1:16" hidden="1" x14ac:dyDescent="0.3">
      <c r="A35806" t="s">
        <v>29</v>
      </c>
      <c r="B35806" t="s">
        <v>31</v>
      </c>
      <c r="D35806" s="1">
        <v>45383</v>
      </c>
      <c r="I35806">
        <v>10004</v>
      </c>
      <c r="J35806">
        <v>20002</v>
      </c>
      <c r="K35806">
        <v>30043</v>
      </c>
      <c r="L35806">
        <v>40048</v>
      </c>
      <c r="M35806">
        <v>50393</v>
      </c>
      <c r="N35806" t="s">
        <v>28</v>
      </c>
      <c r="P35806">
        <v>-1669.0259999999998</v>
      </c>
    </row>
    <row r="35807" spans="1:16" hidden="1" x14ac:dyDescent="0.3">
      <c r="A35807" t="s">
        <v>29</v>
      </c>
      <c r="B35807" t="s">
        <v>31</v>
      </c>
      <c r="D35807" s="1">
        <v>45383</v>
      </c>
      <c r="I35807">
        <v>10004</v>
      </c>
      <c r="J35807">
        <v>20002</v>
      </c>
      <c r="K35807">
        <v>30041</v>
      </c>
      <c r="L35807">
        <v>40048</v>
      </c>
      <c r="M35807">
        <v>50393</v>
      </c>
      <c r="N35807" t="s">
        <v>28</v>
      </c>
      <c r="P35807">
        <v>-1669.0259999999998</v>
      </c>
    </row>
    <row r="35808" spans="1:16" hidden="1" x14ac:dyDescent="0.3">
      <c r="A35808" t="s">
        <v>29</v>
      </c>
      <c r="B35808" t="s">
        <v>30</v>
      </c>
      <c r="D35808" s="1">
        <v>45383</v>
      </c>
      <c r="I35808">
        <v>10004</v>
      </c>
      <c r="J35808">
        <v>20005</v>
      </c>
      <c r="K35808">
        <v>30004</v>
      </c>
      <c r="L35808">
        <v>40048</v>
      </c>
      <c r="M35808">
        <v>50393</v>
      </c>
      <c r="N35808" t="s">
        <v>28</v>
      </c>
      <c r="P35808">
        <v>-111.2684</v>
      </c>
    </row>
    <row r="35809" spans="1:16" hidden="1" x14ac:dyDescent="0.3">
      <c r="A35809" t="s">
        <v>29</v>
      </c>
      <c r="B35809" t="s">
        <v>30</v>
      </c>
      <c r="D35809" s="1">
        <v>45383</v>
      </c>
      <c r="I35809">
        <v>10004</v>
      </c>
      <c r="J35809">
        <v>20005</v>
      </c>
      <c r="K35809">
        <v>30006</v>
      </c>
      <c r="L35809">
        <v>40048</v>
      </c>
      <c r="M35809">
        <v>50393</v>
      </c>
      <c r="N35809" t="s">
        <v>28</v>
      </c>
      <c r="P35809">
        <v>-111.2684</v>
      </c>
    </row>
    <row r="35810" spans="1:16" hidden="1" x14ac:dyDescent="0.3">
      <c r="A35810" t="s">
        <v>29</v>
      </c>
      <c r="B35810" t="s">
        <v>30</v>
      </c>
      <c r="D35810" s="1">
        <v>45383</v>
      </c>
      <c r="I35810">
        <v>10004</v>
      </c>
      <c r="J35810">
        <v>20005</v>
      </c>
      <c r="K35810">
        <v>30045</v>
      </c>
      <c r="L35810">
        <v>40048</v>
      </c>
      <c r="M35810">
        <v>50393</v>
      </c>
      <c r="N35810" t="s">
        <v>28</v>
      </c>
      <c r="P35810">
        <v>-111.2684</v>
      </c>
    </row>
    <row r="35811" spans="1:16" hidden="1" x14ac:dyDescent="0.3">
      <c r="A35811" t="s">
        <v>29</v>
      </c>
      <c r="B35811" t="s">
        <v>30</v>
      </c>
      <c r="D35811" s="1">
        <v>45383</v>
      </c>
      <c r="I35811">
        <v>10004</v>
      </c>
      <c r="J35811">
        <v>20005</v>
      </c>
      <c r="K35811">
        <v>30009</v>
      </c>
      <c r="L35811">
        <v>40048</v>
      </c>
      <c r="M35811">
        <v>50393</v>
      </c>
      <c r="N35811" t="s">
        <v>28</v>
      </c>
      <c r="P35811">
        <v>-111.2684</v>
      </c>
    </row>
    <row r="35812" spans="1:16" hidden="1" x14ac:dyDescent="0.3">
      <c r="A35812" t="s">
        <v>29</v>
      </c>
      <c r="B35812" t="s">
        <v>30</v>
      </c>
      <c r="D35812" s="1">
        <v>45383</v>
      </c>
      <c r="I35812">
        <v>10004</v>
      </c>
      <c r="J35812">
        <v>20005</v>
      </c>
      <c r="K35812">
        <v>30010</v>
      </c>
      <c r="L35812">
        <v>40048</v>
      </c>
      <c r="M35812">
        <v>50393</v>
      </c>
      <c r="N35812" t="s">
        <v>28</v>
      </c>
      <c r="P35812">
        <v>-111.2684</v>
      </c>
    </row>
    <row r="35813" spans="1:16" hidden="1" x14ac:dyDescent="0.3">
      <c r="A35813" t="s">
        <v>29</v>
      </c>
      <c r="B35813" t="s">
        <v>30</v>
      </c>
      <c r="D35813" s="1">
        <v>45383</v>
      </c>
      <c r="I35813">
        <v>10004</v>
      </c>
      <c r="J35813">
        <v>20005</v>
      </c>
      <c r="K35813">
        <v>30013</v>
      </c>
      <c r="L35813">
        <v>40048</v>
      </c>
      <c r="M35813">
        <v>50393</v>
      </c>
      <c r="N35813" t="s">
        <v>28</v>
      </c>
      <c r="P35813">
        <v>-111.2684</v>
      </c>
    </row>
    <row r="35814" spans="1:16" hidden="1" x14ac:dyDescent="0.3">
      <c r="A35814" t="s">
        <v>29</v>
      </c>
      <c r="B35814" t="s">
        <v>30</v>
      </c>
      <c r="D35814" s="1">
        <v>45383</v>
      </c>
      <c r="I35814">
        <v>10004</v>
      </c>
      <c r="J35814">
        <v>20005</v>
      </c>
      <c r="K35814">
        <v>30015</v>
      </c>
      <c r="L35814">
        <v>40048</v>
      </c>
      <c r="M35814">
        <v>50393</v>
      </c>
      <c r="N35814" t="s">
        <v>28</v>
      </c>
      <c r="P35814">
        <v>-111.2684</v>
      </c>
    </row>
    <row r="35815" spans="1:16" hidden="1" x14ac:dyDescent="0.3">
      <c r="A35815" t="s">
        <v>29</v>
      </c>
      <c r="B35815" t="s">
        <v>30</v>
      </c>
      <c r="D35815" s="1">
        <v>45383</v>
      </c>
      <c r="I35815">
        <v>10004</v>
      </c>
      <c r="J35815">
        <v>20005</v>
      </c>
      <c r="K35815">
        <v>30016</v>
      </c>
      <c r="L35815">
        <v>40048</v>
      </c>
      <c r="M35815">
        <v>50393</v>
      </c>
      <c r="N35815" t="s">
        <v>28</v>
      </c>
      <c r="P35815">
        <v>-111.2684</v>
      </c>
    </row>
    <row r="35816" spans="1:16" hidden="1" x14ac:dyDescent="0.3">
      <c r="A35816" t="s">
        <v>29</v>
      </c>
      <c r="B35816" t="s">
        <v>30</v>
      </c>
      <c r="D35816" s="1">
        <v>45383</v>
      </c>
      <c r="I35816">
        <v>10004</v>
      </c>
      <c r="J35816">
        <v>20005</v>
      </c>
      <c r="K35816">
        <v>30017</v>
      </c>
      <c r="L35816">
        <v>40048</v>
      </c>
      <c r="M35816">
        <v>50393</v>
      </c>
      <c r="N35816" t="s">
        <v>28</v>
      </c>
      <c r="P35816">
        <v>-111.2684</v>
      </c>
    </row>
    <row r="35817" spans="1:16" hidden="1" x14ac:dyDescent="0.3">
      <c r="A35817" t="s">
        <v>29</v>
      </c>
      <c r="B35817" t="s">
        <v>30</v>
      </c>
      <c r="D35817" s="1">
        <v>45383</v>
      </c>
      <c r="I35817">
        <v>10004</v>
      </c>
      <c r="J35817">
        <v>20005</v>
      </c>
      <c r="K35817">
        <v>30053</v>
      </c>
      <c r="L35817">
        <v>40048</v>
      </c>
      <c r="M35817">
        <v>50393</v>
      </c>
      <c r="N35817" t="s">
        <v>28</v>
      </c>
      <c r="P35817">
        <v>-111.2684</v>
      </c>
    </row>
    <row r="35818" spans="1:16" hidden="1" x14ac:dyDescent="0.3">
      <c r="A35818" t="s">
        <v>29</v>
      </c>
      <c r="B35818" t="s">
        <v>30</v>
      </c>
      <c r="D35818" s="1">
        <v>45383</v>
      </c>
      <c r="I35818">
        <v>10004</v>
      </c>
      <c r="J35818">
        <v>20005</v>
      </c>
      <c r="K35818">
        <v>30023</v>
      </c>
      <c r="L35818">
        <v>40048</v>
      </c>
      <c r="M35818">
        <v>50393</v>
      </c>
      <c r="N35818" t="s">
        <v>28</v>
      </c>
      <c r="P35818">
        <v>-111.2684</v>
      </c>
    </row>
    <row r="35819" spans="1:16" hidden="1" x14ac:dyDescent="0.3">
      <c r="A35819" t="s">
        <v>29</v>
      </c>
      <c r="B35819" t="s">
        <v>30</v>
      </c>
      <c r="D35819" s="1">
        <v>45383</v>
      </c>
      <c r="I35819">
        <v>10004</v>
      </c>
      <c r="J35819">
        <v>20005</v>
      </c>
      <c r="K35819">
        <v>30024</v>
      </c>
      <c r="L35819">
        <v>40048</v>
      </c>
      <c r="M35819">
        <v>50393</v>
      </c>
      <c r="N35819" t="s">
        <v>28</v>
      </c>
      <c r="P35819">
        <v>-111.2684</v>
      </c>
    </row>
    <row r="35820" spans="1:16" hidden="1" x14ac:dyDescent="0.3">
      <c r="A35820" t="s">
        <v>29</v>
      </c>
      <c r="B35820" t="s">
        <v>30</v>
      </c>
      <c r="D35820" s="1">
        <v>45383</v>
      </c>
      <c r="I35820">
        <v>10004</v>
      </c>
      <c r="J35820">
        <v>20005</v>
      </c>
      <c r="K35820">
        <v>30027</v>
      </c>
      <c r="L35820">
        <v>40048</v>
      </c>
      <c r="M35820">
        <v>50393</v>
      </c>
      <c r="N35820" t="s">
        <v>28</v>
      </c>
      <c r="P35820">
        <v>-111.2684</v>
      </c>
    </row>
    <row r="35821" spans="1:16" hidden="1" x14ac:dyDescent="0.3">
      <c r="A35821" t="s">
        <v>29</v>
      </c>
      <c r="B35821" t="s">
        <v>30</v>
      </c>
      <c r="D35821" s="1">
        <v>45383</v>
      </c>
      <c r="I35821">
        <v>10004</v>
      </c>
      <c r="J35821">
        <v>20005</v>
      </c>
      <c r="K35821">
        <v>30028</v>
      </c>
      <c r="L35821">
        <v>40048</v>
      </c>
      <c r="M35821">
        <v>50393</v>
      </c>
      <c r="N35821" t="s">
        <v>28</v>
      </c>
      <c r="P35821">
        <v>-111.2684</v>
      </c>
    </row>
    <row r="35822" spans="1:16" hidden="1" x14ac:dyDescent="0.3">
      <c r="A35822" t="s">
        <v>29</v>
      </c>
      <c r="B35822" t="s">
        <v>30</v>
      </c>
      <c r="D35822" s="1">
        <v>45383</v>
      </c>
      <c r="I35822">
        <v>10004</v>
      </c>
      <c r="J35822">
        <v>20005</v>
      </c>
      <c r="K35822">
        <v>30042</v>
      </c>
      <c r="L35822">
        <v>40048</v>
      </c>
      <c r="M35822">
        <v>50393</v>
      </c>
      <c r="N35822" t="s">
        <v>28</v>
      </c>
      <c r="P35822">
        <v>-111.2684</v>
      </c>
    </row>
    <row r="35823" spans="1:16" hidden="1" x14ac:dyDescent="0.3">
      <c r="A35823" t="s">
        <v>29</v>
      </c>
      <c r="B35823" t="s">
        <v>30</v>
      </c>
      <c r="D35823" s="1">
        <v>45383</v>
      </c>
      <c r="I35823">
        <v>10004</v>
      </c>
      <c r="J35823">
        <v>20005</v>
      </c>
      <c r="K35823">
        <v>30031</v>
      </c>
      <c r="L35823">
        <v>40048</v>
      </c>
      <c r="M35823">
        <v>50393</v>
      </c>
      <c r="N35823" t="s">
        <v>28</v>
      </c>
      <c r="P35823">
        <v>-111.2684</v>
      </c>
    </row>
    <row r="35824" spans="1:16" hidden="1" x14ac:dyDescent="0.3">
      <c r="A35824" t="s">
        <v>29</v>
      </c>
      <c r="B35824" t="s">
        <v>30</v>
      </c>
      <c r="D35824" s="1">
        <v>45383</v>
      </c>
      <c r="I35824">
        <v>10004</v>
      </c>
      <c r="J35824">
        <v>20005</v>
      </c>
      <c r="K35824">
        <v>30034</v>
      </c>
      <c r="L35824">
        <v>40048</v>
      </c>
      <c r="M35824">
        <v>50393</v>
      </c>
      <c r="N35824" t="s">
        <v>28</v>
      </c>
      <c r="P35824">
        <v>-111.2684</v>
      </c>
    </row>
    <row r="35825" spans="1:16" hidden="1" x14ac:dyDescent="0.3">
      <c r="A35825" t="s">
        <v>29</v>
      </c>
      <c r="B35825" t="s">
        <v>30</v>
      </c>
      <c r="D35825" s="1">
        <v>45383</v>
      </c>
      <c r="I35825">
        <v>10004</v>
      </c>
      <c r="J35825">
        <v>20005</v>
      </c>
      <c r="K35825">
        <v>30035</v>
      </c>
      <c r="L35825">
        <v>40048</v>
      </c>
      <c r="M35825">
        <v>50393</v>
      </c>
      <c r="N35825" t="s">
        <v>28</v>
      </c>
      <c r="P35825">
        <v>-111.2684</v>
      </c>
    </row>
    <row r="35826" spans="1:16" hidden="1" x14ac:dyDescent="0.3">
      <c r="A35826" t="s">
        <v>29</v>
      </c>
      <c r="B35826" t="s">
        <v>30</v>
      </c>
      <c r="D35826" s="1">
        <v>45383</v>
      </c>
      <c r="I35826">
        <v>10004</v>
      </c>
      <c r="J35826">
        <v>20005</v>
      </c>
      <c r="K35826">
        <v>30040</v>
      </c>
      <c r="L35826">
        <v>40048</v>
      </c>
      <c r="M35826">
        <v>50393</v>
      </c>
      <c r="N35826" t="s">
        <v>28</v>
      </c>
      <c r="P35826">
        <v>-111.2684</v>
      </c>
    </row>
    <row r="35827" spans="1:16" hidden="1" x14ac:dyDescent="0.3">
      <c r="A35827" t="s">
        <v>29</v>
      </c>
      <c r="B35827" t="s">
        <v>30</v>
      </c>
      <c r="D35827" s="1">
        <v>45383</v>
      </c>
      <c r="I35827">
        <v>10004</v>
      </c>
      <c r="J35827">
        <v>20005</v>
      </c>
      <c r="K35827">
        <v>30039</v>
      </c>
      <c r="L35827">
        <v>40048</v>
      </c>
      <c r="M35827">
        <v>50393</v>
      </c>
      <c r="N35827" t="s">
        <v>28</v>
      </c>
      <c r="P35827">
        <v>-111.2684</v>
      </c>
    </row>
    <row r="35828" spans="1:16" hidden="1" x14ac:dyDescent="0.3">
      <c r="A35828" t="s">
        <v>29</v>
      </c>
      <c r="B35828" t="s">
        <v>30</v>
      </c>
      <c r="D35828" s="1">
        <v>45383</v>
      </c>
      <c r="I35828">
        <v>10004</v>
      </c>
      <c r="J35828">
        <v>20005</v>
      </c>
      <c r="K35828">
        <v>30043</v>
      </c>
      <c r="L35828">
        <v>40048</v>
      </c>
      <c r="M35828">
        <v>50393</v>
      </c>
      <c r="N35828" t="s">
        <v>28</v>
      </c>
      <c r="P35828">
        <v>-111.2684</v>
      </c>
    </row>
    <row r="35829" spans="1:16" hidden="1" x14ac:dyDescent="0.3">
      <c r="A35829" t="s">
        <v>29</v>
      </c>
      <c r="B35829" t="s">
        <v>30</v>
      </c>
      <c r="D35829" s="1">
        <v>45383</v>
      </c>
      <c r="I35829">
        <v>10004</v>
      </c>
      <c r="J35829">
        <v>20005</v>
      </c>
      <c r="K35829">
        <v>30041</v>
      </c>
      <c r="L35829">
        <v>40048</v>
      </c>
      <c r="M35829">
        <v>50393</v>
      </c>
      <c r="N35829" t="s">
        <v>28</v>
      </c>
      <c r="P35829">
        <v>-111.2684</v>
      </c>
    </row>
    <row r="35830" spans="1:16" x14ac:dyDescent="0.3">
      <c r="A35830" t="s">
        <v>29</v>
      </c>
      <c r="B35830" t="s">
        <v>48</v>
      </c>
      <c r="D35830" s="1">
        <v>45383</v>
      </c>
      <c r="I35830">
        <v>10004</v>
      </c>
      <c r="J35830">
        <v>90001</v>
      </c>
      <c r="K35830">
        <v>30004</v>
      </c>
      <c r="L35830">
        <v>40048</v>
      </c>
      <c r="M35830">
        <v>50393</v>
      </c>
      <c r="N35830" t="s">
        <v>28</v>
      </c>
      <c r="P35830">
        <v>4</v>
      </c>
    </row>
    <row r="35831" spans="1:16" x14ac:dyDescent="0.3">
      <c r="A35831" t="s">
        <v>29</v>
      </c>
      <c r="B35831" t="s">
        <v>48</v>
      </c>
      <c r="D35831" s="1">
        <v>45383</v>
      </c>
      <c r="I35831">
        <v>10004</v>
      </c>
      <c r="J35831">
        <v>90001</v>
      </c>
      <c r="K35831">
        <v>30006</v>
      </c>
      <c r="L35831">
        <v>40048</v>
      </c>
      <c r="M35831">
        <v>50393</v>
      </c>
      <c r="N35831" t="s">
        <v>28</v>
      </c>
      <c r="P35831">
        <v>4</v>
      </c>
    </row>
    <row r="35832" spans="1:16" x14ac:dyDescent="0.3">
      <c r="A35832" t="s">
        <v>29</v>
      </c>
      <c r="B35832" t="s">
        <v>48</v>
      </c>
      <c r="D35832" s="1">
        <v>45383</v>
      </c>
      <c r="I35832">
        <v>10004</v>
      </c>
      <c r="J35832">
        <v>90001</v>
      </c>
      <c r="K35832">
        <v>30045</v>
      </c>
      <c r="L35832">
        <v>40048</v>
      </c>
      <c r="M35832">
        <v>50393</v>
      </c>
      <c r="N35832" t="s">
        <v>28</v>
      </c>
      <c r="P35832">
        <v>4</v>
      </c>
    </row>
    <row r="35833" spans="1:16" x14ac:dyDescent="0.3">
      <c r="A35833" t="s">
        <v>29</v>
      </c>
      <c r="B35833" t="s">
        <v>48</v>
      </c>
      <c r="D35833" s="1">
        <v>45383</v>
      </c>
      <c r="I35833">
        <v>10004</v>
      </c>
      <c r="J35833">
        <v>90001</v>
      </c>
      <c r="K35833">
        <v>30009</v>
      </c>
      <c r="L35833">
        <v>40048</v>
      </c>
      <c r="M35833">
        <v>50393</v>
      </c>
      <c r="N35833" t="s">
        <v>28</v>
      </c>
      <c r="P35833">
        <v>4</v>
      </c>
    </row>
    <row r="35834" spans="1:16" x14ac:dyDescent="0.3">
      <c r="A35834" t="s">
        <v>29</v>
      </c>
      <c r="B35834" t="s">
        <v>48</v>
      </c>
      <c r="D35834" s="1">
        <v>45383</v>
      </c>
      <c r="I35834">
        <v>10004</v>
      </c>
      <c r="J35834">
        <v>90001</v>
      </c>
      <c r="K35834">
        <v>30010</v>
      </c>
      <c r="L35834">
        <v>40048</v>
      </c>
      <c r="M35834">
        <v>50393</v>
      </c>
      <c r="N35834" t="s">
        <v>28</v>
      </c>
      <c r="P35834">
        <v>4</v>
      </c>
    </row>
    <row r="35835" spans="1:16" x14ac:dyDescent="0.3">
      <c r="A35835" t="s">
        <v>29</v>
      </c>
      <c r="B35835" t="s">
        <v>48</v>
      </c>
      <c r="D35835" s="1">
        <v>45383</v>
      </c>
      <c r="I35835">
        <v>10004</v>
      </c>
      <c r="J35835">
        <v>90001</v>
      </c>
      <c r="K35835">
        <v>30013</v>
      </c>
      <c r="L35835">
        <v>40048</v>
      </c>
      <c r="M35835">
        <v>50393</v>
      </c>
      <c r="N35835" t="s">
        <v>28</v>
      </c>
      <c r="P35835">
        <v>4</v>
      </c>
    </row>
    <row r="35836" spans="1:16" x14ac:dyDescent="0.3">
      <c r="A35836" t="s">
        <v>29</v>
      </c>
      <c r="B35836" t="s">
        <v>48</v>
      </c>
      <c r="D35836" s="1">
        <v>45383</v>
      </c>
      <c r="I35836">
        <v>10004</v>
      </c>
      <c r="J35836">
        <v>90001</v>
      </c>
      <c r="K35836">
        <v>30015</v>
      </c>
      <c r="L35836">
        <v>40048</v>
      </c>
      <c r="M35836">
        <v>50393</v>
      </c>
      <c r="N35836" t="s">
        <v>28</v>
      </c>
      <c r="P35836">
        <v>4</v>
      </c>
    </row>
    <row r="35837" spans="1:16" x14ac:dyDescent="0.3">
      <c r="A35837" t="s">
        <v>29</v>
      </c>
      <c r="B35837" t="s">
        <v>48</v>
      </c>
      <c r="D35837" s="1">
        <v>45383</v>
      </c>
      <c r="I35837">
        <v>10004</v>
      </c>
      <c r="J35837">
        <v>90001</v>
      </c>
      <c r="K35837">
        <v>30016</v>
      </c>
      <c r="L35837">
        <v>40048</v>
      </c>
      <c r="M35837">
        <v>50393</v>
      </c>
      <c r="N35837" t="s">
        <v>28</v>
      </c>
      <c r="P35837">
        <v>4</v>
      </c>
    </row>
    <row r="35838" spans="1:16" x14ac:dyDescent="0.3">
      <c r="A35838" t="s">
        <v>29</v>
      </c>
      <c r="B35838" t="s">
        <v>48</v>
      </c>
      <c r="D35838" s="1">
        <v>45383</v>
      </c>
      <c r="I35838">
        <v>10004</v>
      </c>
      <c r="J35838">
        <v>90001</v>
      </c>
      <c r="K35838">
        <v>30017</v>
      </c>
      <c r="L35838">
        <v>40048</v>
      </c>
      <c r="M35838">
        <v>50393</v>
      </c>
      <c r="N35838" t="s">
        <v>28</v>
      </c>
      <c r="P35838">
        <v>4</v>
      </c>
    </row>
    <row r="35839" spans="1:16" x14ac:dyDescent="0.3">
      <c r="A35839" t="s">
        <v>29</v>
      </c>
      <c r="B35839" t="s">
        <v>48</v>
      </c>
      <c r="D35839" s="1">
        <v>45383</v>
      </c>
      <c r="I35839">
        <v>10004</v>
      </c>
      <c r="J35839">
        <v>90001</v>
      </c>
      <c r="K35839">
        <v>30053</v>
      </c>
      <c r="L35839">
        <v>40048</v>
      </c>
      <c r="M35839">
        <v>50393</v>
      </c>
      <c r="N35839" t="s">
        <v>28</v>
      </c>
      <c r="P35839">
        <v>4</v>
      </c>
    </row>
    <row r="35840" spans="1:16" x14ac:dyDescent="0.3">
      <c r="A35840" t="s">
        <v>29</v>
      </c>
      <c r="B35840" t="s">
        <v>48</v>
      </c>
      <c r="D35840" s="1">
        <v>45383</v>
      </c>
      <c r="I35840">
        <v>10004</v>
      </c>
      <c r="J35840">
        <v>90001</v>
      </c>
      <c r="K35840">
        <v>30023</v>
      </c>
      <c r="L35840">
        <v>40048</v>
      </c>
      <c r="M35840">
        <v>50393</v>
      </c>
      <c r="N35840" t="s">
        <v>28</v>
      </c>
      <c r="P35840">
        <v>4</v>
      </c>
    </row>
    <row r="35841" spans="1:16" x14ac:dyDescent="0.3">
      <c r="A35841" t="s">
        <v>29</v>
      </c>
      <c r="B35841" t="s">
        <v>48</v>
      </c>
      <c r="D35841" s="1">
        <v>45383</v>
      </c>
      <c r="I35841">
        <v>10004</v>
      </c>
      <c r="J35841">
        <v>90001</v>
      </c>
      <c r="K35841">
        <v>30024</v>
      </c>
      <c r="L35841">
        <v>40048</v>
      </c>
      <c r="M35841">
        <v>50393</v>
      </c>
      <c r="N35841" t="s">
        <v>28</v>
      </c>
      <c r="P35841">
        <v>4</v>
      </c>
    </row>
    <row r="35842" spans="1:16" x14ac:dyDescent="0.3">
      <c r="A35842" t="s">
        <v>29</v>
      </c>
      <c r="B35842" t="s">
        <v>48</v>
      </c>
      <c r="D35842" s="1">
        <v>45383</v>
      </c>
      <c r="I35842">
        <v>10004</v>
      </c>
      <c r="J35842">
        <v>90001</v>
      </c>
      <c r="K35842">
        <v>30027</v>
      </c>
      <c r="L35842">
        <v>40048</v>
      </c>
      <c r="M35842">
        <v>50393</v>
      </c>
      <c r="N35842" t="s">
        <v>28</v>
      </c>
      <c r="P35842">
        <v>4</v>
      </c>
    </row>
    <row r="35843" spans="1:16" x14ac:dyDescent="0.3">
      <c r="A35843" t="s">
        <v>29</v>
      </c>
      <c r="B35843" t="s">
        <v>48</v>
      </c>
      <c r="D35843" s="1">
        <v>45383</v>
      </c>
      <c r="I35843">
        <v>10004</v>
      </c>
      <c r="J35843">
        <v>90001</v>
      </c>
      <c r="K35843">
        <v>30028</v>
      </c>
      <c r="L35843">
        <v>40048</v>
      </c>
      <c r="M35843">
        <v>50393</v>
      </c>
      <c r="N35843" t="s">
        <v>28</v>
      </c>
      <c r="P35843">
        <v>4</v>
      </c>
    </row>
    <row r="35844" spans="1:16" x14ac:dyDescent="0.3">
      <c r="A35844" t="s">
        <v>29</v>
      </c>
      <c r="B35844" t="s">
        <v>48</v>
      </c>
      <c r="D35844" s="1">
        <v>45383</v>
      </c>
      <c r="I35844">
        <v>10004</v>
      </c>
      <c r="J35844">
        <v>90001</v>
      </c>
      <c r="K35844">
        <v>30042</v>
      </c>
      <c r="L35844">
        <v>40048</v>
      </c>
      <c r="M35844">
        <v>50393</v>
      </c>
      <c r="N35844" t="s">
        <v>28</v>
      </c>
      <c r="P35844">
        <v>4</v>
      </c>
    </row>
    <row r="35845" spans="1:16" x14ac:dyDescent="0.3">
      <c r="A35845" t="s">
        <v>29</v>
      </c>
      <c r="B35845" t="s">
        <v>48</v>
      </c>
      <c r="D35845" s="1">
        <v>45383</v>
      </c>
      <c r="I35845">
        <v>10004</v>
      </c>
      <c r="J35845">
        <v>90001</v>
      </c>
      <c r="K35845">
        <v>30031</v>
      </c>
      <c r="L35845">
        <v>40048</v>
      </c>
      <c r="M35845">
        <v>50393</v>
      </c>
      <c r="N35845" t="s">
        <v>28</v>
      </c>
      <c r="P35845">
        <v>4</v>
      </c>
    </row>
    <row r="35846" spans="1:16" x14ac:dyDescent="0.3">
      <c r="A35846" t="s">
        <v>29</v>
      </c>
      <c r="B35846" t="s">
        <v>48</v>
      </c>
      <c r="D35846" s="1">
        <v>45383</v>
      </c>
      <c r="I35846">
        <v>10004</v>
      </c>
      <c r="J35846">
        <v>90001</v>
      </c>
      <c r="K35846">
        <v>30034</v>
      </c>
      <c r="L35846">
        <v>40048</v>
      </c>
      <c r="M35846">
        <v>50393</v>
      </c>
      <c r="N35846" t="s">
        <v>28</v>
      </c>
      <c r="P35846">
        <v>4</v>
      </c>
    </row>
    <row r="35847" spans="1:16" x14ac:dyDescent="0.3">
      <c r="A35847" t="s">
        <v>29</v>
      </c>
      <c r="B35847" t="s">
        <v>48</v>
      </c>
      <c r="D35847" s="1">
        <v>45383</v>
      </c>
      <c r="I35847">
        <v>10004</v>
      </c>
      <c r="J35847">
        <v>90001</v>
      </c>
      <c r="K35847">
        <v>30035</v>
      </c>
      <c r="L35847">
        <v>40048</v>
      </c>
      <c r="M35847">
        <v>50393</v>
      </c>
      <c r="N35847" t="s">
        <v>28</v>
      </c>
      <c r="P35847">
        <v>4</v>
      </c>
    </row>
    <row r="35848" spans="1:16" x14ac:dyDescent="0.3">
      <c r="A35848" t="s">
        <v>29</v>
      </c>
      <c r="B35848" t="s">
        <v>48</v>
      </c>
      <c r="D35848" s="1">
        <v>45383</v>
      </c>
      <c r="I35848">
        <v>10004</v>
      </c>
      <c r="J35848">
        <v>90001</v>
      </c>
      <c r="K35848">
        <v>30040</v>
      </c>
      <c r="L35848">
        <v>40048</v>
      </c>
      <c r="M35848">
        <v>50393</v>
      </c>
      <c r="N35848" t="s">
        <v>28</v>
      </c>
      <c r="P35848">
        <v>4</v>
      </c>
    </row>
    <row r="35849" spans="1:16" x14ac:dyDescent="0.3">
      <c r="A35849" t="s">
        <v>29</v>
      </c>
      <c r="B35849" t="s">
        <v>48</v>
      </c>
      <c r="D35849" s="1">
        <v>45383</v>
      </c>
      <c r="I35849">
        <v>10004</v>
      </c>
      <c r="J35849">
        <v>90001</v>
      </c>
      <c r="K35849">
        <v>30039</v>
      </c>
      <c r="L35849">
        <v>40048</v>
      </c>
      <c r="M35849">
        <v>50393</v>
      </c>
      <c r="N35849" t="s">
        <v>28</v>
      </c>
      <c r="P35849">
        <v>4</v>
      </c>
    </row>
    <row r="35850" spans="1:16" x14ac:dyDescent="0.3">
      <c r="A35850" t="s">
        <v>29</v>
      </c>
      <c r="B35850" t="s">
        <v>48</v>
      </c>
      <c r="D35850" s="1">
        <v>45383</v>
      </c>
      <c r="I35850">
        <v>10004</v>
      </c>
      <c r="J35850">
        <v>90001</v>
      </c>
      <c r="K35850">
        <v>30043</v>
      </c>
      <c r="L35850">
        <v>40048</v>
      </c>
      <c r="M35850">
        <v>50393</v>
      </c>
      <c r="N35850" t="s">
        <v>28</v>
      </c>
      <c r="P35850">
        <v>4</v>
      </c>
    </row>
    <row r="35851" spans="1:16" x14ac:dyDescent="0.3">
      <c r="A35851" t="s">
        <v>29</v>
      </c>
      <c r="B35851" t="s">
        <v>48</v>
      </c>
      <c r="D35851" s="1">
        <v>45383</v>
      </c>
      <c r="I35851">
        <v>10004</v>
      </c>
      <c r="J35851">
        <v>90001</v>
      </c>
      <c r="K35851">
        <v>30041</v>
      </c>
      <c r="L35851">
        <v>40048</v>
      </c>
      <c r="M35851">
        <v>50393</v>
      </c>
      <c r="N35851" t="s">
        <v>28</v>
      </c>
      <c r="P35851">
        <v>4</v>
      </c>
    </row>
    <row r="35852" spans="1:16" x14ac:dyDescent="0.3">
      <c r="A35852" t="s">
        <v>29</v>
      </c>
      <c r="B35852" t="s">
        <v>50</v>
      </c>
      <c r="D35852" s="1">
        <v>45383</v>
      </c>
      <c r="I35852">
        <v>10004</v>
      </c>
      <c r="J35852">
        <v>90002</v>
      </c>
      <c r="K35852">
        <v>30004</v>
      </c>
      <c r="L35852">
        <v>40048</v>
      </c>
      <c r="M35852">
        <v>50393</v>
      </c>
      <c r="N35852" t="s">
        <v>28</v>
      </c>
      <c r="P35852">
        <v>-7102.24</v>
      </c>
    </row>
    <row r="35853" spans="1:16" x14ac:dyDescent="0.3">
      <c r="A35853" t="s">
        <v>29</v>
      </c>
      <c r="B35853" t="s">
        <v>50</v>
      </c>
      <c r="D35853" s="1">
        <v>45383</v>
      </c>
      <c r="I35853">
        <v>10004</v>
      </c>
      <c r="J35853">
        <v>90002</v>
      </c>
      <c r="K35853">
        <v>30006</v>
      </c>
      <c r="L35853">
        <v>40048</v>
      </c>
      <c r="M35853">
        <v>50393</v>
      </c>
      <c r="N35853" t="s">
        <v>28</v>
      </c>
      <c r="P35853">
        <v>-7102.24</v>
      </c>
    </row>
    <row r="35854" spans="1:16" x14ac:dyDescent="0.3">
      <c r="A35854" t="s">
        <v>29</v>
      </c>
      <c r="B35854" t="s">
        <v>50</v>
      </c>
      <c r="D35854" s="1">
        <v>45383</v>
      </c>
      <c r="I35854">
        <v>10004</v>
      </c>
      <c r="J35854">
        <v>90002</v>
      </c>
      <c r="K35854">
        <v>30045</v>
      </c>
      <c r="L35854">
        <v>40048</v>
      </c>
      <c r="M35854">
        <v>50393</v>
      </c>
      <c r="N35854" t="s">
        <v>28</v>
      </c>
      <c r="P35854">
        <v>-7102.24</v>
      </c>
    </row>
    <row r="35855" spans="1:16" x14ac:dyDescent="0.3">
      <c r="A35855" t="s">
        <v>29</v>
      </c>
      <c r="B35855" t="s">
        <v>50</v>
      </c>
      <c r="D35855" s="1">
        <v>45383</v>
      </c>
      <c r="I35855">
        <v>10004</v>
      </c>
      <c r="J35855">
        <v>90002</v>
      </c>
      <c r="K35855">
        <v>30009</v>
      </c>
      <c r="L35855">
        <v>40048</v>
      </c>
      <c r="M35855">
        <v>50393</v>
      </c>
      <c r="N35855" t="s">
        <v>28</v>
      </c>
      <c r="P35855">
        <v>-7102.24</v>
      </c>
    </row>
    <row r="35856" spans="1:16" x14ac:dyDescent="0.3">
      <c r="A35856" t="s">
        <v>29</v>
      </c>
      <c r="B35856" t="s">
        <v>50</v>
      </c>
      <c r="D35856" s="1">
        <v>45383</v>
      </c>
      <c r="I35856">
        <v>10004</v>
      </c>
      <c r="J35856">
        <v>90002</v>
      </c>
      <c r="K35856">
        <v>30010</v>
      </c>
      <c r="L35856">
        <v>40048</v>
      </c>
      <c r="M35856">
        <v>50393</v>
      </c>
      <c r="N35856" t="s">
        <v>28</v>
      </c>
      <c r="P35856">
        <v>-7102.24</v>
      </c>
    </row>
    <row r="35857" spans="1:16" x14ac:dyDescent="0.3">
      <c r="A35857" t="s">
        <v>29</v>
      </c>
      <c r="B35857" t="s">
        <v>50</v>
      </c>
      <c r="D35857" s="1">
        <v>45383</v>
      </c>
      <c r="I35857">
        <v>10004</v>
      </c>
      <c r="J35857">
        <v>90002</v>
      </c>
      <c r="K35857">
        <v>30013</v>
      </c>
      <c r="L35857">
        <v>40048</v>
      </c>
      <c r="M35857">
        <v>50393</v>
      </c>
      <c r="N35857" t="s">
        <v>28</v>
      </c>
      <c r="P35857">
        <v>-7102.24</v>
      </c>
    </row>
    <row r="35858" spans="1:16" x14ac:dyDescent="0.3">
      <c r="A35858" t="s">
        <v>29</v>
      </c>
      <c r="B35858" t="s">
        <v>50</v>
      </c>
      <c r="D35858" s="1">
        <v>45383</v>
      </c>
      <c r="I35858">
        <v>10004</v>
      </c>
      <c r="J35858">
        <v>90002</v>
      </c>
      <c r="K35858">
        <v>30015</v>
      </c>
      <c r="L35858">
        <v>40048</v>
      </c>
      <c r="M35858">
        <v>50393</v>
      </c>
      <c r="N35858" t="s">
        <v>28</v>
      </c>
      <c r="P35858">
        <v>-7102.24</v>
      </c>
    </row>
    <row r="35859" spans="1:16" x14ac:dyDescent="0.3">
      <c r="A35859" t="s">
        <v>29</v>
      </c>
      <c r="B35859" t="s">
        <v>50</v>
      </c>
      <c r="D35859" s="1">
        <v>45383</v>
      </c>
      <c r="I35859">
        <v>10004</v>
      </c>
      <c r="J35859">
        <v>90002</v>
      </c>
      <c r="K35859">
        <v>30016</v>
      </c>
      <c r="L35859">
        <v>40048</v>
      </c>
      <c r="M35859">
        <v>50393</v>
      </c>
      <c r="N35859" t="s">
        <v>28</v>
      </c>
      <c r="P35859">
        <v>-7102.24</v>
      </c>
    </row>
    <row r="35860" spans="1:16" x14ac:dyDescent="0.3">
      <c r="A35860" t="s">
        <v>29</v>
      </c>
      <c r="B35860" t="s">
        <v>50</v>
      </c>
      <c r="D35860" s="1">
        <v>45383</v>
      </c>
      <c r="I35860">
        <v>10004</v>
      </c>
      <c r="J35860">
        <v>90002</v>
      </c>
      <c r="K35860">
        <v>30017</v>
      </c>
      <c r="L35860">
        <v>40048</v>
      </c>
      <c r="M35860">
        <v>50393</v>
      </c>
      <c r="N35860" t="s">
        <v>28</v>
      </c>
      <c r="P35860">
        <v>-7102.24</v>
      </c>
    </row>
    <row r="35861" spans="1:16" x14ac:dyDescent="0.3">
      <c r="A35861" t="s">
        <v>29</v>
      </c>
      <c r="B35861" t="s">
        <v>50</v>
      </c>
      <c r="D35861" s="1">
        <v>45383</v>
      </c>
      <c r="I35861">
        <v>10004</v>
      </c>
      <c r="J35861">
        <v>90002</v>
      </c>
      <c r="K35861">
        <v>30053</v>
      </c>
      <c r="L35861">
        <v>40048</v>
      </c>
      <c r="M35861">
        <v>50393</v>
      </c>
      <c r="N35861" t="s">
        <v>28</v>
      </c>
      <c r="P35861">
        <v>-7102.24</v>
      </c>
    </row>
    <row r="35862" spans="1:16" x14ac:dyDescent="0.3">
      <c r="A35862" t="s">
        <v>29</v>
      </c>
      <c r="B35862" t="s">
        <v>50</v>
      </c>
      <c r="D35862" s="1">
        <v>45383</v>
      </c>
      <c r="I35862">
        <v>10004</v>
      </c>
      <c r="J35862">
        <v>90002</v>
      </c>
      <c r="K35862">
        <v>30023</v>
      </c>
      <c r="L35862">
        <v>40048</v>
      </c>
      <c r="M35862">
        <v>50393</v>
      </c>
      <c r="N35862" t="s">
        <v>28</v>
      </c>
      <c r="P35862">
        <v>-7102.24</v>
      </c>
    </row>
    <row r="35863" spans="1:16" x14ac:dyDescent="0.3">
      <c r="A35863" t="s">
        <v>29</v>
      </c>
      <c r="B35863" t="s">
        <v>50</v>
      </c>
      <c r="D35863" s="1">
        <v>45383</v>
      </c>
      <c r="I35863">
        <v>10004</v>
      </c>
      <c r="J35863">
        <v>90002</v>
      </c>
      <c r="K35863">
        <v>30024</v>
      </c>
      <c r="L35863">
        <v>40048</v>
      </c>
      <c r="M35863">
        <v>50393</v>
      </c>
      <c r="N35863" t="s">
        <v>28</v>
      </c>
      <c r="P35863">
        <v>-7102.24</v>
      </c>
    </row>
    <row r="35864" spans="1:16" x14ac:dyDescent="0.3">
      <c r="A35864" t="s">
        <v>29</v>
      </c>
      <c r="B35864" t="s">
        <v>50</v>
      </c>
      <c r="D35864" s="1">
        <v>45383</v>
      </c>
      <c r="I35864">
        <v>10004</v>
      </c>
      <c r="J35864">
        <v>90002</v>
      </c>
      <c r="K35864">
        <v>30027</v>
      </c>
      <c r="L35864">
        <v>40048</v>
      </c>
      <c r="M35864">
        <v>50393</v>
      </c>
      <c r="N35864" t="s">
        <v>28</v>
      </c>
      <c r="P35864">
        <v>-7102.24</v>
      </c>
    </row>
    <row r="35865" spans="1:16" x14ac:dyDescent="0.3">
      <c r="A35865" t="s">
        <v>29</v>
      </c>
      <c r="B35865" t="s">
        <v>50</v>
      </c>
      <c r="D35865" s="1">
        <v>45383</v>
      </c>
      <c r="I35865">
        <v>10004</v>
      </c>
      <c r="J35865">
        <v>90002</v>
      </c>
      <c r="K35865">
        <v>30028</v>
      </c>
      <c r="L35865">
        <v>40048</v>
      </c>
      <c r="M35865">
        <v>50393</v>
      </c>
      <c r="N35865" t="s">
        <v>28</v>
      </c>
      <c r="P35865">
        <v>-7102.24</v>
      </c>
    </row>
    <row r="35866" spans="1:16" x14ac:dyDescent="0.3">
      <c r="A35866" t="s">
        <v>29</v>
      </c>
      <c r="B35866" t="s">
        <v>50</v>
      </c>
      <c r="D35866" s="1">
        <v>45383</v>
      </c>
      <c r="I35866">
        <v>10004</v>
      </c>
      <c r="J35866">
        <v>90002</v>
      </c>
      <c r="K35866">
        <v>30042</v>
      </c>
      <c r="L35866">
        <v>40048</v>
      </c>
      <c r="M35866">
        <v>50393</v>
      </c>
      <c r="N35866" t="s">
        <v>28</v>
      </c>
      <c r="P35866">
        <v>-7102.24</v>
      </c>
    </row>
    <row r="35867" spans="1:16" x14ac:dyDescent="0.3">
      <c r="A35867" t="s">
        <v>29</v>
      </c>
      <c r="B35867" t="s">
        <v>50</v>
      </c>
      <c r="D35867" s="1">
        <v>45383</v>
      </c>
      <c r="I35867">
        <v>10004</v>
      </c>
      <c r="J35867">
        <v>90002</v>
      </c>
      <c r="K35867">
        <v>30031</v>
      </c>
      <c r="L35867">
        <v>40048</v>
      </c>
      <c r="M35867">
        <v>50393</v>
      </c>
      <c r="N35867" t="s">
        <v>28</v>
      </c>
      <c r="P35867">
        <v>-7102.24</v>
      </c>
    </row>
    <row r="35868" spans="1:16" x14ac:dyDescent="0.3">
      <c r="A35868" t="s">
        <v>29</v>
      </c>
      <c r="B35868" t="s">
        <v>50</v>
      </c>
      <c r="D35868" s="1">
        <v>45383</v>
      </c>
      <c r="I35868">
        <v>10004</v>
      </c>
      <c r="J35868">
        <v>90002</v>
      </c>
      <c r="K35868">
        <v>30034</v>
      </c>
      <c r="L35868">
        <v>40048</v>
      </c>
      <c r="M35868">
        <v>50393</v>
      </c>
      <c r="N35868" t="s">
        <v>28</v>
      </c>
      <c r="P35868">
        <v>-7102.24</v>
      </c>
    </row>
    <row r="35869" spans="1:16" x14ac:dyDescent="0.3">
      <c r="A35869" t="s">
        <v>29</v>
      </c>
      <c r="B35869" t="s">
        <v>50</v>
      </c>
      <c r="D35869" s="1">
        <v>45383</v>
      </c>
      <c r="I35869">
        <v>10004</v>
      </c>
      <c r="J35869">
        <v>90002</v>
      </c>
      <c r="K35869">
        <v>30035</v>
      </c>
      <c r="L35869">
        <v>40048</v>
      </c>
      <c r="M35869">
        <v>50393</v>
      </c>
      <c r="N35869" t="s">
        <v>28</v>
      </c>
      <c r="P35869">
        <v>-7102.24</v>
      </c>
    </row>
    <row r="35870" spans="1:16" x14ac:dyDescent="0.3">
      <c r="A35870" t="s">
        <v>29</v>
      </c>
      <c r="B35870" t="s">
        <v>50</v>
      </c>
      <c r="D35870" s="1">
        <v>45383</v>
      </c>
      <c r="I35870">
        <v>10004</v>
      </c>
      <c r="J35870">
        <v>90002</v>
      </c>
      <c r="K35870">
        <v>30040</v>
      </c>
      <c r="L35870">
        <v>40048</v>
      </c>
      <c r="M35870">
        <v>50393</v>
      </c>
      <c r="N35870" t="s">
        <v>28</v>
      </c>
      <c r="P35870">
        <v>-7102.24</v>
      </c>
    </row>
    <row r="35871" spans="1:16" x14ac:dyDescent="0.3">
      <c r="A35871" t="s">
        <v>29</v>
      </c>
      <c r="B35871" t="s">
        <v>50</v>
      </c>
      <c r="D35871" s="1">
        <v>45383</v>
      </c>
      <c r="I35871">
        <v>10004</v>
      </c>
      <c r="J35871">
        <v>90002</v>
      </c>
      <c r="K35871">
        <v>30039</v>
      </c>
      <c r="L35871">
        <v>40048</v>
      </c>
      <c r="M35871">
        <v>50393</v>
      </c>
      <c r="N35871" t="s">
        <v>28</v>
      </c>
      <c r="P35871">
        <v>-7102.24</v>
      </c>
    </row>
    <row r="35872" spans="1:16" x14ac:dyDescent="0.3">
      <c r="A35872" t="s">
        <v>29</v>
      </c>
      <c r="B35872" t="s">
        <v>50</v>
      </c>
      <c r="D35872" s="1">
        <v>45383</v>
      </c>
      <c r="I35872">
        <v>10004</v>
      </c>
      <c r="J35872">
        <v>90002</v>
      </c>
      <c r="K35872">
        <v>30043</v>
      </c>
      <c r="L35872">
        <v>40048</v>
      </c>
      <c r="M35872">
        <v>50393</v>
      </c>
      <c r="N35872" t="s">
        <v>28</v>
      </c>
      <c r="P35872">
        <v>-7102.24</v>
      </c>
    </row>
    <row r="35873" spans="1:16" x14ac:dyDescent="0.3">
      <c r="A35873" t="s">
        <v>29</v>
      </c>
      <c r="B35873" t="s">
        <v>50</v>
      </c>
      <c r="D35873" s="1">
        <v>45383</v>
      </c>
      <c r="I35873">
        <v>10004</v>
      </c>
      <c r="J35873">
        <v>90002</v>
      </c>
      <c r="K35873">
        <v>30041</v>
      </c>
      <c r="L35873">
        <v>40048</v>
      </c>
      <c r="M35873">
        <v>50393</v>
      </c>
      <c r="N35873" t="s">
        <v>28</v>
      </c>
      <c r="P35873">
        <v>-7102.24</v>
      </c>
    </row>
    <row r="35874" spans="1:16" x14ac:dyDescent="0.3">
      <c r="A35874" t="s">
        <v>29</v>
      </c>
      <c r="B35874" t="s">
        <v>49</v>
      </c>
      <c r="D35874" s="1">
        <v>45383</v>
      </c>
      <c r="I35874">
        <v>10004</v>
      </c>
      <c r="J35874">
        <v>90002</v>
      </c>
      <c r="K35874">
        <v>30004</v>
      </c>
      <c r="L35874">
        <v>40048</v>
      </c>
      <c r="M35874">
        <v>50393</v>
      </c>
      <c r="N35874" t="s">
        <v>28</v>
      </c>
      <c r="P35874">
        <v>118370.64</v>
      </c>
    </row>
    <row r="35875" spans="1:16" x14ac:dyDescent="0.3">
      <c r="A35875" t="s">
        <v>29</v>
      </c>
      <c r="B35875" t="s">
        <v>49</v>
      </c>
      <c r="D35875" s="1">
        <v>45383</v>
      </c>
      <c r="I35875">
        <v>10004</v>
      </c>
      <c r="J35875">
        <v>90002</v>
      </c>
      <c r="K35875">
        <v>30006</v>
      </c>
      <c r="L35875">
        <v>40048</v>
      </c>
      <c r="M35875">
        <v>50393</v>
      </c>
      <c r="N35875" t="s">
        <v>28</v>
      </c>
      <c r="P35875">
        <v>118370.64</v>
      </c>
    </row>
    <row r="35876" spans="1:16" x14ac:dyDescent="0.3">
      <c r="A35876" t="s">
        <v>29</v>
      </c>
      <c r="B35876" t="s">
        <v>49</v>
      </c>
      <c r="D35876" s="1">
        <v>45383</v>
      </c>
      <c r="I35876">
        <v>10004</v>
      </c>
      <c r="J35876">
        <v>90002</v>
      </c>
      <c r="K35876">
        <v>30045</v>
      </c>
      <c r="L35876">
        <v>40048</v>
      </c>
      <c r="M35876">
        <v>50393</v>
      </c>
      <c r="N35876" t="s">
        <v>28</v>
      </c>
      <c r="P35876">
        <v>118370.64</v>
      </c>
    </row>
    <row r="35877" spans="1:16" x14ac:dyDescent="0.3">
      <c r="A35877" t="s">
        <v>29</v>
      </c>
      <c r="B35877" t="s">
        <v>49</v>
      </c>
      <c r="D35877" s="1">
        <v>45383</v>
      </c>
      <c r="I35877">
        <v>10004</v>
      </c>
      <c r="J35877">
        <v>90002</v>
      </c>
      <c r="K35877">
        <v>30009</v>
      </c>
      <c r="L35877">
        <v>40048</v>
      </c>
      <c r="M35877">
        <v>50393</v>
      </c>
      <c r="N35877" t="s">
        <v>28</v>
      </c>
      <c r="P35877">
        <v>118370.64</v>
      </c>
    </row>
    <row r="35878" spans="1:16" x14ac:dyDescent="0.3">
      <c r="A35878" t="s">
        <v>29</v>
      </c>
      <c r="B35878" t="s">
        <v>49</v>
      </c>
      <c r="D35878" s="1">
        <v>45383</v>
      </c>
      <c r="I35878">
        <v>10004</v>
      </c>
      <c r="J35878">
        <v>90002</v>
      </c>
      <c r="K35878">
        <v>30010</v>
      </c>
      <c r="L35878">
        <v>40048</v>
      </c>
      <c r="M35878">
        <v>50393</v>
      </c>
      <c r="N35878" t="s">
        <v>28</v>
      </c>
      <c r="P35878">
        <v>118370.64</v>
      </c>
    </row>
    <row r="35879" spans="1:16" x14ac:dyDescent="0.3">
      <c r="A35879" t="s">
        <v>29</v>
      </c>
      <c r="B35879" t="s">
        <v>49</v>
      </c>
      <c r="D35879" s="1">
        <v>45383</v>
      </c>
      <c r="I35879">
        <v>10004</v>
      </c>
      <c r="J35879">
        <v>90002</v>
      </c>
      <c r="K35879">
        <v>30013</v>
      </c>
      <c r="L35879">
        <v>40048</v>
      </c>
      <c r="M35879">
        <v>50393</v>
      </c>
      <c r="N35879" t="s">
        <v>28</v>
      </c>
      <c r="P35879">
        <v>118370.64</v>
      </c>
    </row>
    <row r="35880" spans="1:16" x14ac:dyDescent="0.3">
      <c r="A35880" t="s">
        <v>29</v>
      </c>
      <c r="B35880" t="s">
        <v>49</v>
      </c>
      <c r="D35880" s="1">
        <v>45383</v>
      </c>
      <c r="I35880">
        <v>10004</v>
      </c>
      <c r="J35880">
        <v>90002</v>
      </c>
      <c r="K35880">
        <v>30015</v>
      </c>
      <c r="L35880">
        <v>40048</v>
      </c>
      <c r="M35880">
        <v>50393</v>
      </c>
      <c r="N35880" t="s">
        <v>28</v>
      </c>
      <c r="P35880">
        <v>118370.64</v>
      </c>
    </row>
    <row r="35881" spans="1:16" x14ac:dyDescent="0.3">
      <c r="A35881" t="s">
        <v>29</v>
      </c>
      <c r="B35881" t="s">
        <v>49</v>
      </c>
      <c r="D35881" s="1">
        <v>45383</v>
      </c>
      <c r="I35881">
        <v>10004</v>
      </c>
      <c r="J35881">
        <v>90002</v>
      </c>
      <c r="K35881">
        <v>30016</v>
      </c>
      <c r="L35881">
        <v>40048</v>
      </c>
      <c r="M35881">
        <v>50393</v>
      </c>
      <c r="N35881" t="s">
        <v>28</v>
      </c>
      <c r="P35881">
        <v>118370.64</v>
      </c>
    </row>
    <row r="35882" spans="1:16" x14ac:dyDescent="0.3">
      <c r="A35882" t="s">
        <v>29</v>
      </c>
      <c r="B35882" t="s">
        <v>49</v>
      </c>
      <c r="D35882" s="1">
        <v>45383</v>
      </c>
      <c r="I35882">
        <v>10004</v>
      </c>
      <c r="J35882">
        <v>90002</v>
      </c>
      <c r="K35882">
        <v>30017</v>
      </c>
      <c r="L35882">
        <v>40048</v>
      </c>
      <c r="M35882">
        <v>50393</v>
      </c>
      <c r="N35882" t="s">
        <v>28</v>
      </c>
      <c r="P35882">
        <v>118370.64</v>
      </c>
    </row>
    <row r="35883" spans="1:16" x14ac:dyDescent="0.3">
      <c r="A35883" t="s">
        <v>29</v>
      </c>
      <c r="B35883" t="s">
        <v>49</v>
      </c>
      <c r="D35883" s="1">
        <v>45383</v>
      </c>
      <c r="I35883">
        <v>10004</v>
      </c>
      <c r="J35883">
        <v>90002</v>
      </c>
      <c r="K35883">
        <v>30053</v>
      </c>
      <c r="L35883">
        <v>40048</v>
      </c>
      <c r="M35883">
        <v>50393</v>
      </c>
      <c r="N35883" t="s">
        <v>28</v>
      </c>
      <c r="P35883">
        <v>118370.64</v>
      </c>
    </row>
    <row r="35884" spans="1:16" x14ac:dyDescent="0.3">
      <c r="A35884" t="s">
        <v>29</v>
      </c>
      <c r="B35884" t="s">
        <v>49</v>
      </c>
      <c r="D35884" s="1">
        <v>45383</v>
      </c>
      <c r="I35884">
        <v>10004</v>
      </c>
      <c r="J35884">
        <v>90002</v>
      </c>
      <c r="K35884">
        <v>30023</v>
      </c>
      <c r="L35884">
        <v>40048</v>
      </c>
      <c r="M35884">
        <v>50393</v>
      </c>
      <c r="N35884" t="s">
        <v>28</v>
      </c>
      <c r="P35884">
        <v>118370.64</v>
      </c>
    </row>
    <row r="35885" spans="1:16" x14ac:dyDescent="0.3">
      <c r="A35885" t="s">
        <v>29</v>
      </c>
      <c r="B35885" t="s">
        <v>49</v>
      </c>
      <c r="D35885" s="1">
        <v>45383</v>
      </c>
      <c r="I35885">
        <v>10004</v>
      </c>
      <c r="J35885">
        <v>90002</v>
      </c>
      <c r="K35885">
        <v>30024</v>
      </c>
      <c r="L35885">
        <v>40048</v>
      </c>
      <c r="M35885">
        <v>50393</v>
      </c>
      <c r="N35885" t="s">
        <v>28</v>
      </c>
      <c r="P35885">
        <v>118370.64</v>
      </c>
    </row>
    <row r="35886" spans="1:16" x14ac:dyDescent="0.3">
      <c r="A35886" t="s">
        <v>29</v>
      </c>
      <c r="B35886" t="s">
        <v>49</v>
      </c>
      <c r="D35886" s="1">
        <v>45383</v>
      </c>
      <c r="I35886">
        <v>10004</v>
      </c>
      <c r="J35886">
        <v>90002</v>
      </c>
      <c r="K35886">
        <v>30027</v>
      </c>
      <c r="L35886">
        <v>40048</v>
      </c>
      <c r="M35886">
        <v>50393</v>
      </c>
      <c r="N35886" t="s">
        <v>28</v>
      </c>
      <c r="P35886">
        <v>118370.64</v>
      </c>
    </row>
    <row r="35887" spans="1:16" x14ac:dyDescent="0.3">
      <c r="A35887" t="s">
        <v>29</v>
      </c>
      <c r="B35887" t="s">
        <v>49</v>
      </c>
      <c r="D35887" s="1">
        <v>45383</v>
      </c>
      <c r="I35887">
        <v>10004</v>
      </c>
      <c r="J35887">
        <v>90002</v>
      </c>
      <c r="K35887">
        <v>30028</v>
      </c>
      <c r="L35887">
        <v>40048</v>
      </c>
      <c r="M35887">
        <v>50393</v>
      </c>
      <c r="N35887" t="s">
        <v>28</v>
      </c>
      <c r="P35887">
        <v>118370.64</v>
      </c>
    </row>
    <row r="35888" spans="1:16" x14ac:dyDescent="0.3">
      <c r="A35888" t="s">
        <v>29</v>
      </c>
      <c r="B35888" t="s">
        <v>49</v>
      </c>
      <c r="D35888" s="1">
        <v>45383</v>
      </c>
      <c r="I35888">
        <v>10004</v>
      </c>
      <c r="J35888">
        <v>90002</v>
      </c>
      <c r="K35888">
        <v>30042</v>
      </c>
      <c r="L35888">
        <v>40048</v>
      </c>
      <c r="M35888">
        <v>50393</v>
      </c>
      <c r="N35888" t="s">
        <v>28</v>
      </c>
      <c r="P35888">
        <v>118370.64</v>
      </c>
    </row>
    <row r="35889" spans="1:16" x14ac:dyDescent="0.3">
      <c r="A35889" t="s">
        <v>29</v>
      </c>
      <c r="B35889" t="s">
        <v>49</v>
      </c>
      <c r="D35889" s="1">
        <v>45383</v>
      </c>
      <c r="I35889">
        <v>10004</v>
      </c>
      <c r="J35889">
        <v>90002</v>
      </c>
      <c r="K35889">
        <v>30031</v>
      </c>
      <c r="L35889">
        <v>40048</v>
      </c>
      <c r="M35889">
        <v>50393</v>
      </c>
      <c r="N35889" t="s">
        <v>28</v>
      </c>
      <c r="P35889">
        <v>118370.64</v>
      </c>
    </row>
    <row r="35890" spans="1:16" x14ac:dyDescent="0.3">
      <c r="A35890" t="s">
        <v>29</v>
      </c>
      <c r="B35890" t="s">
        <v>49</v>
      </c>
      <c r="D35890" s="1">
        <v>45383</v>
      </c>
      <c r="I35890">
        <v>10004</v>
      </c>
      <c r="J35890">
        <v>90002</v>
      </c>
      <c r="K35890">
        <v>30034</v>
      </c>
      <c r="L35890">
        <v>40048</v>
      </c>
      <c r="M35890">
        <v>50393</v>
      </c>
      <c r="N35890" t="s">
        <v>28</v>
      </c>
      <c r="P35890">
        <v>118370.64</v>
      </c>
    </row>
    <row r="35891" spans="1:16" x14ac:dyDescent="0.3">
      <c r="A35891" t="s">
        <v>29</v>
      </c>
      <c r="B35891" t="s">
        <v>49</v>
      </c>
      <c r="D35891" s="1">
        <v>45383</v>
      </c>
      <c r="I35891">
        <v>10004</v>
      </c>
      <c r="J35891">
        <v>90002</v>
      </c>
      <c r="K35891">
        <v>30035</v>
      </c>
      <c r="L35891">
        <v>40048</v>
      </c>
      <c r="M35891">
        <v>50393</v>
      </c>
      <c r="N35891" t="s">
        <v>28</v>
      </c>
      <c r="P35891">
        <v>118370.64</v>
      </c>
    </row>
    <row r="35892" spans="1:16" x14ac:dyDescent="0.3">
      <c r="A35892" t="s">
        <v>29</v>
      </c>
      <c r="B35892" t="s">
        <v>49</v>
      </c>
      <c r="D35892" s="1">
        <v>45383</v>
      </c>
      <c r="I35892">
        <v>10004</v>
      </c>
      <c r="J35892">
        <v>90002</v>
      </c>
      <c r="K35892">
        <v>30040</v>
      </c>
      <c r="L35892">
        <v>40048</v>
      </c>
      <c r="M35892">
        <v>50393</v>
      </c>
      <c r="N35892" t="s">
        <v>28</v>
      </c>
      <c r="P35892">
        <v>118370.64</v>
      </c>
    </row>
    <row r="35893" spans="1:16" x14ac:dyDescent="0.3">
      <c r="A35893" t="s">
        <v>29</v>
      </c>
      <c r="B35893" t="s">
        <v>49</v>
      </c>
      <c r="D35893" s="1">
        <v>45383</v>
      </c>
      <c r="I35893">
        <v>10004</v>
      </c>
      <c r="J35893">
        <v>90002</v>
      </c>
      <c r="K35893">
        <v>30039</v>
      </c>
      <c r="L35893">
        <v>40048</v>
      </c>
      <c r="M35893">
        <v>50393</v>
      </c>
      <c r="N35893" t="s">
        <v>28</v>
      </c>
      <c r="P35893">
        <v>118370.64</v>
      </c>
    </row>
    <row r="35894" spans="1:16" x14ac:dyDescent="0.3">
      <c r="A35894" t="s">
        <v>29</v>
      </c>
      <c r="B35894" t="s">
        <v>49</v>
      </c>
      <c r="D35894" s="1">
        <v>45383</v>
      </c>
      <c r="I35894">
        <v>10004</v>
      </c>
      <c r="J35894">
        <v>90002</v>
      </c>
      <c r="K35894">
        <v>30043</v>
      </c>
      <c r="L35894">
        <v>40048</v>
      </c>
      <c r="M35894">
        <v>50393</v>
      </c>
      <c r="N35894" t="s">
        <v>28</v>
      </c>
      <c r="P35894">
        <v>118370.64</v>
      </c>
    </row>
    <row r="35895" spans="1:16" x14ac:dyDescent="0.3">
      <c r="A35895" t="s">
        <v>29</v>
      </c>
      <c r="B35895" t="s">
        <v>49</v>
      </c>
      <c r="D35895" s="1">
        <v>45383</v>
      </c>
      <c r="I35895">
        <v>10004</v>
      </c>
      <c r="J35895">
        <v>90002</v>
      </c>
      <c r="K35895">
        <v>30041</v>
      </c>
      <c r="L35895">
        <v>40048</v>
      </c>
      <c r="M35895">
        <v>50393</v>
      </c>
      <c r="N35895" t="s">
        <v>28</v>
      </c>
      <c r="P35895">
        <v>118370.64</v>
      </c>
    </row>
    <row r="35896" spans="1:16" hidden="1" x14ac:dyDescent="0.3">
      <c r="A35896" t="s">
        <v>29</v>
      </c>
      <c r="B35896" t="s">
        <v>32</v>
      </c>
      <c r="D35896" s="1">
        <v>45383</v>
      </c>
      <c r="I35896">
        <v>10004</v>
      </c>
      <c r="J35896">
        <v>20000</v>
      </c>
      <c r="K35896">
        <v>30004</v>
      </c>
      <c r="L35896">
        <v>40048</v>
      </c>
      <c r="M35896">
        <v>50393</v>
      </c>
      <c r="N35896" t="s">
        <v>28</v>
      </c>
      <c r="P35896">
        <v>-166.90260000000001</v>
      </c>
    </row>
    <row r="35897" spans="1:16" hidden="1" x14ac:dyDescent="0.3">
      <c r="A35897" t="s">
        <v>29</v>
      </c>
      <c r="B35897" t="s">
        <v>32</v>
      </c>
      <c r="D35897" s="1">
        <v>45383</v>
      </c>
      <c r="I35897">
        <v>10004</v>
      </c>
      <c r="J35897">
        <v>20000</v>
      </c>
      <c r="K35897">
        <v>30006</v>
      </c>
      <c r="L35897">
        <v>40048</v>
      </c>
      <c r="M35897">
        <v>50393</v>
      </c>
      <c r="N35897" t="s">
        <v>28</v>
      </c>
      <c r="P35897">
        <v>-166.90260000000001</v>
      </c>
    </row>
    <row r="35898" spans="1:16" hidden="1" x14ac:dyDescent="0.3">
      <c r="A35898" t="s">
        <v>29</v>
      </c>
      <c r="B35898" t="s">
        <v>32</v>
      </c>
      <c r="D35898" s="1">
        <v>45383</v>
      </c>
      <c r="I35898">
        <v>10004</v>
      </c>
      <c r="J35898">
        <v>20000</v>
      </c>
      <c r="K35898">
        <v>30045</v>
      </c>
      <c r="L35898">
        <v>40048</v>
      </c>
      <c r="M35898">
        <v>50393</v>
      </c>
      <c r="N35898" t="s">
        <v>28</v>
      </c>
      <c r="P35898">
        <v>-166.90260000000001</v>
      </c>
    </row>
    <row r="35899" spans="1:16" hidden="1" x14ac:dyDescent="0.3">
      <c r="A35899" t="s">
        <v>29</v>
      </c>
      <c r="B35899" t="s">
        <v>32</v>
      </c>
      <c r="D35899" s="1">
        <v>45383</v>
      </c>
      <c r="I35899">
        <v>10004</v>
      </c>
      <c r="J35899">
        <v>20000</v>
      </c>
      <c r="K35899">
        <v>30009</v>
      </c>
      <c r="L35899">
        <v>40048</v>
      </c>
      <c r="M35899">
        <v>50393</v>
      </c>
      <c r="N35899" t="s">
        <v>28</v>
      </c>
      <c r="P35899">
        <v>-166.90260000000001</v>
      </c>
    </row>
    <row r="35900" spans="1:16" hidden="1" x14ac:dyDescent="0.3">
      <c r="A35900" t="s">
        <v>29</v>
      </c>
      <c r="B35900" t="s">
        <v>32</v>
      </c>
      <c r="D35900" s="1">
        <v>45383</v>
      </c>
      <c r="I35900">
        <v>10004</v>
      </c>
      <c r="J35900">
        <v>20000</v>
      </c>
      <c r="K35900">
        <v>30010</v>
      </c>
      <c r="L35900">
        <v>40048</v>
      </c>
      <c r="M35900">
        <v>50393</v>
      </c>
      <c r="N35900" t="s">
        <v>28</v>
      </c>
      <c r="P35900">
        <v>-166.90260000000001</v>
      </c>
    </row>
    <row r="35901" spans="1:16" hidden="1" x14ac:dyDescent="0.3">
      <c r="A35901" t="s">
        <v>29</v>
      </c>
      <c r="B35901" t="s">
        <v>32</v>
      </c>
      <c r="D35901" s="1">
        <v>45383</v>
      </c>
      <c r="I35901">
        <v>10004</v>
      </c>
      <c r="J35901">
        <v>20000</v>
      </c>
      <c r="K35901">
        <v>30013</v>
      </c>
      <c r="L35901">
        <v>40048</v>
      </c>
      <c r="M35901">
        <v>50393</v>
      </c>
      <c r="N35901" t="s">
        <v>28</v>
      </c>
      <c r="P35901">
        <v>-166.90260000000001</v>
      </c>
    </row>
    <row r="35902" spans="1:16" hidden="1" x14ac:dyDescent="0.3">
      <c r="A35902" t="s">
        <v>29</v>
      </c>
      <c r="B35902" t="s">
        <v>32</v>
      </c>
      <c r="D35902" s="1">
        <v>45383</v>
      </c>
      <c r="I35902">
        <v>10004</v>
      </c>
      <c r="J35902">
        <v>20000</v>
      </c>
      <c r="K35902">
        <v>30015</v>
      </c>
      <c r="L35902">
        <v>40048</v>
      </c>
      <c r="M35902">
        <v>50393</v>
      </c>
      <c r="N35902" t="s">
        <v>28</v>
      </c>
      <c r="P35902">
        <v>-166.90260000000001</v>
      </c>
    </row>
    <row r="35903" spans="1:16" hidden="1" x14ac:dyDescent="0.3">
      <c r="A35903" t="s">
        <v>29</v>
      </c>
      <c r="B35903" t="s">
        <v>32</v>
      </c>
      <c r="D35903" s="1">
        <v>45383</v>
      </c>
      <c r="I35903">
        <v>10004</v>
      </c>
      <c r="J35903">
        <v>20000</v>
      </c>
      <c r="K35903">
        <v>30016</v>
      </c>
      <c r="L35903">
        <v>40048</v>
      </c>
      <c r="M35903">
        <v>50393</v>
      </c>
      <c r="N35903" t="s">
        <v>28</v>
      </c>
      <c r="P35903">
        <v>-166.90260000000001</v>
      </c>
    </row>
    <row r="35904" spans="1:16" hidden="1" x14ac:dyDescent="0.3">
      <c r="A35904" t="s">
        <v>29</v>
      </c>
      <c r="B35904" t="s">
        <v>32</v>
      </c>
      <c r="D35904" s="1">
        <v>45383</v>
      </c>
      <c r="I35904">
        <v>10004</v>
      </c>
      <c r="J35904">
        <v>20000</v>
      </c>
      <c r="K35904">
        <v>30017</v>
      </c>
      <c r="L35904">
        <v>40048</v>
      </c>
      <c r="M35904">
        <v>50393</v>
      </c>
      <c r="N35904" t="s">
        <v>28</v>
      </c>
      <c r="P35904">
        <v>-166.90260000000001</v>
      </c>
    </row>
    <row r="35905" spans="1:16" hidden="1" x14ac:dyDescent="0.3">
      <c r="A35905" t="s">
        <v>29</v>
      </c>
      <c r="B35905" t="s">
        <v>32</v>
      </c>
      <c r="D35905" s="1">
        <v>45383</v>
      </c>
      <c r="I35905">
        <v>10004</v>
      </c>
      <c r="J35905">
        <v>20000</v>
      </c>
      <c r="K35905">
        <v>30053</v>
      </c>
      <c r="L35905">
        <v>40048</v>
      </c>
      <c r="M35905">
        <v>50393</v>
      </c>
      <c r="N35905" t="s">
        <v>28</v>
      </c>
      <c r="P35905">
        <v>-166.90260000000001</v>
      </c>
    </row>
    <row r="35906" spans="1:16" hidden="1" x14ac:dyDescent="0.3">
      <c r="A35906" t="s">
        <v>29</v>
      </c>
      <c r="B35906" t="s">
        <v>32</v>
      </c>
      <c r="D35906" s="1">
        <v>45383</v>
      </c>
      <c r="I35906">
        <v>10004</v>
      </c>
      <c r="J35906">
        <v>20000</v>
      </c>
      <c r="K35906">
        <v>30023</v>
      </c>
      <c r="L35906">
        <v>40048</v>
      </c>
      <c r="M35906">
        <v>50393</v>
      </c>
      <c r="N35906" t="s">
        <v>28</v>
      </c>
      <c r="P35906">
        <v>-166.90260000000001</v>
      </c>
    </row>
    <row r="35907" spans="1:16" hidden="1" x14ac:dyDescent="0.3">
      <c r="A35907" t="s">
        <v>29</v>
      </c>
      <c r="B35907" t="s">
        <v>32</v>
      </c>
      <c r="D35907" s="1">
        <v>45383</v>
      </c>
      <c r="I35907">
        <v>10004</v>
      </c>
      <c r="J35907">
        <v>20000</v>
      </c>
      <c r="K35907">
        <v>30024</v>
      </c>
      <c r="L35907">
        <v>40048</v>
      </c>
      <c r="M35907">
        <v>50393</v>
      </c>
      <c r="N35907" t="s">
        <v>28</v>
      </c>
      <c r="P35907">
        <v>-166.90260000000001</v>
      </c>
    </row>
    <row r="35908" spans="1:16" hidden="1" x14ac:dyDescent="0.3">
      <c r="A35908" t="s">
        <v>29</v>
      </c>
      <c r="B35908" t="s">
        <v>32</v>
      </c>
      <c r="D35908" s="1">
        <v>45383</v>
      </c>
      <c r="I35908">
        <v>10004</v>
      </c>
      <c r="J35908">
        <v>20000</v>
      </c>
      <c r="K35908">
        <v>30027</v>
      </c>
      <c r="L35908">
        <v>40048</v>
      </c>
      <c r="M35908">
        <v>50393</v>
      </c>
      <c r="N35908" t="s">
        <v>28</v>
      </c>
      <c r="P35908">
        <v>-166.90260000000001</v>
      </c>
    </row>
    <row r="35909" spans="1:16" hidden="1" x14ac:dyDescent="0.3">
      <c r="A35909" t="s">
        <v>29</v>
      </c>
      <c r="B35909" t="s">
        <v>32</v>
      </c>
      <c r="D35909" s="1">
        <v>45383</v>
      </c>
      <c r="I35909">
        <v>10004</v>
      </c>
      <c r="J35909">
        <v>20000</v>
      </c>
      <c r="K35909">
        <v>30028</v>
      </c>
      <c r="L35909">
        <v>40048</v>
      </c>
      <c r="M35909">
        <v>50393</v>
      </c>
      <c r="N35909" t="s">
        <v>28</v>
      </c>
      <c r="P35909">
        <v>-166.90260000000001</v>
      </c>
    </row>
    <row r="35910" spans="1:16" hidden="1" x14ac:dyDescent="0.3">
      <c r="A35910" t="s">
        <v>29</v>
      </c>
      <c r="B35910" t="s">
        <v>32</v>
      </c>
      <c r="D35910" s="1">
        <v>45383</v>
      </c>
      <c r="I35910">
        <v>10004</v>
      </c>
      <c r="J35910">
        <v>20000</v>
      </c>
      <c r="K35910">
        <v>30042</v>
      </c>
      <c r="L35910">
        <v>40048</v>
      </c>
      <c r="M35910">
        <v>50393</v>
      </c>
      <c r="N35910" t="s">
        <v>28</v>
      </c>
      <c r="P35910">
        <v>-166.90260000000001</v>
      </c>
    </row>
    <row r="35911" spans="1:16" hidden="1" x14ac:dyDescent="0.3">
      <c r="A35911" t="s">
        <v>29</v>
      </c>
      <c r="B35911" t="s">
        <v>32</v>
      </c>
      <c r="D35911" s="1">
        <v>45383</v>
      </c>
      <c r="I35911">
        <v>10004</v>
      </c>
      <c r="J35911">
        <v>20000</v>
      </c>
      <c r="K35911">
        <v>30031</v>
      </c>
      <c r="L35911">
        <v>40048</v>
      </c>
      <c r="M35911">
        <v>50393</v>
      </c>
      <c r="N35911" t="s">
        <v>28</v>
      </c>
      <c r="P35911">
        <v>-166.90260000000001</v>
      </c>
    </row>
    <row r="35912" spans="1:16" hidden="1" x14ac:dyDescent="0.3">
      <c r="A35912" t="s">
        <v>29</v>
      </c>
      <c r="B35912" t="s">
        <v>32</v>
      </c>
      <c r="D35912" s="1">
        <v>45383</v>
      </c>
      <c r="I35912">
        <v>10004</v>
      </c>
      <c r="J35912">
        <v>20000</v>
      </c>
      <c r="K35912">
        <v>30034</v>
      </c>
      <c r="L35912">
        <v>40048</v>
      </c>
      <c r="M35912">
        <v>50393</v>
      </c>
      <c r="N35912" t="s">
        <v>28</v>
      </c>
      <c r="P35912">
        <v>-166.90260000000001</v>
      </c>
    </row>
    <row r="35913" spans="1:16" hidden="1" x14ac:dyDescent="0.3">
      <c r="A35913" t="s">
        <v>29</v>
      </c>
      <c r="B35913" t="s">
        <v>32</v>
      </c>
      <c r="D35913" s="1">
        <v>45383</v>
      </c>
      <c r="I35913">
        <v>10004</v>
      </c>
      <c r="J35913">
        <v>20000</v>
      </c>
      <c r="K35913">
        <v>30035</v>
      </c>
      <c r="L35913">
        <v>40048</v>
      </c>
      <c r="M35913">
        <v>50393</v>
      </c>
      <c r="N35913" t="s">
        <v>28</v>
      </c>
      <c r="P35913">
        <v>-166.90260000000001</v>
      </c>
    </row>
    <row r="35914" spans="1:16" hidden="1" x14ac:dyDescent="0.3">
      <c r="A35914" t="s">
        <v>29</v>
      </c>
      <c r="B35914" t="s">
        <v>32</v>
      </c>
      <c r="D35914" s="1">
        <v>45383</v>
      </c>
      <c r="I35914">
        <v>10004</v>
      </c>
      <c r="J35914">
        <v>20000</v>
      </c>
      <c r="K35914">
        <v>30040</v>
      </c>
      <c r="L35914">
        <v>40048</v>
      </c>
      <c r="M35914">
        <v>50393</v>
      </c>
      <c r="N35914" t="s">
        <v>28</v>
      </c>
      <c r="P35914">
        <v>-166.90260000000001</v>
      </c>
    </row>
    <row r="35915" spans="1:16" hidden="1" x14ac:dyDescent="0.3">
      <c r="A35915" t="s">
        <v>29</v>
      </c>
      <c r="B35915" t="s">
        <v>32</v>
      </c>
      <c r="D35915" s="1">
        <v>45383</v>
      </c>
      <c r="I35915">
        <v>10004</v>
      </c>
      <c r="J35915">
        <v>20000</v>
      </c>
      <c r="K35915">
        <v>30039</v>
      </c>
      <c r="L35915">
        <v>40048</v>
      </c>
      <c r="M35915">
        <v>50393</v>
      </c>
      <c r="N35915" t="s">
        <v>28</v>
      </c>
      <c r="P35915">
        <v>-166.90260000000001</v>
      </c>
    </row>
    <row r="35916" spans="1:16" hidden="1" x14ac:dyDescent="0.3">
      <c r="A35916" t="s">
        <v>29</v>
      </c>
      <c r="B35916" t="s">
        <v>32</v>
      </c>
      <c r="D35916" s="1">
        <v>45383</v>
      </c>
      <c r="I35916">
        <v>10004</v>
      </c>
      <c r="J35916">
        <v>20000</v>
      </c>
      <c r="K35916">
        <v>30043</v>
      </c>
      <c r="L35916">
        <v>40048</v>
      </c>
      <c r="M35916">
        <v>50393</v>
      </c>
      <c r="N35916" t="s">
        <v>28</v>
      </c>
      <c r="P35916">
        <v>-166.90260000000001</v>
      </c>
    </row>
    <row r="35917" spans="1:16" hidden="1" x14ac:dyDescent="0.3">
      <c r="A35917" t="s">
        <v>29</v>
      </c>
      <c r="B35917" t="s">
        <v>32</v>
      </c>
      <c r="D35917" s="1">
        <v>45383</v>
      </c>
      <c r="I35917">
        <v>10004</v>
      </c>
      <c r="J35917">
        <v>20000</v>
      </c>
      <c r="K35917">
        <v>30041</v>
      </c>
      <c r="L35917">
        <v>40048</v>
      </c>
      <c r="M35917">
        <v>50393</v>
      </c>
      <c r="N35917" t="s">
        <v>28</v>
      </c>
      <c r="P35917">
        <v>-166.90260000000001</v>
      </c>
    </row>
    <row r="35918" spans="1:16" hidden="1" x14ac:dyDescent="0.3">
      <c r="A35918" t="s">
        <v>29</v>
      </c>
      <c r="B35918" t="s">
        <v>2</v>
      </c>
      <c r="D35918" s="1">
        <v>45383</v>
      </c>
      <c r="I35918">
        <v>10004</v>
      </c>
      <c r="J35918">
        <v>20000</v>
      </c>
      <c r="K35918">
        <v>30004</v>
      </c>
      <c r="L35918">
        <v>40048</v>
      </c>
      <c r="M35918">
        <v>50393</v>
      </c>
      <c r="N35918" t="s">
        <v>28</v>
      </c>
      <c r="P35918">
        <v>-5563.42</v>
      </c>
    </row>
    <row r="35919" spans="1:16" hidden="1" x14ac:dyDescent="0.3">
      <c r="A35919" t="s">
        <v>29</v>
      </c>
      <c r="B35919" t="s">
        <v>2</v>
      </c>
      <c r="D35919" s="1">
        <v>45383</v>
      </c>
      <c r="I35919">
        <v>10004</v>
      </c>
      <c r="J35919">
        <v>20000</v>
      </c>
      <c r="K35919">
        <v>30006</v>
      </c>
      <c r="L35919">
        <v>40048</v>
      </c>
      <c r="M35919">
        <v>50393</v>
      </c>
      <c r="N35919" t="s">
        <v>28</v>
      </c>
      <c r="P35919">
        <v>-5563.42</v>
      </c>
    </row>
    <row r="35920" spans="1:16" hidden="1" x14ac:dyDescent="0.3">
      <c r="A35920" t="s">
        <v>29</v>
      </c>
      <c r="B35920" t="s">
        <v>2</v>
      </c>
      <c r="D35920" s="1">
        <v>45383</v>
      </c>
      <c r="I35920">
        <v>10004</v>
      </c>
      <c r="J35920">
        <v>20000</v>
      </c>
      <c r="K35920">
        <v>30045</v>
      </c>
      <c r="L35920">
        <v>40048</v>
      </c>
      <c r="M35920">
        <v>50393</v>
      </c>
      <c r="N35920" t="s">
        <v>28</v>
      </c>
      <c r="P35920">
        <v>-5563.42</v>
      </c>
    </row>
    <row r="35921" spans="1:16" hidden="1" x14ac:dyDescent="0.3">
      <c r="A35921" t="s">
        <v>29</v>
      </c>
      <c r="B35921" t="s">
        <v>2</v>
      </c>
      <c r="D35921" s="1">
        <v>45383</v>
      </c>
      <c r="I35921">
        <v>10004</v>
      </c>
      <c r="J35921">
        <v>20000</v>
      </c>
      <c r="K35921">
        <v>30009</v>
      </c>
      <c r="L35921">
        <v>40048</v>
      </c>
      <c r="M35921">
        <v>50393</v>
      </c>
      <c r="N35921" t="s">
        <v>28</v>
      </c>
      <c r="P35921">
        <v>-5563.42</v>
      </c>
    </row>
    <row r="35922" spans="1:16" hidden="1" x14ac:dyDescent="0.3">
      <c r="A35922" t="s">
        <v>29</v>
      </c>
      <c r="B35922" t="s">
        <v>2</v>
      </c>
      <c r="D35922" s="1">
        <v>45383</v>
      </c>
      <c r="I35922">
        <v>10004</v>
      </c>
      <c r="J35922">
        <v>20000</v>
      </c>
      <c r="K35922">
        <v>30010</v>
      </c>
      <c r="L35922">
        <v>40048</v>
      </c>
      <c r="M35922">
        <v>50393</v>
      </c>
      <c r="N35922" t="s">
        <v>28</v>
      </c>
      <c r="P35922">
        <v>-5563.42</v>
      </c>
    </row>
    <row r="35923" spans="1:16" hidden="1" x14ac:dyDescent="0.3">
      <c r="A35923" t="s">
        <v>29</v>
      </c>
      <c r="B35923" t="s">
        <v>2</v>
      </c>
      <c r="D35923" s="1">
        <v>45383</v>
      </c>
      <c r="I35923">
        <v>10004</v>
      </c>
      <c r="J35923">
        <v>20000</v>
      </c>
      <c r="K35923">
        <v>30013</v>
      </c>
      <c r="L35923">
        <v>40048</v>
      </c>
      <c r="M35923">
        <v>50393</v>
      </c>
      <c r="N35923" t="s">
        <v>28</v>
      </c>
      <c r="P35923">
        <v>-5563.42</v>
      </c>
    </row>
    <row r="35924" spans="1:16" hidden="1" x14ac:dyDescent="0.3">
      <c r="A35924" t="s">
        <v>29</v>
      </c>
      <c r="B35924" t="s">
        <v>2</v>
      </c>
      <c r="D35924" s="1">
        <v>45383</v>
      </c>
      <c r="I35924">
        <v>10004</v>
      </c>
      <c r="J35924">
        <v>20000</v>
      </c>
      <c r="K35924">
        <v>30015</v>
      </c>
      <c r="L35924">
        <v>40048</v>
      </c>
      <c r="M35924">
        <v>50393</v>
      </c>
      <c r="N35924" t="s">
        <v>28</v>
      </c>
      <c r="P35924">
        <v>-5563.42</v>
      </c>
    </row>
    <row r="35925" spans="1:16" hidden="1" x14ac:dyDescent="0.3">
      <c r="A35925" t="s">
        <v>29</v>
      </c>
      <c r="B35925" t="s">
        <v>2</v>
      </c>
      <c r="D35925" s="1">
        <v>45383</v>
      </c>
      <c r="I35925">
        <v>10004</v>
      </c>
      <c r="J35925">
        <v>20000</v>
      </c>
      <c r="K35925">
        <v>30016</v>
      </c>
      <c r="L35925">
        <v>40048</v>
      </c>
      <c r="M35925">
        <v>50393</v>
      </c>
      <c r="N35925" t="s">
        <v>28</v>
      </c>
      <c r="P35925">
        <v>-5563.42</v>
      </c>
    </row>
    <row r="35926" spans="1:16" hidden="1" x14ac:dyDescent="0.3">
      <c r="A35926" t="s">
        <v>29</v>
      </c>
      <c r="B35926" t="s">
        <v>2</v>
      </c>
      <c r="D35926" s="1">
        <v>45383</v>
      </c>
      <c r="I35926">
        <v>10004</v>
      </c>
      <c r="J35926">
        <v>20000</v>
      </c>
      <c r="K35926">
        <v>30017</v>
      </c>
      <c r="L35926">
        <v>40048</v>
      </c>
      <c r="M35926">
        <v>50393</v>
      </c>
      <c r="N35926" t="s">
        <v>28</v>
      </c>
      <c r="P35926">
        <v>-5563.42</v>
      </c>
    </row>
    <row r="35927" spans="1:16" hidden="1" x14ac:dyDescent="0.3">
      <c r="A35927" t="s">
        <v>29</v>
      </c>
      <c r="B35927" t="s">
        <v>2</v>
      </c>
      <c r="D35927" s="1">
        <v>45383</v>
      </c>
      <c r="I35927">
        <v>10004</v>
      </c>
      <c r="J35927">
        <v>20000</v>
      </c>
      <c r="K35927">
        <v>30053</v>
      </c>
      <c r="L35927">
        <v>40048</v>
      </c>
      <c r="M35927">
        <v>50393</v>
      </c>
      <c r="N35927" t="s">
        <v>28</v>
      </c>
      <c r="P35927">
        <v>-5563.42</v>
      </c>
    </row>
    <row r="35928" spans="1:16" hidden="1" x14ac:dyDescent="0.3">
      <c r="A35928" t="s">
        <v>29</v>
      </c>
      <c r="B35928" t="s">
        <v>2</v>
      </c>
      <c r="D35928" s="1">
        <v>45383</v>
      </c>
      <c r="I35928">
        <v>10004</v>
      </c>
      <c r="J35928">
        <v>20000</v>
      </c>
      <c r="K35928">
        <v>30023</v>
      </c>
      <c r="L35928">
        <v>40048</v>
      </c>
      <c r="M35928">
        <v>50393</v>
      </c>
      <c r="N35928" t="s">
        <v>28</v>
      </c>
      <c r="P35928">
        <v>-5563.42</v>
      </c>
    </row>
    <row r="35929" spans="1:16" hidden="1" x14ac:dyDescent="0.3">
      <c r="A35929" t="s">
        <v>29</v>
      </c>
      <c r="B35929" t="s">
        <v>2</v>
      </c>
      <c r="D35929" s="1">
        <v>45383</v>
      </c>
      <c r="I35929">
        <v>10004</v>
      </c>
      <c r="J35929">
        <v>20000</v>
      </c>
      <c r="K35929">
        <v>30024</v>
      </c>
      <c r="L35929">
        <v>40048</v>
      </c>
      <c r="M35929">
        <v>50393</v>
      </c>
      <c r="N35929" t="s">
        <v>28</v>
      </c>
      <c r="P35929">
        <v>-5563.42</v>
      </c>
    </row>
    <row r="35930" spans="1:16" hidden="1" x14ac:dyDescent="0.3">
      <c r="A35930" t="s">
        <v>29</v>
      </c>
      <c r="B35930" t="s">
        <v>2</v>
      </c>
      <c r="D35930" s="1">
        <v>45383</v>
      </c>
      <c r="I35930">
        <v>10004</v>
      </c>
      <c r="J35930">
        <v>20000</v>
      </c>
      <c r="K35930">
        <v>30027</v>
      </c>
      <c r="L35930">
        <v>40048</v>
      </c>
      <c r="M35930">
        <v>50393</v>
      </c>
      <c r="N35930" t="s">
        <v>28</v>
      </c>
      <c r="P35930">
        <v>-5563.42</v>
      </c>
    </row>
    <row r="35931" spans="1:16" hidden="1" x14ac:dyDescent="0.3">
      <c r="A35931" t="s">
        <v>29</v>
      </c>
      <c r="B35931" t="s">
        <v>2</v>
      </c>
      <c r="D35931" s="1">
        <v>45383</v>
      </c>
      <c r="I35931">
        <v>10004</v>
      </c>
      <c r="J35931">
        <v>20000</v>
      </c>
      <c r="K35931">
        <v>30028</v>
      </c>
      <c r="L35931">
        <v>40048</v>
      </c>
      <c r="M35931">
        <v>50393</v>
      </c>
      <c r="N35931" t="s">
        <v>28</v>
      </c>
      <c r="P35931">
        <v>-5563.42</v>
      </c>
    </row>
    <row r="35932" spans="1:16" hidden="1" x14ac:dyDescent="0.3">
      <c r="A35932" t="s">
        <v>29</v>
      </c>
      <c r="B35932" t="s">
        <v>2</v>
      </c>
      <c r="D35932" s="1">
        <v>45383</v>
      </c>
      <c r="I35932">
        <v>10004</v>
      </c>
      <c r="J35932">
        <v>20000</v>
      </c>
      <c r="K35932">
        <v>30042</v>
      </c>
      <c r="L35932">
        <v>40048</v>
      </c>
      <c r="M35932">
        <v>50393</v>
      </c>
      <c r="N35932" t="s">
        <v>28</v>
      </c>
      <c r="P35932">
        <v>-5563.42</v>
      </c>
    </row>
    <row r="35933" spans="1:16" hidden="1" x14ac:dyDescent="0.3">
      <c r="A35933" t="s">
        <v>29</v>
      </c>
      <c r="B35933" t="s">
        <v>2</v>
      </c>
      <c r="D35933" s="1">
        <v>45383</v>
      </c>
      <c r="I35933">
        <v>10004</v>
      </c>
      <c r="J35933">
        <v>20000</v>
      </c>
      <c r="K35933">
        <v>30031</v>
      </c>
      <c r="L35933">
        <v>40048</v>
      </c>
      <c r="M35933">
        <v>50393</v>
      </c>
      <c r="N35933" t="s">
        <v>28</v>
      </c>
      <c r="P35933">
        <v>-5563.42</v>
      </c>
    </row>
    <row r="35934" spans="1:16" hidden="1" x14ac:dyDescent="0.3">
      <c r="A35934" t="s">
        <v>29</v>
      </c>
      <c r="B35934" t="s">
        <v>2</v>
      </c>
      <c r="D35934" s="1">
        <v>45383</v>
      </c>
      <c r="I35934">
        <v>10004</v>
      </c>
      <c r="J35934">
        <v>20000</v>
      </c>
      <c r="K35934">
        <v>30034</v>
      </c>
      <c r="L35934">
        <v>40048</v>
      </c>
      <c r="M35934">
        <v>50393</v>
      </c>
      <c r="N35934" t="s">
        <v>28</v>
      </c>
      <c r="P35934">
        <v>-5563.42</v>
      </c>
    </row>
    <row r="35935" spans="1:16" hidden="1" x14ac:dyDescent="0.3">
      <c r="A35935" t="s">
        <v>29</v>
      </c>
      <c r="B35935" t="s">
        <v>2</v>
      </c>
      <c r="D35935" s="1">
        <v>45383</v>
      </c>
      <c r="I35935">
        <v>10004</v>
      </c>
      <c r="J35935">
        <v>20000</v>
      </c>
      <c r="K35935">
        <v>30035</v>
      </c>
      <c r="L35935">
        <v>40048</v>
      </c>
      <c r="M35935">
        <v>50393</v>
      </c>
      <c r="N35935" t="s">
        <v>28</v>
      </c>
      <c r="P35935">
        <v>-5563.42</v>
      </c>
    </row>
    <row r="35936" spans="1:16" hidden="1" x14ac:dyDescent="0.3">
      <c r="A35936" t="s">
        <v>29</v>
      </c>
      <c r="B35936" t="s">
        <v>2</v>
      </c>
      <c r="D35936" s="1">
        <v>45383</v>
      </c>
      <c r="I35936">
        <v>10004</v>
      </c>
      <c r="J35936">
        <v>20000</v>
      </c>
      <c r="K35936">
        <v>30040</v>
      </c>
      <c r="L35936">
        <v>40048</v>
      </c>
      <c r="M35936">
        <v>50393</v>
      </c>
      <c r="N35936" t="s">
        <v>28</v>
      </c>
      <c r="P35936">
        <v>-5563.42</v>
      </c>
    </row>
    <row r="35937" spans="1:16" hidden="1" x14ac:dyDescent="0.3">
      <c r="A35937" t="s">
        <v>29</v>
      </c>
      <c r="B35937" t="s">
        <v>2</v>
      </c>
      <c r="D35937" s="1">
        <v>45383</v>
      </c>
      <c r="I35937">
        <v>10004</v>
      </c>
      <c r="J35937">
        <v>20000</v>
      </c>
      <c r="K35937">
        <v>30039</v>
      </c>
      <c r="L35937">
        <v>40048</v>
      </c>
      <c r="M35937">
        <v>50393</v>
      </c>
      <c r="N35937" t="s">
        <v>28</v>
      </c>
      <c r="P35937">
        <v>-5563.42</v>
      </c>
    </row>
    <row r="35938" spans="1:16" hidden="1" x14ac:dyDescent="0.3">
      <c r="A35938" t="s">
        <v>29</v>
      </c>
      <c r="B35938" t="s">
        <v>2</v>
      </c>
      <c r="D35938" s="1">
        <v>45383</v>
      </c>
      <c r="I35938">
        <v>10004</v>
      </c>
      <c r="J35938">
        <v>20000</v>
      </c>
      <c r="K35938">
        <v>30043</v>
      </c>
      <c r="L35938">
        <v>40048</v>
      </c>
      <c r="M35938">
        <v>50393</v>
      </c>
      <c r="N35938" t="s">
        <v>28</v>
      </c>
      <c r="P35938">
        <v>-5563.42</v>
      </c>
    </row>
    <row r="35939" spans="1:16" hidden="1" x14ac:dyDescent="0.3">
      <c r="A35939" t="s">
        <v>29</v>
      </c>
      <c r="B35939" t="s">
        <v>2</v>
      </c>
      <c r="D35939" s="1">
        <v>45383</v>
      </c>
      <c r="I35939">
        <v>10004</v>
      </c>
      <c r="J35939">
        <v>20000</v>
      </c>
      <c r="K35939">
        <v>30041</v>
      </c>
      <c r="L35939">
        <v>40048</v>
      </c>
      <c r="M35939">
        <v>50393</v>
      </c>
      <c r="N35939" t="s">
        <v>28</v>
      </c>
      <c r="P35939">
        <v>-5563.42</v>
      </c>
    </row>
    <row r="35940" spans="1:16" hidden="1" x14ac:dyDescent="0.3">
      <c r="A35940" t="s">
        <v>29</v>
      </c>
      <c r="B35940" t="s">
        <v>36</v>
      </c>
      <c r="D35940" s="1">
        <v>45383</v>
      </c>
      <c r="I35940">
        <v>10004</v>
      </c>
      <c r="J35940">
        <v>20000</v>
      </c>
      <c r="K35940">
        <v>30004</v>
      </c>
      <c r="L35940">
        <v>40048</v>
      </c>
      <c r="M35940">
        <v>50393</v>
      </c>
      <c r="N35940" t="s">
        <v>28</v>
      </c>
      <c r="P35940">
        <v>4842.4789971597638</v>
      </c>
    </row>
    <row r="35941" spans="1:16" hidden="1" x14ac:dyDescent="0.3">
      <c r="A35941" t="s">
        <v>29</v>
      </c>
      <c r="B35941" t="s">
        <v>36</v>
      </c>
      <c r="D35941" s="1">
        <v>45383</v>
      </c>
      <c r="I35941">
        <v>10004</v>
      </c>
      <c r="J35941">
        <v>20000</v>
      </c>
      <c r="K35941">
        <v>30006</v>
      </c>
      <c r="L35941">
        <v>40048</v>
      </c>
      <c r="M35941">
        <v>50393</v>
      </c>
      <c r="N35941" t="s">
        <v>28</v>
      </c>
      <c r="P35941">
        <v>4842.4789971597638</v>
      </c>
    </row>
    <row r="35942" spans="1:16" hidden="1" x14ac:dyDescent="0.3">
      <c r="A35942" t="s">
        <v>29</v>
      </c>
      <c r="B35942" t="s">
        <v>36</v>
      </c>
      <c r="D35942" s="1">
        <v>45383</v>
      </c>
      <c r="I35942">
        <v>10004</v>
      </c>
      <c r="J35942">
        <v>20000</v>
      </c>
      <c r="K35942">
        <v>30045</v>
      </c>
      <c r="L35942">
        <v>40048</v>
      </c>
      <c r="M35942">
        <v>50393</v>
      </c>
      <c r="N35942" t="s">
        <v>28</v>
      </c>
      <c r="P35942">
        <v>4842.4789971597638</v>
      </c>
    </row>
    <row r="35943" spans="1:16" hidden="1" x14ac:dyDescent="0.3">
      <c r="A35943" t="s">
        <v>29</v>
      </c>
      <c r="B35943" t="s">
        <v>36</v>
      </c>
      <c r="D35943" s="1">
        <v>45383</v>
      </c>
      <c r="I35943">
        <v>10004</v>
      </c>
      <c r="J35943">
        <v>20000</v>
      </c>
      <c r="K35943">
        <v>30009</v>
      </c>
      <c r="L35943">
        <v>40048</v>
      </c>
      <c r="M35943">
        <v>50393</v>
      </c>
      <c r="N35943" t="s">
        <v>28</v>
      </c>
      <c r="P35943">
        <v>4842.4789971597638</v>
      </c>
    </row>
    <row r="35944" spans="1:16" hidden="1" x14ac:dyDescent="0.3">
      <c r="A35944" t="s">
        <v>29</v>
      </c>
      <c r="B35944" t="s">
        <v>36</v>
      </c>
      <c r="D35944" s="1">
        <v>45383</v>
      </c>
      <c r="I35944">
        <v>10004</v>
      </c>
      <c r="J35944">
        <v>20000</v>
      </c>
      <c r="K35944">
        <v>30010</v>
      </c>
      <c r="L35944">
        <v>40048</v>
      </c>
      <c r="M35944">
        <v>50393</v>
      </c>
      <c r="N35944" t="s">
        <v>28</v>
      </c>
      <c r="P35944">
        <v>4842.4789971597638</v>
      </c>
    </row>
    <row r="35945" spans="1:16" hidden="1" x14ac:dyDescent="0.3">
      <c r="A35945" t="s">
        <v>29</v>
      </c>
      <c r="B35945" t="s">
        <v>36</v>
      </c>
      <c r="D35945" s="1">
        <v>45383</v>
      </c>
      <c r="I35945">
        <v>10004</v>
      </c>
      <c r="J35945">
        <v>20000</v>
      </c>
      <c r="K35945">
        <v>30013</v>
      </c>
      <c r="L35945">
        <v>40048</v>
      </c>
      <c r="M35945">
        <v>50393</v>
      </c>
      <c r="N35945" t="s">
        <v>28</v>
      </c>
      <c r="P35945">
        <v>4842.4789971597638</v>
      </c>
    </row>
    <row r="35946" spans="1:16" hidden="1" x14ac:dyDescent="0.3">
      <c r="A35946" t="s">
        <v>29</v>
      </c>
      <c r="B35946" t="s">
        <v>36</v>
      </c>
      <c r="D35946" s="1">
        <v>45383</v>
      </c>
      <c r="I35946">
        <v>10004</v>
      </c>
      <c r="J35946">
        <v>20000</v>
      </c>
      <c r="K35946">
        <v>30015</v>
      </c>
      <c r="L35946">
        <v>40048</v>
      </c>
      <c r="M35946">
        <v>50393</v>
      </c>
      <c r="N35946" t="s">
        <v>28</v>
      </c>
      <c r="P35946">
        <v>4842.4789971597638</v>
      </c>
    </row>
    <row r="35947" spans="1:16" hidden="1" x14ac:dyDescent="0.3">
      <c r="A35947" t="s">
        <v>29</v>
      </c>
      <c r="B35947" t="s">
        <v>36</v>
      </c>
      <c r="D35947" s="1">
        <v>45383</v>
      </c>
      <c r="I35947">
        <v>10004</v>
      </c>
      <c r="J35947">
        <v>20000</v>
      </c>
      <c r="K35947">
        <v>30016</v>
      </c>
      <c r="L35947">
        <v>40048</v>
      </c>
      <c r="M35947">
        <v>50393</v>
      </c>
      <c r="N35947" t="s">
        <v>28</v>
      </c>
      <c r="P35947">
        <v>4842.4789971597638</v>
      </c>
    </row>
    <row r="35948" spans="1:16" hidden="1" x14ac:dyDescent="0.3">
      <c r="A35948" t="s">
        <v>29</v>
      </c>
      <c r="B35948" t="s">
        <v>36</v>
      </c>
      <c r="D35948" s="1">
        <v>45383</v>
      </c>
      <c r="I35948">
        <v>10004</v>
      </c>
      <c r="J35948">
        <v>20000</v>
      </c>
      <c r="K35948">
        <v>30017</v>
      </c>
      <c r="L35948">
        <v>40048</v>
      </c>
      <c r="M35948">
        <v>50393</v>
      </c>
      <c r="N35948" t="s">
        <v>28</v>
      </c>
      <c r="P35948">
        <v>4842.4789971597638</v>
      </c>
    </row>
    <row r="35949" spans="1:16" hidden="1" x14ac:dyDescent="0.3">
      <c r="A35949" t="s">
        <v>29</v>
      </c>
      <c r="B35949" t="s">
        <v>36</v>
      </c>
      <c r="D35949" s="1">
        <v>45383</v>
      </c>
      <c r="I35949">
        <v>10004</v>
      </c>
      <c r="J35949">
        <v>20000</v>
      </c>
      <c r="K35949">
        <v>30053</v>
      </c>
      <c r="L35949">
        <v>40048</v>
      </c>
      <c r="M35949">
        <v>50393</v>
      </c>
      <c r="N35949" t="s">
        <v>28</v>
      </c>
      <c r="P35949">
        <v>4842.4789971597638</v>
      </c>
    </row>
    <row r="35950" spans="1:16" hidden="1" x14ac:dyDescent="0.3">
      <c r="A35950" t="s">
        <v>29</v>
      </c>
      <c r="B35950" t="s">
        <v>36</v>
      </c>
      <c r="D35950" s="1">
        <v>45383</v>
      </c>
      <c r="I35950">
        <v>10004</v>
      </c>
      <c r="J35950">
        <v>20000</v>
      </c>
      <c r="K35950">
        <v>30023</v>
      </c>
      <c r="L35950">
        <v>40048</v>
      </c>
      <c r="M35950">
        <v>50393</v>
      </c>
      <c r="N35950" t="s">
        <v>28</v>
      </c>
      <c r="P35950">
        <v>4842.4789971597638</v>
      </c>
    </row>
    <row r="35951" spans="1:16" hidden="1" x14ac:dyDescent="0.3">
      <c r="A35951" t="s">
        <v>29</v>
      </c>
      <c r="B35951" t="s">
        <v>36</v>
      </c>
      <c r="D35951" s="1">
        <v>45383</v>
      </c>
      <c r="I35951">
        <v>10004</v>
      </c>
      <c r="J35951">
        <v>20000</v>
      </c>
      <c r="K35951">
        <v>30024</v>
      </c>
      <c r="L35951">
        <v>40048</v>
      </c>
      <c r="M35951">
        <v>50393</v>
      </c>
      <c r="N35951" t="s">
        <v>28</v>
      </c>
      <c r="P35951">
        <v>4842.4789971597638</v>
      </c>
    </row>
    <row r="35952" spans="1:16" hidden="1" x14ac:dyDescent="0.3">
      <c r="A35952" t="s">
        <v>29</v>
      </c>
      <c r="B35952" t="s">
        <v>36</v>
      </c>
      <c r="D35952" s="1">
        <v>45383</v>
      </c>
      <c r="I35952">
        <v>10004</v>
      </c>
      <c r="J35952">
        <v>20000</v>
      </c>
      <c r="K35952">
        <v>30027</v>
      </c>
      <c r="L35952">
        <v>40048</v>
      </c>
      <c r="M35952">
        <v>50393</v>
      </c>
      <c r="N35952" t="s">
        <v>28</v>
      </c>
      <c r="P35952">
        <v>4842.4789971597638</v>
      </c>
    </row>
    <row r="35953" spans="1:16" hidden="1" x14ac:dyDescent="0.3">
      <c r="A35953" t="s">
        <v>29</v>
      </c>
      <c r="B35953" t="s">
        <v>36</v>
      </c>
      <c r="D35953" s="1">
        <v>45383</v>
      </c>
      <c r="I35953">
        <v>10004</v>
      </c>
      <c r="J35953">
        <v>20000</v>
      </c>
      <c r="K35953">
        <v>30028</v>
      </c>
      <c r="L35953">
        <v>40048</v>
      </c>
      <c r="M35953">
        <v>50393</v>
      </c>
      <c r="N35953" t="s">
        <v>28</v>
      </c>
      <c r="P35953">
        <v>4842.4789971597638</v>
      </c>
    </row>
    <row r="35954" spans="1:16" hidden="1" x14ac:dyDescent="0.3">
      <c r="A35954" t="s">
        <v>29</v>
      </c>
      <c r="B35954" t="s">
        <v>36</v>
      </c>
      <c r="D35954" s="1">
        <v>45383</v>
      </c>
      <c r="I35954">
        <v>10004</v>
      </c>
      <c r="J35954">
        <v>20000</v>
      </c>
      <c r="K35954">
        <v>30042</v>
      </c>
      <c r="L35954">
        <v>40048</v>
      </c>
      <c r="M35954">
        <v>50393</v>
      </c>
      <c r="N35954" t="s">
        <v>28</v>
      </c>
      <c r="P35954">
        <v>4842.4789971597638</v>
      </c>
    </row>
    <row r="35955" spans="1:16" hidden="1" x14ac:dyDescent="0.3">
      <c r="A35955" t="s">
        <v>29</v>
      </c>
      <c r="B35955" t="s">
        <v>36</v>
      </c>
      <c r="D35955" s="1">
        <v>45383</v>
      </c>
      <c r="I35955">
        <v>10004</v>
      </c>
      <c r="J35955">
        <v>20000</v>
      </c>
      <c r="K35955">
        <v>30031</v>
      </c>
      <c r="L35955">
        <v>40048</v>
      </c>
      <c r="M35955">
        <v>50393</v>
      </c>
      <c r="N35955" t="s">
        <v>28</v>
      </c>
      <c r="P35955">
        <v>4842.4789971597638</v>
      </c>
    </row>
    <row r="35956" spans="1:16" hidden="1" x14ac:dyDescent="0.3">
      <c r="A35956" t="s">
        <v>29</v>
      </c>
      <c r="B35956" t="s">
        <v>36</v>
      </c>
      <c r="D35956" s="1">
        <v>45383</v>
      </c>
      <c r="I35956">
        <v>10004</v>
      </c>
      <c r="J35956">
        <v>20000</v>
      </c>
      <c r="K35956">
        <v>30034</v>
      </c>
      <c r="L35956">
        <v>40048</v>
      </c>
      <c r="M35956">
        <v>50393</v>
      </c>
      <c r="N35956" t="s">
        <v>28</v>
      </c>
      <c r="P35956">
        <v>4842.4789971597638</v>
      </c>
    </row>
    <row r="35957" spans="1:16" hidden="1" x14ac:dyDescent="0.3">
      <c r="A35957" t="s">
        <v>29</v>
      </c>
      <c r="B35957" t="s">
        <v>36</v>
      </c>
      <c r="D35957" s="1">
        <v>45383</v>
      </c>
      <c r="I35957">
        <v>10004</v>
      </c>
      <c r="J35957">
        <v>20000</v>
      </c>
      <c r="K35957">
        <v>30035</v>
      </c>
      <c r="L35957">
        <v>40048</v>
      </c>
      <c r="M35957">
        <v>50393</v>
      </c>
      <c r="N35957" t="s">
        <v>28</v>
      </c>
      <c r="P35957">
        <v>4842.4789971597638</v>
      </c>
    </row>
    <row r="35958" spans="1:16" hidden="1" x14ac:dyDescent="0.3">
      <c r="A35958" t="s">
        <v>29</v>
      </c>
      <c r="B35958" t="s">
        <v>36</v>
      </c>
      <c r="D35958" s="1">
        <v>45383</v>
      </c>
      <c r="I35958">
        <v>10004</v>
      </c>
      <c r="J35958">
        <v>20000</v>
      </c>
      <c r="K35958">
        <v>30040</v>
      </c>
      <c r="L35958">
        <v>40048</v>
      </c>
      <c r="M35958">
        <v>50393</v>
      </c>
      <c r="N35958" t="s">
        <v>28</v>
      </c>
      <c r="P35958">
        <v>4842.4789971597638</v>
      </c>
    </row>
    <row r="35959" spans="1:16" hidden="1" x14ac:dyDescent="0.3">
      <c r="A35959" t="s">
        <v>29</v>
      </c>
      <c r="B35959" t="s">
        <v>36</v>
      </c>
      <c r="D35959" s="1">
        <v>45383</v>
      </c>
      <c r="I35959">
        <v>10004</v>
      </c>
      <c r="J35959">
        <v>20000</v>
      </c>
      <c r="K35959">
        <v>30039</v>
      </c>
      <c r="L35959">
        <v>40048</v>
      </c>
      <c r="M35959">
        <v>50393</v>
      </c>
      <c r="N35959" t="s">
        <v>28</v>
      </c>
      <c r="P35959">
        <v>4842.4789971597638</v>
      </c>
    </row>
    <row r="35960" spans="1:16" hidden="1" x14ac:dyDescent="0.3">
      <c r="A35960" t="s">
        <v>29</v>
      </c>
      <c r="B35960" t="s">
        <v>36</v>
      </c>
      <c r="D35960" s="1">
        <v>45383</v>
      </c>
      <c r="I35960">
        <v>10004</v>
      </c>
      <c r="J35960">
        <v>20000</v>
      </c>
      <c r="K35960">
        <v>30043</v>
      </c>
      <c r="L35960">
        <v>40048</v>
      </c>
      <c r="M35960">
        <v>50393</v>
      </c>
      <c r="N35960" t="s">
        <v>28</v>
      </c>
      <c r="P35960">
        <v>4842.4789971597638</v>
      </c>
    </row>
    <row r="35961" spans="1:16" hidden="1" x14ac:dyDescent="0.3">
      <c r="A35961" t="s">
        <v>29</v>
      </c>
      <c r="B35961" t="s">
        <v>36</v>
      </c>
      <c r="D35961" s="1">
        <v>45383</v>
      </c>
      <c r="I35961">
        <v>10004</v>
      </c>
      <c r="J35961">
        <v>20000</v>
      </c>
      <c r="K35961">
        <v>30041</v>
      </c>
      <c r="L35961">
        <v>40048</v>
      </c>
      <c r="M35961">
        <v>50393</v>
      </c>
      <c r="N35961" t="s">
        <v>28</v>
      </c>
      <c r="P35961">
        <v>4842.4789971597638</v>
      </c>
    </row>
    <row r="35962" spans="1:16" hidden="1" x14ac:dyDescent="0.3">
      <c r="A35962" t="s">
        <v>29</v>
      </c>
      <c r="B35962" t="s">
        <v>1</v>
      </c>
      <c r="D35962" s="1">
        <v>45383</v>
      </c>
      <c r="I35962">
        <v>10004</v>
      </c>
      <c r="J35962">
        <v>20000</v>
      </c>
      <c r="K35962">
        <v>30004</v>
      </c>
      <c r="L35962">
        <v>40048</v>
      </c>
      <c r="M35962">
        <v>50393</v>
      </c>
      <c r="N35962" t="s">
        <v>28</v>
      </c>
      <c r="P35962">
        <v>-70016.233560000008</v>
      </c>
    </row>
    <row r="35963" spans="1:16" hidden="1" x14ac:dyDescent="0.3">
      <c r="A35963" t="s">
        <v>29</v>
      </c>
      <c r="B35963" t="s">
        <v>1</v>
      </c>
      <c r="D35963" s="1">
        <v>45383</v>
      </c>
      <c r="I35963">
        <v>10004</v>
      </c>
      <c r="J35963">
        <v>20000</v>
      </c>
      <c r="K35963">
        <v>30006</v>
      </c>
      <c r="L35963">
        <v>40048</v>
      </c>
      <c r="M35963">
        <v>50393</v>
      </c>
      <c r="N35963" t="s">
        <v>28</v>
      </c>
      <c r="P35963">
        <v>-70016.233560000008</v>
      </c>
    </row>
    <row r="35964" spans="1:16" hidden="1" x14ac:dyDescent="0.3">
      <c r="A35964" t="s">
        <v>29</v>
      </c>
      <c r="B35964" t="s">
        <v>1</v>
      </c>
      <c r="D35964" s="1">
        <v>45383</v>
      </c>
      <c r="I35964">
        <v>10004</v>
      </c>
      <c r="J35964">
        <v>20000</v>
      </c>
      <c r="K35964">
        <v>30045</v>
      </c>
      <c r="L35964">
        <v>40048</v>
      </c>
      <c r="M35964">
        <v>50393</v>
      </c>
      <c r="N35964" t="s">
        <v>28</v>
      </c>
      <c r="P35964">
        <v>-70016.233560000008</v>
      </c>
    </row>
    <row r="35965" spans="1:16" hidden="1" x14ac:dyDescent="0.3">
      <c r="A35965" t="s">
        <v>29</v>
      </c>
      <c r="B35965" t="s">
        <v>1</v>
      </c>
      <c r="D35965" s="1">
        <v>45383</v>
      </c>
      <c r="I35965">
        <v>10004</v>
      </c>
      <c r="J35965">
        <v>20000</v>
      </c>
      <c r="K35965">
        <v>30009</v>
      </c>
      <c r="L35965">
        <v>40048</v>
      </c>
      <c r="M35965">
        <v>50393</v>
      </c>
      <c r="N35965" t="s">
        <v>28</v>
      </c>
      <c r="P35965">
        <v>-70016.233560000008</v>
      </c>
    </row>
    <row r="35966" spans="1:16" hidden="1" x14ac:dyDescent="0.3">
      <c r="A35966" t="s">
        <v>29</v>
      </c>
      <c r="B35966" t="s">
        <v>1</v>
      </c>
      <c r="D35966" s="1">
        <v>45383</v>
      </c>
      <c r="I35966">
        <v>10004</v>
      </c>
      <c r="J35966">
        <v>20000</v>
      </c>
      <c r="K35966">
        <v>30010</v>
      </c>
      <c r="L35966">
        <v>40048</v>
      </c>
      <c r="M35966">
        <v>50393</v>
      </c>
      <c r="N35966" t="s">
        <v>28</v>
      </c>
      <c r="P35966">
        <v>-70016.233560000008</v>
      </c>
    </row>
    <row r="35967" spans="1:16" hidden="1" x14ac:dyDescent="0.3">
      <c r="A35967" t="s">
        <v>29</v>
      </c>
      <c r="B35967" t="s">
        <v>1</v>
      </c>
      <c r="D35967" s="1">
        <v>45383</v>
      </c>
      <c r="I35967">
        <v>10004</v>
      </c>
      <c r="J35967">
        <v>20000</v>
      </c>
      <c r="K35967">
        <v>30013</v>
      </c>
      <c r="L35967">
        <v>40048</v>
      </c>
      <c r="M35967">
        <v>50393</v>
      </c>
      <c r="N35967" t="s">
        <v>28</v>
      </c>
      <c r="P35967">
        <v>-70016.233560000008</v>
      </c>
    </row>
    <row r="35968" spans="1:16" hidden="1" x14ac:dyDescent="0.3">
      <c r="A35968" t="s">
        <v>29</v>
      </c>
      <c r="B35968" t="s">
        <v>1</v>
      </c>
      <c r="D35968" s="1">
        <v>45383</v>
      </c>
      <c r="I35968">
        <v>10004</v>
      </c>
      <c r="J35968">
        <v>20000</v>
      </c>
      <c r="K35968">
        <v>30015</v>
      </c>
      <c r="L35968">
        <v>40048</v>
      </c>
      <c r="M35968">
        <v>50393</v>
      </c>
      <c r="N35968" t="s">
        <v>28</v>
      </c>
      <c r="P35968">
        <v>-70016.233560000008</v>
      </c>
    </row>
    <row r="35969" spans="1:16" hidden="1" x14ac:dyDescent="0.3">
      <c r="A35969" t="s">
        <v>29</v>
      </c>
      <c r="B35969" t="s">
        <v>1</v>
      </c>
      <c r="D35969" s="1">
        <v>45383</v>
      </c>
      <c r="I35969">
        <v>10004</v>
      </c>
      <c r="J35969">
        <v>20000</v>
      </c>
      <c r="K35969">
        <v>30016</v>
      </c>
      <c r="L35969">
        <v>40048</v>
      </c>
      <c r="M35969">
        <v>50393</v>
      </c>
      <c r="N35969" t="s">
        <v>28</v>
      </c>
      <c r="P35969">
        <v>-70016.233560000008</v>
      </c>
    </row>
    <row r="35970" spans="1:16" hidden="1" x14ac:dyDescent="0.3">
      <c r="A35970" t="s">
        <v>29</v>
      </c>
      <c r="B35970" t="s">
        <v>1</v>
      </c>
      <c r="D35970" s="1">
        <v>45383</v>
      </c>
      <c r="I35970">
        <v>10004</v>
      </c>
      <c r="J35970">
        <v>20000</v>
      </c>
      <c r="K35970">
        <v>30017</v>
      </c>
      <c r="L35970">
        <v>40048</v>
      </c>
      <c r="M35970">
        <v>50393</v>
      </c>
      <c r="N35970" t="s">
        <v>28</v>
      </c>
      <c r="P35970">
        <v>-70016.233560000008</v>
      </c>
    </row>
    <row r="35971" spans="1:16" hidden="1" x14ac:dyDescent="0.3">
      <c r="A35971" t="s">
        <v>29</v>
      </c>
      <c r="B35971" t="s">
        <v>1</v>
      </c>
      <c r="D35971" s="1">
        <v>45383</v>
      </c>
      <c r="I35971">
        <v>10004</v>
      </c>
      <c r="J35971">
        <v>20000</v>
      </c>
      <c r="K35971">
        <v>30053</v>
      </c>
      <c r="L35971">
        <v>40048</v>
      </c>
      <c r="M35971">
        <v>50393</v>
      </c>
      <c r="N35971" t="s">
        <v>28</v>
      </c>
      <c r="P35971">
        <v>-70016.233560000008</v>
      </c>
    </row>
    <row r="35972" spans="1:16" hidden="1" x14ac:dyDescent="0.3">
      <c r="A35972" t="s">
        <v>29</v>
      </c>
      <c r="B35972" t="s">
        <v>1</v>
      </c>
      <c r="D35972" s="1">
        <v>45383</v>
      </c>
      <c r="I35972">
        <v>10004</v>
      </c>
      <c r="J35972">
        <v>20000</v>
      </c>
      <c r="K35972">
        <v>30023</v>
      </c>
      <c r="L35972">
        <v>40048</v>
      </c>
      <c r="M35972">
        <v>50393</v>
      </c>
      <c r="N35972" t="s">
        <v>28</v>
      </c>
      <c r="P35972">
        <v>-70016.233560000008</v>
      </c>
    </row>
    <row r="35973" spans="1:16" hidden="1" x14ac:dyDescent="0.3">
      <c r="A35973" t="s">
        <v>29</v>
      </c>
      <c r="B35973" t="s">
        <v>1</v>
      </c>
      <c r="D35973" s="1">
        <v>45383</v>
      </c>
      <c r="I35973">
        <v>10004</v>
      </c>
      <c r="J35973">
        <v>20000</v>
      </c>
      <c r="K35973">
        <v>30024</v>
      </c>
      <c r="L35973">
        <v>40048</v>
      </c>
      <c r="M35973">
        <v>50393</v>
      </c>
      <c r="N35973" t="s">
        <v>28</v>
      </c>
      <c r="P35973">
        <v>-70016.233560000008</v>
      </c>
    </row>
    <row r="35974" spans="1:16" hidden="1" x14ac:dyDescent="0.3">
      <c r="A35974" t="s">
        <v>29</v>
      </c>
      <c r="B35974" t="s">
        <v>1</v>
      </c>
      <c r="D35974" s="1">
        <v>45383</v>
      </c>
      <c r="I35974">
        <v>10004</v>
      </c>
      <c r="J35974">
        <v>20000</v>
      </c>
      <c r="K35974">
        <v>30027</v>
      </c>
      <c r="L35974">
        <v>40048</v>
      </c>
      <c r="M35974">
        <v>50393</v>
      </c>
      <c r="N35974" t="s">
        <v>28</v>
      </c>
      <c r="P35974">
        <v>-70016.233560000008</v>
      </c>
    </row>
    <row r="35975" spans="1:16" hidden="1" x14ac:dyDescent="0.3">
      <c r="A35975" t="s">
        <v>29</v>
      </c>
      <c r="B35975" t="s">
        <v>1</v>
      </c>
      <c r="D35975" s="1">
        <v>45383</v>
      </c>
      <c r="I35975">
        <v>10004</v>
      </c>
      <c r="J35975">
        <v>20000</v>
      </c>
      <c r="K35975">
        <v>30028</v>
      </c>
      <c r="L35975">
        <v>40048</v>
      </c>
      <c r="M35975">
        <v>50393</v>
      </c>
      <c r="N35975" t="s">
        <v>28</v>
      </c>
      <c r="P35975">
        <v>-70016.233560000008</v>
      </c>
    </row>
    <row r="35976" spans="1:16" hidden="1" x14ac:dyDescent="0.3">
      <c r="A35976" t="s">
        <v>29</v>
      </c>
      <c r="B35976" t="s">
        <v>1</v>
      </c>
      <c r="D35976" s="1">
        <v>45383</v>
      </c>
      <c r="I35976">
        <v>10004</v>
      </c>
      <c r="J35976">
        <v>20000</v>
      </c>
      <c r="K35976">
        <v>30042</v>
      </c>
      <c r="L35976">
        <v>40048</v>
      </c>
      <c r="M35976">
        <v>50393</v>
      </c>
      <c r="N35976" t="s">
        <v>28</v>
      </c>
      <c r="P35976">
        <v>-70016.233560000008</v>
      </c>
    </row>
    <row r="35977" spans="1:16" hidden="1" x14ac:dyDescent="0.3">
      <c r="A35977" t="s">
        <v>29</v>
      </c>
      <c r="B35977" t="s">
        <v>1</v>
      </c>
      <c r="D35977" s="1">
        <v>45383</v>
      </c>
      <c r="I35977">
        <v>10004</v>
      </c>
      <c r="J35977">
        <v>20000</v>
      </c>
      <c r="K35977">
        <v>30031</v>
      </c>
      <c r="L35977">
        <v>40048</v>
      </c>
      <c r="M35977">
        <v>50393</v>
      </c>
      <c r="N35977" t="s">
        <v>28</v>
      </c>
      <c r="P35977">
        <v>-70016.233560000008</v>
      </c>
    </row>
    <row r="35978" spans="1:16" hidden="1" x14ac:dyDescent="0.3">
      <c r="A35978" t="s">
        <v>29</v>
      </c>
      <c r="B35978" t="s">
        <v>1</v>
      </c>
      <c r="D35978" s="1">
        <v>45383</v>
      </c>
      <c r="I35978">
        <v>10004</v>
      </c>
      <c r="J35978">
        <v>20000</v>
      </c>
      <c r="K35978">
        <v>30034</v>
      </c>
      <c r="L35978">
        <v>40048</v>
      </c>
      <c r="M35978">
        <v>50393</v>
      </c>
      <c r="N35978" t="s">
        <v>28</v>
      </c>
      <c r="P35978">
        <v>-70016.233560000008</v>
      </c>
    </row>
    <row r="35979" spans="1:16" hidden="1" x14ac:dyDescent="0.3">
      <c r="A35979" t="s">
        <v>29</v>
      </c>
      <c r="B35979" t="s">
        <v>1</v>
      </c>
      <c r="D35979" s="1">
        <v>45383</v>
      </c>
      <c r="I35979">
        <v>10004</v>
      </c>
      <c r="J35979">
        <v>20000</v>
      </c>
      <c r="K35979">
        <v>30035</v>
      </c>
      <c r="L35979">
        <v>40048</v>
      </c>
      <c r="M35979">
        <v>50393</v>
      </c>
      <c r="N35979" t="s">
        <v>28</v>
      </c>
      <c r="P35979">
        <v>-70016.233560000008</v>
      </c>
    </row>
    <row r="35980" spans="1:16" hidden="1" x14ac:dyDescent="0.3">
      <c r="A35980" t="s">
        <v>29</v>
      </c>
      <c r="B35980" t="s">
        <v>1</v>
      </c>
      <c r="D35980" s="1">
        <v>45383</v>
      </c>
      <c r="I35980">
        <v>10004</v>
      </c>
      <c r="J35980">
        <v>20000</v>
      </c>
      <c r="K35980">
        <v>30040</v>
      </c>
      <c r="L35980">
        <v>40048</v>
      </c>
      <c r="M35980">
        <v>50393</v>
      </c>
      <c r="N35980" t="s">
        <v>28</v>
      </c>
      <c r="P35980">
        <v>-70016.233560000008</v>
      </c>
    </row>
    <row r="35981" spans="1:16" hidden="1" x14ac:dyDescent="0.3">
      <c r="A35981" t="s">
        <v>29</v>
      </c>
      <c r="B35981" t="s">
        <v>1</v>
      </c>
      <c r="D35981" s="1">
        <v>45383</v>
      </c>
      <c r="I35981">
        <v>10004</v>
      </c>
      <c r="J35981">
        <v>20000</v>
      </c>
      <c r="K35981">
        <v>30039</v>
      </c>
      <c r="L35981">
        <v>40048</v>
      </c>
      <c r="M35981">
        <v>50393</v>
      </c>
      <c r="N35981" t="s">
        <v>28</v>
      </c>
      <c r="P35981">
        <v>-70016.233560000008</v>
      </c>
    </row>
    <row r="35982" spans="1:16" hidden="1" x14ac:dyDescent="0.3">
      <c r="A35982" t="s">
        <v>29</v>
      </c>
      <c r="B35982" t="s">
        <v>1</v>
      </c>
      <c r="D35982" s="1">
        <v>45383</v>
      </c>
      <c r="I35982">
        <v>10004</v>
      </c>
      <c r="J35982">
        <v>20000</v>
      </c>
      <c r="K35982">
        <v>30043</v>
      </c>
      <c r="L35982">
        <v>40048</v>
      </c>
      <c r="M35982">
        <v>50393</v>
      </c>
      <c r="N35982" t="s">
        <v>28</v>
      </c>
      <c r="P35982">
        <v>-70016.233560000008</v>
      </c>
    </row>
    <row r="35983" spans="1:16" hidden="1" x14ac:dyDescent="0.3">
      <c r="A35983" t="s">
        <v>29</v>
      </c>
      <c r="B35983" t="s">
        <v>1</v>
      </c>
      <c r="D35983" s="1">
        <v>45383</v>
      </c>
      <c r="I35983">
        <v>10004</v>
      </c>
      <c r="J35983">
        <v>20000</v>
      </c>
      <c r="K35983">
        <v>30041</v>
      </c>
      <c r="L35983">
        <v>40048</v>
      </c>
      <c r="M35983">
        <v>50393</v>
      </c>
      <c r="N35983" t="s">
        <v>28</v>
      </c>
      <c r="P35983">
        <v>-70016.233560000008</v>
      </c>
    </row>
    <row r="35984" spans="1:16" hidden="1" x14ac:dyDescent="0.3">
      <c r="A35984" t="s">
        <v>29</v>
      </c>
      <c r="B35984" t="s">
        <v>3</v>
      </c>
      <c r="D35984" s="1">
        <v>45383</v>
      </c>
      <c r="I35984">
        <v>10004</v>
      </c>
      <c r="J35984">
        <v>20000</v>
      </c>
      <c r="K35984">
        <v>30004</v>
      </c>
      <c r="L35984">
        <v>40048</v>
      </c>
      <c r="M35984">
        <v>50393</v>
      </c>
      <c r="N35984" t="s">
        <v>28</v>
      </c>
      <c r="P35984">
        <v>111268.4</v>
      </c>
    </row>
    <row r="35985" spans="1:16" hidden="1" x14ac:dyDescent="0.3">
      <c r="A35985" t="s">
        <v>29</v>
      </c>
      <c r="B35985" t="s">
        <v>3</v>
      </c>
      <c r="D35985" s="1">
        <v>45383</v>
      </c>
      <c r="I35985">
        <v>10004</v>
      </c>
      <c r="J35985">
        <v>20000</v>
      </c>
      <c r="K35985">
        <v>30006</v>
      </c>
      <c r="L35985">
        <v>40048</v>
      </c>
      <c r="M35985">
        <v>50393</v>
      </c>
      <c r="N35985" t="s">
        <v>28</v>
      </c>
      <c r="P35985">
        <v>111268.4</v>
      </c>
    </row>
    <row r="35986" spans="1:16" hidden="1" x14ac:dyDescent="0.3">
      <c r="A35986" t="s">
        <v>29</v>
      </c>
      <c r="B35986" t="s">
        <v>3</v>
      </c>
      <c r="D35986" s="1">
        <v>45383</v>
      </c>
      <c r="I35986">
        <v>10004</v>
      </c>
      <c r="J35986">
        <v>20000</v>
      </c>
      <c r="K35986">
        <v>30045</v>
      </c>
      <c r="L35986">
        <v>40048</v>
      </c>
      <c r="M35986">
        <v>50393</v>
      </c>
      <c r="N35986" t="s">
        <v>28</v>
      </c>
      <c r="P35986">
        <v>111268.4</v>
      </c>
    </row>
    <row r="35987" spans="1:16" hidden="1" x14ac:dyDescent="0.3">
      <c r="A35987" t="s">
        <v>29</v>
      </c>
      <c r="B35987" t="s">
        <v>3</v>
      </c>
      <c r="D35987" s="1">
        <v>45383</v>
      </c>
      <c r="I35987">
        <v>10004</v>
      </c>
      <c r="J35987">
        <v>20000</v>
      </c>
      <c r="K35987">
        <v>30009</v>
      </c>
      <c r="L35987">
        <v>40048</v>
      </c>
      <c r="M35987">
        <v>50393</v>
      </c>
      <c r="N35987" t="s">
        <v>28</v>
      </c>
      <c r="P35987">
        <v>111268.4</v>
      </c>
    </row>
    <row r="35988" spans="1:16" hidden="1" x14ac:dyDescent="0.3">
      <c r="A35988" t="s">
        <v>29</v>
      </c>
      <c r="B35988" t="s">
        <v>3</v>
      </c>
      <c r="D35988" s="1">
        <v>45383</v>
      </c>
      <c r="I35988">
        <v>10004</v>
      </c>
      <c r="J35988">
        <v>20000</v>
      </c>
      <c r="K35988">
        <v>30010</v>
      </c>
      <c r="L35988">
        <v>40048</v>
      </c>
      <c r="M35988">
        <v>50393</v>
      </c>
      <c r="N35988" t="s">
        <v>28</v>
      </c>
      <c r="P35988">
        <v>111268.4</v>
      </c>
    </row>
    <row r="35989" spans="1:16" hidden="1" x14ac:dyDescent="0.3">
      <c r="A35989" t="s">
        <v>29</v>
      </c>
      <c r="B35989" t="s">
        <v>3</v>
      </c>
      <c r="D35989" s="1">
        <v>45383</v>
      </c>
      <c r="I35989">
        <v>10004</v>
      </c>
      <c r="J35989">
        <v>20000</v>
      </c>
      <c r="K35989">
        <v>30013</v>
      </c>
      <c r="L35989">
        <v>40048</v>
      </c>
      <c r="M35989">
        <v>50393</v>
      </c>
      <c r="N35989" t="s">
        <v>28</v>
      </c>
      <c r="P35989">
        <v>111268.4</v>
      </c>
    </row>
    <row r="35990" spans="1:16" hidden="1" x14ac:dyDescent="0.3">
      <c r="A35990" t="s">
        <v>29</v>
      </c>
      <c r="B35990" t="s">
        <v>3</v>
      </c>
      <c r="D35990" s="1">
        <v>45383</v>
      </c>
      <c r="I35990">
        <v>10004</v>
      </c>
      <c r="J35990">
        <v>20000</v>
      </c>
      <c r="K35990">
        <v>30015</v>
      </c>
      <c r="L35990">
        <v>40048</v>
      </c>
      <c r="M35990">
        <v>50393</v>
      </c>
      <c r="N35990" t="s">
        <v>28</v>
      </c>
      <c r="P35990">
        <v>111268.4</v>
      </c>
    </row>
    <row r="35991" spans="1:16" hidden="1" x14ac:dyDescent="0.3">
      <c r="A35991" t="s">
        <v>29</v>
      </c>
      <c r="B35991" t="s">
        <v>3</v>
      </c>
      <c r="D35991" s="1">
        <v>45383</v>
      </c>
      <c r="I35991">
        <v>10004</v>
      </c>
      <c r="J35991">
        <v>20000</v>
      </c>
      <c r="K35991">
        <v>30016</v>
      </c>
      <c r="L35991">
        <v>40048</v>
      </c>
      <c r="M35991">
        <v>50393</v>
      </c>
      <c r="N35991" t="s">
        <v>28</v>
      </c>
      <c r="P35991">
        <v>111268.4</v>
      </c>
    </row>
    <row r="35992" spans="1:16" hidden="1" x14ac:dyDescent="0.3">
      <c r="A35992" t="s">
        <v>29</v>
      </c>
      <c r="B35992" t="s">
        <v>3</v>
      </c>
      <c r="D35992" s="1">
        <v>45383</v>
      </c>
      <c r="I35992">
        <v>10004</v>
      </c>
      <c r="J35992">
        <v>20000</v>
      </c>
      <c r="K35992">
        <v>30017</v>
      </c>
      <c r="L35992">
        <v>40048</v>
      </c>
      <c r="M35992">
        <v>50393</v>
      </c>
      <c r="N35992" t="s">
        <v>28</v>
      </c>
      <c r="P35992">
        <v>111268.4</v>
      </c>
    </row>
    <row r="35993" spans="1:16" hidden="1" x14ac:dyDescent="0.3">
      <c r="A35993" t="s">
        <v>29</v>
      </c>
      <c r="B35993" t="s">
        <v>3</v>
      </c>
      <c r="D35993" s="1">
        <v>45383</v>
      </c>
      <c r="I35993">
        <v>10004</v>
      </c>
      <c r="J35993">
        <v>20000</v>
      </c>
      <c r="K35993">
        <v>30053</v>
      </c>
      <c r="L35993">
        <v>40048</v>
      </c>
      <c r="M35993">
        <v>50393</v>
      </c>
      <c r="N35993" t="s">
        <v>28</v>
      </c>
      <c r="P35993">
        <v>111268.4</v>
      </c>
    </row>
    <row r="35994" spans="1:16" hidden="1" x14ac:dyDescent="0.3">
      <c r="A35994" t="s">
        <v>29</v>
      </c>
      <c r="B35994" t="s">
        <v>3</v>
      </c>
      <c r="D35994" s="1">
        <v>45383</v>
      </c>
      <c r="I35994">
        <v>10004</v>
      </c>
      <c r="J35994">
        <v>20000</v>
      </c>
      <c r="K35994">
        <v>30023</v>
      </c>
      <c r="L35994">
        <v>40048</v>
      </c>
      <c r="M35994">
        <v>50393</v>
      </c>
      <c r="N35994" t="s">
        <v>28</v>
      </c>
      <c r="P35994">
        <v>111268.4</v>
      </c>
    </row>
    <row r="35995" spans="1:16" hidden="1" x14ac:dyDescent="0.3">
      <c r="A35995" t="s">
        <v>29</v>
      </c>
      <c r="B35995" t="s">
        <v>3</v>
      </c>
      <c r="D35995" s="1">
        <v>45383</v>
      </c>
      <c r="I35995">
        <v>10004</v>
      </c>
      <c r="J35995">
        <v>20000</v>
      </c>
      <c r="K35995">
        <v>30024</v>
      </c>
      <c r="L35995">
        <v>40048</v>
      </c>
      <c r="M35995">
        <v>50393</v>
      </c>
      <c r="N35995" t="s">
        <v>28</v>
      </c>
      <c r="P35995">
        <v>111268.4</v>
      </c>
    </row>
    <row r="35996" spans="1:16" hidden="1" x14ac:dyDescent="0.3">
      <c r="A35996" t="s">
        <v>29</v>
      </c>
      <c r="B35996" t="s">
        <v>3</v>
      </c>
      <c r="D35996" s="1">
        <v>45383</v>
      </c>
      <c r="I35996">
        <v>10004</v>
      </c>
      <c r="J35996">
        <v>20000</v>
      </c>
      <c r="K35996">
        <v>30027</v>
      </c>
      <c r="L35996">
        <v>40048</v>
      </c>
      <c r="M35996">
        <v>50393</v>
      </c>
      <c r="N35996" t="s">
        <v>28</v>
      </c>
      <c r="P35996">
        <v>111268.4</v>
      </c>
    </row>
    <row r="35997" spans="1:16" hidden="1" x14ac:dyDescent="0.3">
      <c r="A35997" t="s">
        <v>29</v>
      </c>
      <c r="B35997" t="s">
        <v>3</v>
      </c>
      <c r="D35997" s="1">
        <v>45383</v>
      </c>
      <c r="I35997">
        <v>10004</v>
      </c>
      <c r="J35997">
        <v>20000</v>
      </c>
      <c r="K35997">
        <v>30028</v>
      </c>
      <c r="L35997">
        <v>40048</v>
      </c>
      <c r="M35997">
        <v>50393</v>
      </c>
      <c r="N35997" t="s">
        <v>28</v>
      </c>
      <c r="P35997">
        <v>111268.4</v>
      </c>
    </row>
    <row r="35998" spans="1:16" hidden="1" x14ac:dyDescent="0.3">
      <c r="A35998" t="s">
        <v>29</v>
      </c>
      <c r="B35998" t="s">
        <v>3</v>
      </c>
      <c r="D35998" s="1">
        <v>45383</v>
      </c>
      <c r="I35998">
        <v>10004</v>
      </c>
      <c r="J35998">
        <v>20000</v>
      </c>
      <c r="K35998">
        <v>30042</v>
      </c>
      <c r="L35998">
        <v>40048</v>
      </c>
      <c r="M35998">
        <v>50393</v>
      </c>
      <c r="N35998" t="s">
        <v>28</v>
      </c>
      <c r="P35998">
        <v>111268.4</v>
      </c>
    </row>
    <row r="35999" spans="1:16" hidden="1" x14ac:dyDescent="0.3">
      <c r="A35999" t="s">
        <v>29</v>
      </c>
      <c r="B35999" t="s">
        <v>3</v>
      </c>
      <c r="D35999" s="1">
        <v>45383</v>
      </c>
      <c r="I35999">
        <v>10004</v>
      </c>
      <c r="J35999">
        <v>20000</v>
      </c>
      <c r="K35999">
        <v>30031</v>
      </c>
      <c r="L35999">
        <v>40048</v>
      </c>
      <c r="M35999">
        <v>50393</v>
      </c>
      <c r="N35999" t="s">
        <v>28</v>
      </c>
      <c r="P35999">
        <v>111268.4</v>
      </c>
    </row>
    <row r="36000" spans="1:16" hidden="1" x14ac:dyDescent="0.3">
      <c r="A36000" t="s">
        <v>29</v>
      </c>
      <c r="B36000" t="s">
        <v>3</v>
      </c>
      <c r="D36000" s="1">
        <v>45383</v>
      </c>
      <c r="I36000">
        <v>10004</v>
      </c>
      <c r="J36000">
        <v>20000</v>
      </c>
      <c r="K36000">
        <v>30034</v>
      </c>
      <c r="L36000">
        <v>40048</v>
      </c>
      <c r="M36000">
        <v>50393</v>
      </c>
      <c r="N36000" t="s">
        <v>28</v>
      </c>
      <c r="P36000">
        <v>111268.4</v>
      </c>
    </row>
    <row r="36001" spans="1:16" hidden="1" x14ac:dyDescent="0.3">
      <c r="A36001" t="s">
        <v>29</v>
      </c>
      <c r="B36001" t="s">
        <v>3</v>
      </c>
      <c r="D36001" s="1">
        <v>45383</v>
      </c>
      <c r="I36001">
        <v>10004</v>
      </c>
      <c r="J36001">
        <v>20000</v>
      </c>
      <c r="K36001">
        <v>30035</v>
      </c>
      <c r="L36001">
        <v>40048</v>
      </c>
      <c r="M36001">
        <v>50393</v>
      </c>
      <c r="N36001" t="s">
        <v>28</v>
      </c>
      <c r="P36001">
        <v>111268.4</v>
      </c>
    </row>
    <row r="36002" spans="1:16" hidden="1" x14ac:dyDescent="0.3">
      <c r="A36002" t="s">
        <v>29</v>
      </c>
      <c r="B36002" t="s">
        <v>3</v>
      </c>
      <c r="D36002" s="1">
        <v>45383</v>
      </c>
      <c r="I36002">
        <v>10004</v>
      </c>
      <c r="J36002">
        <v>20000</v>
      </c>
      <c r="K36002">
        <v>30040</v>
      </c>
      <c r="L36002">
        <v>40048</v>
      </c>
      <c r="M36002">
        <v>50393</v>
      </c>
      <c r="N36002" t="s">
        <v>28</v>
      </c>
      <c r="P36002">
        <v>111268.4</v>
      </c>
    </row>
    <row r="36003" spans="1:16" hidden="1" x14ac:dyDescent="0.3">
      <c r="A36003" t="s">
        <v>29</v>
      </c>
      <c r="B36003" t="s">
        <v>3</v>
      </c>
      <c r="D36003" s="1">
        <v>45383</v>
      </c>
      <c r="I36003">
        <v>10004</v>
      </c>
      <c r="J36003">
        <v>20000</v>
      </c>
      <c r="K36003">
        <v>30039</v>
      </c>
      <c r="L36003">
        <v>40048</v>
      </c>
      <c r="M36003">
        <v>50393</v>
      </c>
      <c r="N36003" t="s">
        <v>28</v>
      </c>
      <c r="P36003">
        <v>111268.4</v>
      </c>
    </row>
    <row r="36004" spans="1:16" hidden="1" x14ac:dyDescent="0.3">
      <c r="A36004" t="s">
        <v>29</v>
      </c>
      <c r="B36004" t="s">
        <v>3</v>
      </c>
      <c r="D36004" s="1">
        <v>45383</v>
      </c>
      <c r="I36004">
        <v>10004</v>
      </c>
      <c r="J36004">
        <v>20000</v>
      </c>
      <c r="K36004">
        <v>30043</v>
      </c>
      <c r="L36004">
        <v>40048</v>
      </c>
      <c r="M36004">
        <v>50393</v>
      </c>
      <c r="N36004" t="s">
        <v>28</v>
      </c>
      <c r="P36004">
        <v>111268.4</v>
      </c>
    </row>
    <row r="36005" spans="1:16" hidden="1" x14ac:dyDescent="0.3">
      <c r="A36005" t="s">
        <v>29</v>
      </c>
      <c r="B36005" t="s">
        <v>3</v>
      </c>
      <c r="D36005" s="1">
        <v>45383</v>
      </c>
      <c r="I36005">
        <v>10004</v>
      </c>
      <c r="J36005">
        <v>20000</v>
      </c>
      <c r="K36005">
        <v>30041</v>
      </c>
      <c r="L36005">
        <v>40048</v>
      </c>
      <c r="M36005">
        <v>50393</v>
      </c>
      <c r="N36005" t="s">
        <v>28</v>
      </c>
      <c r="P36005">
        <v>111268.4</v>
      </c>
    </row>
    <row r="36006" spans="1:16" hidden="1" x14ac:dyDescent="0.3">
      <c r="A36006" t="s">
        <v>29</v>
      </c>
      <c r="B36006" t="s">
        <v>34</v>
      </c>
      <c r="D36006" s="1">
        <v>45383</v>
      </c>
      <c r="I36006">
        <v>10004</v>
      </c>
      <c r="J36006">
        <v>20001</v>
      </c>
      <c r="K36006">
        <v>30004</v>
      </c>
      <c r="L36006">
        <v>40048</v>
      </c>
      <c r="M36006">
        <v>50393</v>
      </c>
      <c r="N36006" t="s">
        <v>28</v>
      </c>
      <c r="P36006">
        <v>-26308.008959740204</v>
      </c>
    </row>
    <row r="36007" spans="1:16" hidden="1" x14ac:dyDescent="0.3">
      <c r="A36007" t="s">
        <v>29</v>
      </c>
      <c r="B36007" t="s">
        <v>34</v>
      </c>
      <c r="D36007" s="1">
        <v>45383</v>
      </c>
      <c r="I36007">
        <v>10004</v>
      </c>
      <c r="J36007">
        <v>20001</v>
      </c>
      <c r="K36007">
        <v>30006</v>
      </c>
      <c r="L36007">
        <v>40048</v>
      </c>
      <c r="M36007">
        <v>50393</v>
      </c>
      <c r="N36007" t="s">
        <v>28</v>
      </c>
      <c r="P36007">
        <v>-24488.254785186065</v>
      </c>
    </row>
    <row r="36008" spans="1:16" hidden="1" x14ac:dyDescent="0.3">
      <c r="A36008" t="s">
        <v>29</v>
      </c>
      <c r="B36008" t="s">
        <v>34</v>
      </c>
      <c r="D36008" s="1">
        <v>45383</v>
      </c>
      <c r="I36008">
        <v>10004</v>
      </c>
      <c r="J36008">
        <v>20001</v>
      </c>
      <c r="K36008">
        <v>30045</v>
      </c>
      <c r="L36008">
        <v>40048</v>
      </c>
      <c r="M36008">
        <v>50393</v>
      </c>
      <c r="N36008" t="s">
        <v>28</v>
      </c>
      <c r="P36008">
        <v>-27941.805930433202</v>
      </c>
    </row>
    <row r="36009" spans="1:16" hidden="1" x14ac:dyDescent="0.3">
      <c r="A36009" t="s">
        <v>29</v>
      </c>
      <c r="B36009" t="s">
        <v>34</v>
      </c>
      <c r="D36009" s="1">
        <v>45383</v>
      </c>
      <c r="I36009">
        <v>10004</v>
      </c>
      <c r="J36009">
        <v>20001</v>
      </c>
      <c r="K36009">
        <v>30009</v>
      </c>
      <c r="L36009">
        <v>40048</v>
      </c>
      <c r="M36009">
        <v>50393</v>
      </c>
      <c r="N36009" t="s">
        <v>28</v>
      </c>
      <c r="P36009">
        <v>-26798.224968167036</v>
      </c>
    </row>
    <row r="36010" spans="1:16" hidden="1" x14ac:dyDescent="0.3">
      <c r="A36010" t="s">
        <v>29</v>
      </c>
      <c r="B36010" t="s">
        <v>34</v>
      </c>
      <c r="D36010" s="1">
        <v>45383</v>
      </c>
      <c r="I36010">
        <v>10004</v>
      </c>
      <c r="J36010">
        <v>20001</v>
      </c>
      <c r="K36010">
        <v>30010</v>
      </c>
      <c r="L36010">
        <v>40048</v>
      </c>
      <c r="M36010">
        <v>50393</v>
      </c>
      <c r="N36010" t="s">
        <v>28</v>
      </c>
      <c r="P36010">
        <v>-25530.697638824302</v>
      </c>
    </row>
    <row r="36011" spans="1:16" hidden="1" x14ac:dyDescent="0.3">
      <c r="A36011" t="s">
        <v>29</v>
      </c>
      <c r="B36011" t="s">
        <v>34</v>
      </c>
      <c r="D36011" s="1">
        <v>45383</v>
      </c>
      <c r="I36011">
        <v>10004</v>
      </c>
      <c r="J36011">
        <v>20001</v>
      </c>
      <c r="K36011">
        <v>30013</v>
      </c>
      <c r="L36011">
        <v>40048</v>
      </c>
      <c r="M36011">
        <v>50393</v>
      </c>
      <c r="N36011" t="s">
        <v>28</v>
      </c>
      <c r="P36011">
        <v>-27694.3427886182</v>
      </c>
    </row>
    <row r="36012" spans="1:16" hidden="1" x14ac:dyDescent="0.3">
      <c r="A36012" t="s">
        <v>29</v>
      </c>
      <c r="B36012" t="s">
        <v>34</v>
      </c>
      <c r="D36012" s="1">
        <v>45383</v>
      </c>
      <c r="I36012">
        <v>10004</v>
      </c>
      <c r="J36012">
        <v>20001</v>
      </c>
      <c r="K36012">
        <v>30015</v>
      </c>
      <c r="L36012">
        <v>40048</v>
      </c>
      <c r="M36012">
        <v>50393</v>
      </c>
      <c r="N36012" t="s">
        <v>28</v>
      </c>
      <c r="P36012">
        <v>-27354.073557197662</v>
      </c>
    </row>
    <row r="36013" spans="1:16" hidden="1" x14ac:dyDescent="0.3">
      <c r="A36013" t="s">
        <v>29</v>
      </c>
      <c r="B36013" t="s">
        <v>34</v>
      </c>
      <c r="D36013" s="1">
        <v>45383</v>
      </c>
      <c r="I36013">
        <v>10004</v>
      </c>
      <c r="J36013">
        <v>20001</v>
      </c>
      <c r="K36013">
        <v>30016</v>
      </c>
      <c r="L36013">
        <v>40048</v>
      </c>
      <c r="M36013">
        <v>50393</v>
      </c>
      <c r="N36013" t="s">
        <v>28</v>
      </c>
      <c r="P36013">
        <v>-25280.859037022175</v>
      </c>
    </row>
    <row r="36014" spans="1:16" hidden="1" x14ac:dyDescent="0.3">
      <c r="A36014" t="s">
        <v>29</v>
      </c>
      <c r="B36014" t="s">
        <v>34</v>
      </c>
      <c r="D36014" s="1">
        <v>45383</v>
      </c>
      <c r="I36014">
        <v>10004</v>
      </c>
      <c r="J36014">
        <v>20001</v>
      </c>
      <c r="K36014">
        <v>30017</v>
      </c>
      <c r="L36014">
        <v>40048</v>
      </c>
      <c r="M36014">
        <v>50393</v>
      </c>
      <c r="N36014" t="s">
        <v>28</v>
      </c>
      <c r="P36014">
        <v>-27768.84353684407</v>
      </c>
    </row>
    <row r="36015" spans="1:16" hidden="1" x14ac:dyDescent="0.3">
      <c r="A36015" t="s">
        <v>29</v>
      </c>
      <c r="B36015" t="s">
        <v>34</v>
      </c>
      <c r="D36015" s="1">
        <v>45383</v>
      </c>
      <c r="I36015">
        <v>10004</v>
      </c>
      <c r="J36015">
        <v>20001</v>
      </c>
      <c r="K36015">
        <v>30053</v>
      </c>
      <c r="L36015">
        <v>40048</v>
      </c>
      <c r="M36015">
        <v>50393</v>
      </c>
      <c r="N36015" t="s">
        <v>28</v>
      </c>
      <c r="P36015">
        <v>-28953.172583365162</v>
      </c>
    </row>
    <row r="36016" spans="1:16" hidden="1" x14ac:dyDescent="0.3">
      <c r="A36016" t="s">
        <v>29</v>
      </c>
      <c r="B36016" t="s">
        <v>34</v>
      </c>
      <c r="D36016" s="1">
        <v>45383</v>
      </c>
      <c r="I36016">
        <v>10004</v>
      </c>
      <c r="J36016">
        <v>20001</v>
      </c>
      <c r="K36016">
        <v>30023</v>
      </c>
      <c r="L36016">
        <v>40048</v>
      </c>
      <c r="M36016">
        <v>50393</v>
      </c>
      <c r="N36016" t="s">
        <v>28</v>
      </c>
      <c r="P36016">
        <v>-27339.478868465525</v>
      </c>
    </row>
    <row r="36017" spans="1:16" hidden="1" x14ac:dyDescent="0.3">
      <c r="A36017" t="s">
        <v>29</v>
      </c>
      <c r="B36017" t="s">
        <v>34</v>
      </c>
      <c r="D36017" s="1">
        <v>45383</v>
      </c>
      <c r="I36017">
        <v>10004</v>
      </c>
      <c r="J36017">
        <v>20001</v>
      </c>
      <c r="K36017">
        <v>30024</v>
      </c>
      <c r="L36017">
        <v>40048</v>
      </c>
      <c r="M36017">
        <v>50393</v>
      </c>
      <c r="N36017" t="s">
        <v>28</v>
      </c>
      <c r="P36017">
        <v>-27243.091626946538</v>
      </c>
    </row>
    <row r="36018" spans="1:16" hidden="1" x14ac:dyDescent="0.3">
      <c r="A36018" t="s">
        <v>29</v>
      </c>
      <c r="B36018" t="s">
        <v>34</v>
      </c>
      <c r="D36018" s="1">
        <v>45383</v>
      </c>
      <c r="I36018">
        <v>10004</v>
      </c>
      <c r="J36018">
        <v>20001</v>
      </c>
      <c r="K36018">
        <v>30027</v>
      </c>
      <c r="L36018">
        <v>40048</v>
      </c>
      <c r="M36018">
        <v>50393</v>
      </c>
      <c r="N36018" t="s">
        <v>28</v>
      </c>
      <c r="P36018">
        <v>-28135.501964524668</v>
      </c>
    </row>
    <row r="36019" spans="1:16" hidden="1" x14ac:dyDescent="0.3">
      <c r="A36019" t="s">
        <v>29</v>
      </c>
      <c r="B36019" t="s">
        <v>34</v>
      </c>
      <c r="D36019" s="1">
        <v>45383</v>
      </c>
      <c r="I36019">
        <v>10004</v>
      </c>
      <c r="J36019">
        <v>20001</v>
      </c>
      <c r="K36019">
        <v>30028</v>
      </c>
      <c r="L36019">
        <v>40048</v>
      </c>
      <c r="M36019">
        <v>50393</v>
      </c>
      <c r="N36019" t="s">
        <v>28</v>
      </c>
      <c r="P36019">
        <v>-21952.514380814584</v>
      </c>
    </row>
    <row r="36020" spans="1:16" hidden="1" x14ac:dyDescent="0.3">
      <c r="A36020" t="s">
        <v>29</v>
      </c>
      <c r="B36020" t="s">
        <v>34</v>
      </c>
      <c r="D36020" s="1">
        <v>45383</v>
      </c>
      <c r="I36020">
        <v>10004</v>
      </c>
      <c r="J36020">
        <v>20001</v>
      </c>
      <c r="K36020">
        <v>30042</v>
      </c>
      <c r="L36020">
        <v>40048</v>
      </c>
      <c r="M36020">
        <v>50393</v>
      </c>
      <c r="N36020" t="s">
        <v>28</v>
      </c>
      <c r="P36020">
        <v>-18499.423311820276</v>
      </c>
    </row>
    <row r="36021" spans="1:16" hidden="1" x14ac:dyDescent="0.3">
      <c r="A36021" t="s">
        <v>29</v>
      </c>
      <c r="B36021" t="s">
        <v>34</v>
      </c>
      <c r="D36021" s="1">
        <v>45383</v>
      </c>
      <c r="I36021">
        <v>10004</v>
      </c>
      <c r="J36021">
        <v>20001</v>
      </c>
      <c r="K36021">
        <v>30031</v>
      </c>
      <c r="L36021">
        <v>40048</v>
      </c>
      <c r="M36021">
        <v>50393</v>
      </c>
      <c r="N36021" t="s">
        <v>28</v>
      </c>
      <c r="P36021">
        <v>-25452.95052295682</v>
      </c>
    </row>
    <row r="36022" spans="1:16" hidden="1" x14ac:dyDescent="0.3">
      <c r="A36022" t="s">
        <v>29</v>
      </c>
      <c r="B36022" t="s">
        <v>34</v>
      </c>
      <c r="D36022" s="1">
        <v>45383</v>
      </c>
      <c r="I36022">
        <v>10004</v>
      </c>
      <c r="J36022">
        <v>20001</v>
      </c>
      <c r="K36022">
        <v>30034</v>
      </c>
      <c r="L36022">
        <v>40048</v>
      </c>
      <c r="M36022">
        <v>50393</v>
      </c>
      <c r="N36022" t="s">
        <v>28</v>
      </c>
      <c r="P36022">
        <v>-28135.806500888051</v>
      </c>
    </row>
    <row r="36023" spans="1:16" hidden="1" x14ac:dyDescent="0.3">
      <c r="A36023" t="s">
        <v>29</v>
      </c>
      <c r="B36023" t="s">
        <v>34</v>
      </c>
      <c r="D36023" s="1">
        <v>45383</v>
      </c>
      <c r="I36023">
        <v>10004</v>
      </c>
      <c r="J36023">
        <v>20001</v>
      </c>
      <c r="K36023">
        <v>30035</v>
      </c>
      <c r="L36023">
        <v>40048</v>
      </c>
      <c r="M36023">
        <v>50393</v>
      </c>
      <c r="N36023" t="s">
        <v>28</v>
      </c>
      <c r="P36023">
        <v>-26397.770435208393</v>
      </c>
    </row>
    <row r="36024" spans="1:16" hidden="1" x14ac:dyDescent="0.3">
      <c r="A36024" t="s">
        <v>29</v>
      </c>
      <c r="B36024" t="s">
        <v>34</v>
      </c>
      <c r="D36024" s="1">
        <v>45383</v>
      </c>
      <c r="I36024">
        <v>10004</v>
      </c>
      <c r="J36024">
        <v>20001</v>
      </c>
      <c r="K36024">
        <v>30040</v>
      </c>
      <c r="L36024">
        <v>40048</v>
      </c>
      <c r="M36024">
        <v>50393</v>
      </c>
      <c r="N36024" t="s">
        <v>28</v>
      </c>
      <c r="P36024">
        <v>-28718.267249935332</v>
      </c>
    </row>
    <row r="36025" spans="1:16" hidden="1" x14ac:dyDescent="0.3">
      <c r="A36025" t="s">
        <v>29</v>
      </c>
      <c r="B36025" t="s">
        <v>34</v>
      </c>
      <c r="D36025" s="1">
        <v>45383</v>
      </c>
      <c r="I36025">
        <v>10004</v>
      </c>
      <c r="J36025">
        <v>20001</v>
      </c>
      <c r="K36025">
        <v>30039</v>
      </c>
      <c r="L36025">
        <v>40048</v>
      </c>
      <c r="M36025">
        <v>50393</v>
      </c>
      <c r="N36025" t="s">
        <v>28</v>
      </c>
      <c r="P36025">
        <v>-26531.364031215115</v>
      </c>
    </row>
    <row r="36026" spans="1:16" hidden="1" x14ac:dyDescent="0.3">
      <c r="A36026" t="s">
        <v>29</v>
      </c>
      <c r="B36026" t="s">
        <v>34</v>
      </c>
      <c r="D36026" s="1">
        <v>45383</v>
      </c>
      <c r="I36026">
        <v>10004</v>
      </c>
      <c r="J36026">
        <v>20001</v>
      </c>
      <c r="K36026">
        <v>30043</v>
      </c>
      <c r="L36026">
        <v>40048</v>
      </c>
      <c r="M36026">
        <v>50393</v>
      </c>
      <c r="N36026" t="s">
        <v>28</v>
      </c>
      <c r="P36026">
        <v>-28527.254442079313</v>
      </c>
    </row>
    <row r="36027" spans="1:16" hidden="1" x14ac:dyDescent="0.3">
      <c r="A36027" t="s">
        <v>29</v>
      </c>
      <c r="B36027" t="s">
        <v>34</v>
      </c>
      <c r="D36027" s="1">
        <v>45383</v>
      </c>
      <c r="I36027">
        <v>10004</v>
      </c>
      <c r="J36027">
        <v>20001</v>
      </c>
      <c r="K36027">
        <v>30041</v>
      </c>
      <c r="L36027">
        <v>40048</v>
      </c>
      <c r="M36027">
        <v>50393</v>
      </c>
      <c r="N36027" t="s">
        <v>28</v>
      </c>
      <c r="P36027">
        <v>-28001.412608535229</v>
      </c>
    </row>
    <row r="36028" spans="1:16" hidden="1" x14ac:dyDescent="0.3">
      <c r="A36028" t="s">
        <v>29</v>
      </c>
      <c r="B36028" t="s">
        <v>33</v>
      </c>
      <c r="D36028" s="1">
        <v>45383</v>
      </c>
      <c r="I36028">
        <v>10004</v>
      </c>
      <c r="J36028">
        <v>20001</v>
      </c>
      <c r="K36028">
        <v>30004</v>
      </c>
      <c r="L36028">
        <v>40048</v>
      </c>
      <c r="M36028">
        <v>50393</v>
      </c>
      <c r="N36028" t="s">
        <v>28</v>
      </c>
      <c r="P36028">
        <v>-3047.4942585357162</v>
      </c>
    </row>
    <row r="36029" spans="1:16" hidden="1" x14ac:dyDescent="0.3">
      <c r="A36029" t="s">
        <v>29</v>
      </c>
      <c r="B36029" t="s">
        <v>33</v>
      </c>
      <c r="D36029" s="1">
        <v>45383</v>
      </c>
      <c r="I36029">
        <v>10004</v>
      </c>
      <c r="J36029">
        <v>20001</v>
      </c>
      <c r="K36029">
        <v>30006</v>
      </c>
      <c r="L36029">
        <v>40048</v>
      </c>
      <c r="M36029">
        <v>50393</v>
      </c>
      <c r="N36029" t="s">
        <v>28</v>
      </c>
      <c r="P36029">
        <v>-3212.1799310555007</v>
      </c>
    </row>
    <row r="36030" spans="1:16" hidden="1" x14ac:dyDescent="0.3">
      <c r="A36030" t="s">
        <v>29</v>
      </c>
      <c r="B36030" t="s">
        <v>33</v>
      </c>
      <c r="D36030" s="1">
        <v>45383</v>
      </c>
      <c r="I36030">
        <v>10004</v>
      </c>
      <c r="J36030">
        <v>20001</v>
      </c>
      <c r="K36030">
        <v>30045</v>
      </c>
      <c r="L36030">
        <v>40048</v>
      </c>
      <c r="M36030">
        <v>50393</v>
      </c>
      <c r="N36030" t="s">
        <v>28</v>
      </c>
      <c r="P36030">
        <v>-3081.3155699563476</v>
      </c>
    </row>
    <row r="36031" spans="1:16" hidden="1" x14ac:dyDescent="0.3">
      <c r="A36031" t="s">
        <v>29</v>
      </c>
      <c r="B36031" t="s">
        <v>33</v>
      </c>
      <c r="D36031" s="1">
        <v>45383</v>
      </c>
      <c r="I36031">
        <v>10004</v>
      </c>
      <c r="J36031">
        <v>20001</v>
      </c>
      <c r="K36031">
        <v>30009</v>
      </c>
      <c r="L36031">
        <v>40048</v>
      </c>
      <c r="M36031">
        <v>50393</v>
      </c>
      <c r="N36031" t="s">
        <v>28</v>
      </c>
      <c r="P36031">
        <v>-3122.821377683435</v>
      </c>
    </row>
    <row r="36032" spans="1:16" hidden="1" x14ac:dyDescent="0.3">
      <c r="A36032" t="s">
        <v>29</v>
      </c>
      <c r="B36032" t="s">
        <v>33</v>
      </c>
      <c r="D36032" s="1">
        <v>45383</v>
      </c>
      <c r="I36032">
        <v>10004</v>
      </c>
      <c r="J36032">
        <v>20001</v>
      </c>
      <c r="K36032">
        <v>30010</v>
      </c>
      <c r="L36032">
        <v>40048</v>
      </c>
      <c r="M36032">
        <v>50393</v>
      </c>
      <c r="N36032" t="s">
        <v>28</v>
      </c>
      <c r="P36032">
        <v>-3145.1002534949507</v>
      </c>
    </row>
    <row r="36033" spans="1:16" hidden="1" x14ac:dyDescent="0.3">
      <c r="A36033" t="s">
        <v>29</v>
      </c>
      <c r="B36033" t="s">
        <v>33</v>
      </c>
      <c r="D36033" s="1">
        <v>45383</v>
      </c>
      <c r="I36033">
        <v>10004</v>
      </c>
      <c r="J36033">
        <v>20001</v>
      </c>
      <c r="K36033">
        <v>30013</v>
      </c>
      <c r="L36033">
        <v>40048</v>
      </c>
      <c r="M36033">
        <v>50393</v>
      </c>
      <c r="N36033" t="s">
        <v>28</v>
      </c>
      <c r="P36033">
        <v>-3182.891560126789</v>
      </c>
    </row>
    <row r="36034" spans="1:16" hidden="1" x14ac:dyDescent="0.3">
      <c r="A36034" t="s">
        <v>29</v>
      </c>
      <c r="B36034" t="s">
        <v>33</v>
      </c>
      <c r="D36034" s="1">
        <v>45383</v>
      </c>
      <c r="I36034">
        <v>10004</v>
      </c>
      <c r="J36034">
        <v>20001</v>
      </c>
      <c r="K36034">
        <v>30015</v>
      </c>
      <c r="L36034">
        <v>40048</v>
      </c>
      <c r="M36034">
        <v>50393</v>
      </c>
      <c r="N36034" t="s">
        <v>28</v>
      </c>
      <c r="P36034">
        <v>-3105.2023663473851</v>
      </c>
    </row>
    <row r="36035" spans="1:16" hidden="1" x14ac:dyDescent="0.3">
      <c r="A36035" t="s">
        <v>29</v>
      </c>
      <c r="B36035" t="s">
        <v>33</v>
      </c>
      <c r="D36035" s="1">
        <v>45383</v>
      </c>
      <c r="I36035">
        <v>10004</v>
      </c>
      <c r="J36035">
        <v>20001</v>
      </c>
      <c r="K36035">
        <v>30016</v>
      </c>
      <c r="L36035">
        <v>40048</v>
      </c>
      <c r="M36035">
        <v>50393</v>
      </c>
      <c r="N36035" t="s">
        <v>28</v>
      </c>
      <c r="P36035">
        <v>-3337.2295553500071</v>
      </c>
    </row>
    <row r="36036" spans="1:16" hidden="1" x14ac:dyDescent="0.3">
      <c r="A36036" t="s">
        <v>29</v>
      </c>
      <c r="B36036" t="s">
        <v>33</v>
      </c>
      <c r="D36036" s="1">
        <v>45383</v>
      </c>
      <c r="I36036">
        <v>10004</v>
      </c>
      <c r="J36036">
        <v>20001</v>
      </c>
      <c r="K36036">
        <v>30017</v>
      </c>
      <c r="L36036">
        <v>40048</v>
      </c>
      <c r="M36036">
        <v>50393</v>
      </c>
      <c r="N36036" t="s">
        <v>28</v>
      </c>
      <c r="P36036">
        <v>-3064.5487655723714</v>
      </c>
    </row>
    <row r="36037" spans="1:16" hidden="1" x14ac:dyDescent="0.3">
      <c r="A36037" t="s">
        <v>29</v>
      </c>
      <c r="B36037" t="s">
        <v>33</v>
      </c>
      <c r="D36037" s="1">
        <v>45383</v>
      </c>
      <c r="I36037">
        <v>10004</v>
      </c>
      <c r="J36037">
        <v>20001</v>
      </c>
      <c r="K36037">
        <v>30053</v>
      </c>
      <c r="L36037">
        <v>40048</v>
      </c>
      <c r="M36037">
        <v>50393</v>
      </c>
      <c r="N36037" t="s">
        <v>28</v>
      </c>
      <c r="P36037">
        <v>-3014.2864386867045</v>
      </c>
    </row>
    <row r="36038" spans="1:16" hidden="1" x14ac:dyDescent="0.3">
      <c r="A36038" t="s">
        <v>29</v>
      </c>
      <c r="B36038" t="s">
        <v>33</v>
      </c>
      <c r="D36038" s="1">
        <v>45383</v>
      </c>
      <c r="I36038">
        <v>10004</v>
      </c>
      <c r="J36038">
        <v>20001</v>
      </c>
      <c r="K36038">
        <v>30023</v>
      </c>
      <c r="L36038">
        <v>40048</v>
      </c>
      <c r="M36038">
        <v>50393</v>
      </c>
      <c r="N36038" t="s">
        <v>28</v>
      </c>
      <c r="P36038">
        <v>-3015.2355025034853</v>
      </c>
    </row>
    <row r="36039" spans="1:16" hidden="1" x14ac:dyDescent="0.3">
      <c r="A36039" t="s">
        <v>29</v>
      </c>
      <c r="B36039" t="s">
        <v>33</v>
      </c>
      <c r="D36039" s="1">
        <v>45383</v>
      </c>
      <c r="I36039">
        <v>10004</v>
      </c>
      <c r="J36039">
        <v>20001</v>
      </c>
      <c r="K36039">
        <v>30024</v>
      </c>
      <c r="L36039">
        <v>40048</v>
      </c>
      <c r="M36039">
        <v>50393</v>
      </c>
      <c r="N36039" t="s">
        <v>28</v>
      </c>
      <c r="P36039">
        <v>-3086.7447880846566</v>
      </c>
    </row>
    <row r="36040" spans="1:16" hidden="1" x14ac:dyDescent="0.3">
      <c r="A36040" t="s">
        <v>29</v>
      </c>
      <c r="B36040" t="s">
        <v>33</v>
      </c>
      <c r="D36040" s="1">
        <v>45383</v>
      </c>
      <c r="I36040">
        <v>10004</v>
      </c>
      <c r="J36040">
        <v>20001</v>
      </c>
      <c r="K36040">
        <v>30027</v>
      </c>
      <c r="L36040">
        <v>40048</v>
      </c>
      <c r="M36040">
        <v>50393</v>
      </c>
      <c r="N36040" t="s">
        <v>28</v>
      </c>
      <c r="P36040">
        <v>-3022.4397845387839</v>
      </c>
    </row>
    <row r="36041" spans="1:16" hidden="1" x14ac:dyDescent="0.3">
      <c r="A36041" t="s">
        <v>29</v>
      </c>
      <c r="B36041" t="s">
        <v>33</v>
      </c>
      <c r="D36041" s="1">
        <v>45383</v>
      </c>
      <c r="I36041">
        <v>10004</v>
      </c>
      <c r="J36041">
        <v>20001</v>
      </c>
      <c r="K36041">
        <v>30028</v>
      </c>
      <c r="L36041">
        <v>40048</v>
      </c>
      <c r="M36041">
        <v>50393</v>
      </c>
      <c r="N36041" t="s">
        <v>28</v>
      </c>
      <c r="P36041">
        <v>-3173.7907275471825</v>
      </c>
    </row>
    <row r="36042" spans="1:16" hidden="1" x14ac:dyDescent="0.3">
      <c r="A36042" t="s">
        <v>29</v>
      </c>
      <c r="B36042" t="s">
        <v>33</v>
      </c>
      <c r="D36042" s="1">
        <v>45383</v>
      </c>
      <c r="I36042">
        <v>10004</v>
      </c>
      <c r="J36042">
        <v>20001</v>
      </c>
      <c r="K36042">
        <v>30042</v>
      </c>
      <c r="L36042">
        <v>40048</v>
      </c>
      <c r="M36042">
        <v>50393</v>
      </c>
      <c r="N36042" t="s">
        <v>28</v>
      </c>
      <c r="P36042">
        <v>-3311.9242324483507</v>
      </c>
    </row>
    <row r="36043" spans="1:16" hidden="1" x14ac:dyDescent="0.3">
      <c r="A36043" t="s">
        <v>29</v>
      </c>
      <c r="B36043" t="s">
        <v>33</v>
      </c>
      <c r="D36043" s="1">
        <v>45383</v>
      </c>
      <c r="I36043">
        <v>10004</v>
      </c>
      <c r="J36043">
        <v>20001</v>
      </c>
      <c r="K36043">
        <v>30031</v>
      </c>
      <c r="L36043">
        <v>40048</v>
      </c>
      <c r="M36043">
        <v>50393</v>
      </c>
      <c r="N36043" t="s">
        <v>28</v>
      </c>
      <c r="P36043">
        <v>-3177.4005329723318</v>
      </c>
    </row>
    <row r="36044" spans="1:16" hidden="1" x14ac:dyDescent="0.3">
      <c r="A36044" t="s">
        <v>29</v>
      </c>
      <c r="B36044" t="s">
        <v>33</v>
      </c>
      <c r="D36044" s="1">
        <v>45383</v>
      </c>
      <c r="I36044">
        <v>10004</v>
      </c>
      <c r="J36044">
        <v>20001</v>
      </c>
      <c r="K36044">
        <v>30034</v>
      </c>
      <c r="L36044">
        <v>40048</v>
      </c>
      <c r="M36044">
        <v>50393</v>
      </c>
      <c r="N36044" t="s">
        <v>28</v>
      </c>
      <c r="P36044">
        <v>-3020.6113745857147</v>
      </c>
    </row>
    <row r="36045" spans="1:16" hidden="1" x14ac:dyDescent="0.3">
      <c r="A36045" t="s">
        <v>29</v>
      </c>
      <c r="B36045" t="s">
        <v>33</v>
      </c>
      <c r="D36045" s="1">
        <v>45383</v>
      </c>
      <c r="I36045">
        <v>10004</v>
      </c>
      <c r="J36045">
        <v>20001</v>
      </c>
      <c r="K36045">
        <v>30035</v>
      </c>
      <c r="L36045">
        <v>40048</v>
      </c>
      <c r="M36045">
        <v>50393</v>
      </c>
      <c r="N36045" t="s">
        <v>28</v>
      </c>
      <c r="P36045">
        <v>-3229.6465161466285</v>
      </c>
    </row>
    <row r="36046" spans="1:16" hidden="1" x14ac:dyDescent="0.3">
      <c r="A36046" t="s">
        <v>29</v>
      </c>
      <c r="B36046" t="s">
        <v>33</v>
      </c>
      <c r="D36046" s="1">
        <v>45383</v>
      </c>
      <c r="I36046">
        <v>10004</v>
      </c>
      <c r="J36046">
        <v>20001</v>
      </c>
      <c r="K36046">
        <v>30040</v>
      </c>
      <c r="L36046">
        <v>40048</v>
      </c>
      <c r="M36046">
        <v>50393</v>
      </c>
      <c r="N36046" t="s">
        <v>28</v>
      </c>
      <c r="P36046">
        <v>-2996.296179410494</v>
      </c>
    </row>
    <row r="36047" spans="1:16" hidden="1" x14ac:dyDescent="0.3">
      <c r="A36047" t="s">
        <v>29</v>
      </c>
      <c r="B36047" t="s">
        <v>33</v>
      </c>
      <c r="D36047" s="1">
        <v>45383</v>
      </c>
      <c r="I36047">
        <v>10004</v>
      </c>
      <c r="J36047">
        <v>20001</v>
      </c>
      <c r="K36047">
        <v>30039</v>
      </c>
      <c r="L36047">
        <v>40048</v>
      </c>
      <c r="M36047">
        <v>50393</v>
      </c>
      <c r="N36047" t="s">
        <v>28</v>
      </c>
      <c r="P36047">
        <v>-3127.6978816118708</v>
      </c>
    </row>
    <row r="36048" spans="1:16" hidden="1" x14ac:dyDescent="0.3">
      <c r="A36048" t="s">
        <v>29</v>
      </c>
      <c r="B36048" t="s">
        <v>33</v>
      </c>
      <c r="D36048" s="1">
        <v>45383</v>
      </c>
      <c r="I36048">
        <v>10004</v>
      </c>
      <c r="J36048">
        <v>20001</v>
      </c>
      <c r="K36048">
        <v>30043</v>
      </c>
      <c r="L36048">
        <v>40048</v>
      </c>
      <c r="M36048">
        <v>50393</v>
      </c>
      <c r="N36048" t="s">
        <v>28</v>
      </c>
      <c r="P36048">
        <v>-2920.1196119821279</v>
      </c>
    </row>
    <row r="36049" spans="1:16" hidden="1" x14ac:dyDescent="0.3">
      <c r="A36049" t="s">
        <v>29</v>
      </c>
      <c r="B36049" t="s">
        <v>33</v>
      </c>
      <c r="D36049" s="1">
        <v>45383</v>
      </c>
      <c r="I36049">
        <v>10004</v>
      </c>
      <c r="J36049">
        <v>20001</v>
      </c>
      <c r="K36049">
        <v>30041</v>
      </c>
      <c r="L36049">
        <v>40048</v>
      </c>
      <c r="M36049">
        <v>50393</v>
      </c>
      <c r="N36049" t="s">
        <v>28</v>
      </c>
      <c r="P36049">
        <v>-2911.0272365811161</v>
      </c>
    </row>
    <row r="36050" spans="1:16" hidden="1" x14ac:dyDescent="0.3">
      <c r="A36050" t="s">
        <v>29</v>
      </c>
      <c r="B36050" t="s">
        <v>6</v>
      </c>
      <c r="D36050" s="1">
        <v>45383</v>
      </c>
      <c r="I36050">
        <v>10004</v>
      </c>
      <c r="J36050">
        <v>20001</v>
      </c>
      <c r="K36050">
        <v>30004</v>
      </c>
      <c r="L36050">
        <v>40048</v>
      </c>
      <c r="M36050">
        <v>50393</v>
      </c>
      <c r="N36050" t="s">
        <v>28</v>
      </c>
      <c r="P36050">
        <v>-611.97619999999995</v>
      </c>
    </row>
    <row r="36051" spans="1:16" hidden="1" x14ac:dyDescent="0.3">
      <c r="A36051" t="s">
        <v>29</v>
      </c>
      <c r="B36051" t="s">
        <v>6</v>
      </c>
      <c r="D36051" s="1">
        <v>45383</v>
      </c>
      <c r="I36051">
        <v>10004</v>
      </c>
      <c r="J36051">
        <v>20001</v>
      </c>
      <c r="K36051">
        <v>30006</v>
      </c>
      <c r="L36051">
        <v>40048</v>
      </c>
      <c r="M36051">
        <v>50393</v>
      </c>
      <c r="N36051" t="s">
        <v>28</v>
      </c>
      <c r="P36051">
        <v>-611.97619999999995</v>
      </c>
    </row>
    <row r="36052" spans="1:16" hidden="1" x14ac:dyDescent="0.3">
      <c r="A36052" t="s">
        <v>29</v>
      </c>
      <c r="B36052" t="s">
        <v>6</v>
      </c>
      <c r="D36052" s="1">
        <v>45383</v>
      </c>
      <c r="I36052">
        <v>10004</v>
      </c>
      <c r="J36052">
        <v>20001</v>
      </c>
      <c r="K36052">
        <v>30045</v>
      </c>
      <c r="L36052">
        <v>40048</v>
      </c>
      <c r="M36052">
        <v>50393</v>
      </c>
      <c r="N36052" t="s">
        <v>28</v>
      </c>
      <c r="P36052">
        <v>-611.97619999999995</v>
      </c>
    </row>
    <row r="36053" spans="1:16" hidden="1" x14ac:dyDescent="0.3">
      <c r="A36053" t="s">
        <v>29</v>
      </c>
      <c r="B36053" t="s">
        <v>6</v>
      </c>
      <c r="D36053" s="1">
        <v>45383</v>
      </c>
      <c r="I36053">
        <v>10004</v>
      </c>
      <c r="J36053">
        <v>20001</v>
      </c>
      <c r="K36053">
        <v>30009</v>
      </c>
      <c r="L36053">
        <v>40048</v>
      </c>
      <c r="M36053">
        <v>50393</v>
      </c>
      <c r="N36053" t="s">
        <v>28</v>
      </c>
      <c r="P36053">
        <v>-611.97619999999995</v>
      </c>
    </row>
    <row r="36054" spans="1:16" hidden="1" x14ac:dyDescent="0.3">
      <c r="A36054" t="s">
        <v>29</v>
      </c>
      <c r="B36054" t="s">
        <v>6</v>
      </c>
      <c r="D36054" s="1">
        <v>45383</v>
      </c>
      <c r="I36054">
        <v>10004</v>
      </c>
      <c r="J36054">
        <v>20001</v>
      </c>
      <c r="K36054">
        <v>30010</v>
      </c>
      <c r="L36054">
        <v>40048</v>
      </c>
      <c r="M36054">
        <v>50393</v>
      </c>
      <c r="N36054" t="s">
        <v>28</v>
      </c>
      <c r="P36054">
        <v>-611.97619999999995</v>
      </c>
    </row>
    <row r="36055" spans="1:16" hidden="1" x14ac:dyDescent="0.3">
      <c r="A36055" t="s">
        <v>29</v>
      </c>
      <c r="B36055" t="s">
        <v>6</v>
      </c>
      <c r="D36055" s="1">
        <v>45383</v>
      </c>
      <c r="I36055">
        <v>10004</v>
      </c>
      <c r="J36055">
        <v>20001</v>
      </c>
      <c r="K36055">
        <v>30013</v>
      </c>
      <c r="L36055">
        <v>40048</v>
      </c>
      <c r="M36055">
        <v>50393</v>
      </c>
      <c r="N36055" t="s">
        <v>28</v>
      </c>
      <c r="P36055">
        <v>-611.97619999999995</v>
      </c>
    </row>
    <row r="36056" spans="1:16" hidden="1" x14ac:dyDescent="0.3">
      <c r="A36056" t="s">
        <v>29</v>
      </c>
      <c r="B36056" t="s">
        <v>6</v>
      </c>
      <c r="D36056" s="1">
        <v>45383</v>
      </c>
      <c r="I36056">
        <v>10004</v>
      </c>
      <c r="J36056">
        <v>20001</v>
      </c>
      <c r="K36056">
        <v>30015</v>
      </c>
      <c r="L36056">
        <v>40048</v>
      </c>
      <c r="M36056">
        <v>50393</v>
      </c>
      <c r="N36056" t="s">
        <v>28</v>
      </c>
      <c r="P36056">
        <v>-611.97619999999995</v>
      </c>
    </row>
    <row r="36057" spans="1:16" hidden="1" x14ac:dyDescent="0.3">
      <c r="A36057" t="s">
        <v>29</v>
      </c>
      <c r="B36057" t="s">
        <v>6</v>
      </c>
      <c r="D36057" s="1">
        <v>45383</v>
      </c>
      <c r="I36057">
        <v>10004</v>
      </c>
      <c r="J36057">
        <v>20001</v>
      </c>
      <c r="K36057">
        <v>30016</v>
      </c>
      <c r="L36057">
        <v>40048</v>
      </c>
      <c r="M36057">
        <v>50393</v>
      </c>
      <c r="N36057" t="s">
        <v>28</v>
      </c>
      <c r="P36057">
        <v>-611.97619999999995</v>
      </c>
    </row>
    <row r="36058" spans="1:16" hidden="1" x14ac:dyDescent="0.3">
      <c r="A36058" t="s">
        <v>29</v>
      </c>
      <c r="B36058" t="s">
        <v>6</v>
      </c>
      <c r="D36058" s="1">
        <v>45383</v>
      </c>
      <c r="I36058">
        <v>10004</v>
      </c>
      <c r="J36058">
        <v>20001</v>
      </c>
      <c r="K36058">
        <v>30017</v>
      </c>
      <c r="L36058">
        <v>40048</v>
      </c>
      <c r="M36058">
        <v>50393</v>
      </c>
      <c r="N36058" t="s">
        <v>28</v>
      </c>
      <c r="P36058">
        <v>-611.97619999999995</v>
      </c>
    </row>
    <row r="36059" spans="1:16" hidden="1" x14ac:dyDescent="0.3">
      <c r="A36059" t="s">
        <v>29</v>
      </c>
      <c r="B36059" t="s">
        <v>6</v>
      </c>
      <c r="D36059" s="1">
        <v>45383</v>
      </c>
      <c r="I36059">
        <v>10004</v>
      </c>
      <c r="J36059">
        <v>20001</v>
      </c>
      <c r="K36059">
        <v>30053</v>
      </c>
      <c r="L36059">
        <v>40048</v>
      </c>
      <c r="M36059">
        <v>50393</v>
      </c>
      <c r="N36059" t="s">
        <v>28</v>
      </c>
      <c r="P36059">
        <v>-611.97619999999995</v>
      </c>
    </row>
    <row r="36060" spans="1:16" hidden="1" x14ac:dyDescent="0.3">
      <c r="A36060" t="s">
        <v>29</v>
      </c>
      <c r="B36060" t="s">
        <v>6</v>
      </c>
      <c r="D36060" s="1">
        <v>45383</v>
      </c>
      <c r="I36060">
        <v>10004</v>
      </c>
      <c r="J36060">
        <v>20001</v>
      </c>
      <c r="K36060">
        <v>30023</v>
      </c>
      <c r="L36060">
        <v>40048</v>
      </c>
      <c r="M36060">
        <v>50393</v>
      </c>
      <c r="N36060" t="s">
        <v>28</v>
      </c>
      <c r="P36060">
        <v>-611.97619999999995</v>
      </c>
    </row>
    <row r="36061" spans="1:16" hidden="1" x14ac:dyDescent="0.3">
      <c r="A36061" t="s">
        <v>29</v>
      </c>
      <c r="B36061" t="s">
        <v>6</v>
      </c>
      <c r="D36061" s="1">
        <v>45383</v>
      </c>
      <c r="I36061">
        <v>10004</v>
      </c>
      <c r="J36061">
        <v>20001</v>
      </c>
      <c r="K36061">
        <v>30024</v>
      </c>
      <c r="L36061">
        <v>40048</v>
      </c>
      <c r="M36061">
        <v>50393</v>
      </c>
      <c r="N36061" t="s">
        <v>28</v>
      </c>
      <c r="P36061">
        <v>-611.97619999999995</v>
      </c>
    </row>
    <row r="36062" spans="1:16" hidden="1" x14ac:dyDescent="0.3">
      <c r="A36062" t="s">
        <v>29</v>
      </c>
      <c r="B36062" t="s">
        <v>6</v>
      </c>
      <c r="D36062" s="1">
        <v>45383</v>
      </c>
      <c r="I36062">
        <v>10004</v>
      </c>
      <c r="J36062">
        <v>20001</v>
      </c>
      <c r="K36062">
        <v>30027</v>
      </c>
      <c r="L36062">
        <v>40048</v>
      </c>
      <c r="M36062">
        <v>50393</v>
      </c>
      <c r="N36062" t="s">
        <v>28</v>
      </c>
      <c r="P36062">
        <v>-611.97619999999995</v>
      </c>
    </row>
    <row r="36063" spans="1:16" hidden="1" x14ac:dyDescent="0.3">
      <c r="A36063" t="s">
        <v>29</v>
      </c>
      <c r="B36063" t="s">
        <v>6</v>
      </c>
      <c r="D36063" s="1">
        <v>45383</v>
      </c>
      <c r="I36063">
        <v>10004</v>
      </c>
      <c r="J36063">
        <v>20001</v>
      </c>
      <c r="K36063">
        <v>30028</v>
      </c>
      <c r="L36063">
        <v>40048</v>
      </c>
      <c r="M36063">
        <v>50393</v>
      </c>
      <c r="N36063" t="s">
        <v>28</v>
      </c>
      <c r="P36063">
        <v>-611.97619999999995</v>
      </c>
    </row>
    <row r="36064" spans="1:16" hidden="1" x14ac:dyDescent="0.3">
      <c r="A36064" t="s">
        <v>29</v>
      </c>
      <c r="B36064" t="s">
        <v>6</v>
      </c>
      <c r="D36064" s="1">
        <v>45383</v>
      </c>
      <c r="I36064">
        <v>10004</v>
      </c>
      <c r="J36064">
        <v>20001</v>
      </c>
      <c r="K36064">
        <v>30042</v>
      </c>
      <c r="L36064">
        <v>40048</v>
      </c>
      <c r="M36064">
        <v>50393</v>
      </c>
      <c r="N36064" t="s">
        <v>28</v>
      </c>
      <c r="P36064">
        <v>-611.97619999999995</v>
      </c>
    </row>
    <row r="36065" spans="1:16" hidden="1" x14ac:dyDescent="0.3">
      <c r="A36065" t="s">
        <v>29</v>
      </c>
      <c r="B36065" t="s">
        <v>6</v>
      </c>
      <c r="D36065" s="1">
        <v>45383</v>
      </c>
      <c r="I36065">
        <v>10004</v>
      </c>
      <c r="J36065">
        <v>20001</v>
      </c>
      <c r="K36065">
        <v>30031</v>
      </c>
      <c r="L36065">
        <v>40048</v>
      </c>
      <c r="M36065">
        <v>50393</v>
      </c>
      <c r="N36065" t="s">
        <v>28</v>
      </c>
      <c r="P36065">
        <v>-611.97619999999995</v>
      </c>
    </row>
    <row r="36066" spans="1:16" hidden="1" x14ac:dyDescent="0.3">
      <c r="A36066" t="s">
        <v>29</v>
      </c>
      <c r="B36066" t="s">
        <v>6</v>
      </c>
      <c r="D36066" s="1">
        <v>45383</v>
      </c>
      <c r="I36066">
        <v>10004</v>
      </c>
      <c r="J36066">
        <v>20001</v>
      </c>
      <c r="K36066">
        <v>30034</v>
      </c>
      <c r="L36066">
        <v>40048</v>
      </c>
      <c r="M36066">
        <v>50393</v>
      </c>
      <c r="N36066" t="s">
        <v>28</v>
      </c>
      <c r="P36066">
        <v>-611.97619999999995</v>
      </c>
    </row>
    <row r="36067" spans="1:16" hidden="1" x14ac:dyDescent="0.3">
      <c r="A36067" t="s">
        <v>29</v>
      </c>
      <c r="B36067" t="s">
        <v>6</v>
      </c>
      <c r="D36067" s="1">
        <v>45383</v>
      </c>
      <c r="I36067">
        <v>10004</v>
      </c>
      <c r="J36067">
        <v>20001</v>
      </c>
      <c r="K36067">
        <v>30035</v>
      </c>
      <c r="L36067">
        <v>40048</v>
      </c>
      <c r="M36067">
        <v>50393</v>
      </c>
      <c r="N36067" t="s">
        <v>28</v>
      </c>
      <c r="P36067">
        <v>-611.97619999999995</v>
      </c>
    </row>
    <row r="36068" spans="1:16" hidden="1" x14ac:dyDescent="0.3">
      <c r="A36068" t="s">
        <v>29</v>
      </c>
      <c r="B36068" t="s">
        <v>6</v>
      </c>
      <c r="D36068" s="1">
        <v>45383</v>
      </c>
      <c r="I36068">
        <v>10004</v>
      </c>
      <c r="J36068">
        <v>20001</v>
      </c>
      <c r="K36068">
        <v>30040</v>
      </c>
      <c r="L36068">
        <v>40048</v>
      </c>
      <c r="M36068">
        <v>50393</v>
      </c>
      <c r="N36068" t="s">
        <v>28</v>
      </c>
      <c r="P36068">
        <v>-611.97619999999995</v>
      </c>
    </row>
    <row r="36069" spans="1:16" hidden="1" x14ac:dyDescent="0.3">
      <c r="A36069" t="s">
        <v>29</v>
      </c>
      <c r="B36069" t="s">
        <v>6</v>
      </c>
      <c r="D36069" s="1">
        <v>45383</v>
      </c>
      <c r="I36069">
        <v>10004</v>
      </c>
      <c r="J36069">
        <v>20001</v>
      </c>
      <c r="K36069">
        <v>30039</v>
      </c>
      <c r="L36069">
        <v>40048</v>
      </c>
      <c r="M36069">
        <v>50393</v>
      </c>
      <c r="N36069" t="s">
        <v>28</v>
      </c>
      <c r="P36069">
        <v>-611.97619999999995</v>
      </c>
    </row>
    <row r="36070" spans="1:16" hidden="1" x14ac:dyDescent="0.3">
      <c r="A36070" t="s">
        <v>29</v>
      </c>
      <c r="B36070" t="s">
        <v>6</v>
      </c>
      <c r="D36070" s="1">
        <v>45383</v>
      </c>
      <c r="I36070">
        <v>10004</v>
      </c>
      <c r="J36070">
        <v>20001</v>
      </c>
      <c r="K36070">
        <v>30043</v>
      </c>
      <c r="L36070">
        <v>40048</v>
      </c>
      <c r="M36070">
        <v>50393</v>
      </c>
      <c r="N36070" t="s">
        <v>28</v>
      </c>
      <c r="P36070">
        <v>-611.97619999999995</v>
      </c>
    </row>
    <row r="36071" spans="1:16" hidden="1" x14ac:dyDescent="0.3">
      <c r="A36071" t="s">
        <v>29</v>
      </c>
      <c r="B36071" t="s">
        <v>6</v>
      </c>
      <c r="D36071" s="1">
        <v>45383</v>
      </c>
      <c r="I36071">
        <v>10004</v>
      </c>
      <c r="J36071">
        <v>20001</v>
      </c>
      <c r="K36071">
        <v>30041</v>
      </c>
      <c r="L36071">
        <v>40048</v>
      </c>
      <c r="M36071">
        <v>50393</v>
      </c>
      <c r="N36071" t="s">
        <v>28</v>
      </c>
      <c r="P36071">
        <v>-611.97619999999995</v>
      </c>
    </row>
    <row r="36072" spans="1:16" hidden="1" x14ac:dyDescent="0.3">
      <c r="A36072" t="s">
        <v>29</v>
      </c>
      <c r="B36072" t="s">
        <v>12</v>
      </c>
      <c r="D36072" s="1">
        <v>45383</v>
      </c>
      <c r="I36072">
        <v>10004</v>
      </c>
      <c r="J36072">
        <v>20001</v>
      </c>
      <c r="K36072">
        <v>30004</v>
      </c>
      <c r="L36072">
        <v>40048</v>
      </c>
      <c r="M36072">
        <v>50393</v>
      </c>
      <c r="N36072" t="s">
        <v>28</v>
      </c>
      <c r="P36072">
        <v>-333.80520000000001</v>
      </c>
    </row>
    <row r="36073" spans="1:16" hidden="1" x14ac:dyDescent="0.3">
      <c r="A36073" t="s">
        <v>29</v>
      </c>
      <c r="B36073" t="s">
        <v>12</v>
      </c>
      <c r="D36073" s="1">
        <v>45383</v>
      </c>
      <c r="I36073">
        <v>10004</v>
      </c>
      <c r="J36073">
        <v>20001</v>
      </c>
      <c r="K36073">
        <v>30006</v>
      </c>
      <c r="L36073">
        <v>40048</v>
      </c>
      <c r="M36073">
        <v>50393</v>
      </c>
      <c r="N36073" t="s">
        <v>28</v>
      </c>
      <c r="P36073">
        <v>-333.80520000000001</v>
      </c>
    </row>
    <row r="36074" spans="1:16" hidden="1" x14ac:dyDescent="0.3">
      <c r="A36074" t="s">
        <v>29</v>
      </c>
      <c r="B36074" t="s">
        <v>12</v>
      </c>
      <c r="D36074" s="1">
        <v>45383</v>
      </c>
      <c r="I36074">
        <v>10004</v>
      </c>
      <c r="J36074">
        <v>20001</v>
      </c>
      <c r="K36074">
        <v>30045</v>
      </c>
      <c r="L36074">
        <v>40048</v>
      </c>
      <c r="M36074">
        <v>50393</v>
      </c>
      <c r="N36074" t="s">
        <v>28</v>
      </c>
      <c r="P36074">
        <v>-333.80520000000001</v>
      </c>
    </row>
    <row r="36075" spans="1:16" hidden="1" x14ac:dyDescent="0.3">
      <c r="A36075" t="s">
        <v>29</v>
      </c>
      <c r="B36075" t="s">
        <v>12</v>
      </c>
      <c r="D36075" s="1">
        <v>45383</v>
      </c>
      <c r="I36075">
        <v>10004</v>
      </c>
      <c r="J36075">
        <v>20001</v>
      </c>
      <c r="K36075">
        <v>30009</v>
      </c>
      <c r="L36075">
        <v>40048</v>
      </c>
      <c r="M36075">
        <v>50393</v>
      </c>
      <c r="N36075" t="s">
        <v>28</v>
      </c>
      <c r="P36075">
        <v>-333.80520000000001</v>
      </c>
    </row>
    <row r="36076" spans="1:16" hidden="1" x14ac:dyDescent="0.3">
      <c r="A36076" t="s">
        <v>29</v>
      </c>
      <c r="B36076" t="s">
        <v>12</v>
      </c>
      <c r="D36076" s="1">
        <v>45383</v>
      </c>
      <c r="I36076">
        <v>10004</v>
      </c>
      <c r="J36076">
        <v>20001</v>
      </c>
      <c r="K36076">
        <v>30010</v>
      </c>
      <c r="L36076">
        <v>40048</v>
      </c>
      <c r="M36076">
        <v>50393</v>
      </c>
      <c r="N36076" t="s">
        <v>28</v>
      </c>
      <c r="P36076">
        <v>-333.80520000000001</v>
      </c>
    </row>
    <row r="36077" spans="1:16" hidden="1" x14ac:dyDescent="0.3">
      <c r="A36077" t="s">
        <v>29</v>
      </c>
      <c r="B36077" t="s">
        <v>12</v>
      </c>
      <c r="D36077" s="1">
        <v>45383</v>
      </c>
      <c r="I36077">
        <v>10004</v>
      </c>
      <c r="J36077">
        <v>20001</v>
      </c>
      <c r="K36077">
        <v>30013</v>
      </c>
      <c r="L36077">
        <v>40048</v>
      </c>
      <c r="M36077">
        <v>50393</v>
      </c>
      <c r="N36077" t="s">
        <v>28</v>
      </c>
      <c r="P36077">
        <v>-333.80520000000001</v>
      </c>
    </row>
    <row r="36078" spans="1:16" hidden="1" x14ac:dyDescent="0.3">
      <c r="A36078" t="s">
        <v>29</v>
      </c>
      <c r="B36078" t="s">
        <v>12</v>
      </c>
      <c r="D36078" s="1">
        <v>45383</v>
      </c>
      <c r="I36078">
        <v>10004</v>
      </c>
      <c r="J36078">
        <v>20001</v>
      </c>
      <c r="K36078">
        <v>30015</v>
      </c>
      <c r="L36078">
        <v>40048</v>
      </c>
      <c r="M36078">
        <v>50393</v>
      </c>
      <c r="N36078" t="s">
        <v>28</v>
      </c>
      <c r="P36078">
        <v>-333.80520000000001</v>
      </c>
    </row>
    <row r="36079" spans="1:16" hidden="1" x14ac:dyDescent="0.3">
      <c r="A36079" t="s">
        <v>29</v>
      </c>
      <c r="B36079" t="s">
        <v>12</v>
      </c>
      <c r="D36079" s="1">
        <v>45383</v>
      </c>
      <c r="I36079">
        <v>10004</v>
      </c>
      <c r="J36079">
        <v>20001</v>
      </c>
      <c r="K36079">
        <v>30016</v>
      </c>
      <c r="L36079">
        <v>40048</v>
      </c>
      <c r="M36079">
        <v>50393</v>
      </c>
      <c r="N36079" t="s">
        <v>28</v>
      </c>
      <c r="P36079">
        <v>-333.80520000000001</v>
      </c>
    </row>
    <row r="36080" spans="1:16" hidden="1" x14ac:dyDescent="0.3">
      <c r="A36080" t="s">
        <v>29</v>
      </c>
      <c r="B36080" t="s">
        <v>12</v>
      </c>
      <c r="D36080" s="1">
        <v>45383</v>
      </c>
      <c r="I36080">
        <v>10004</v>
      </c>
      <c r="J36080">
        <v>20001</v>
      </c>
      <c r="K36080">
        <v>30017</v>
      </c>
      <c r="L36080">
        <v>40048</v>
      </c>
      <c r="M36080">
        <v>50393</v>
      </c>
      <c r="N36080" t="s">
        <v>28</v>
      </c>
      <c r="P36080">
        <v>-333.80520000000001</v>
      </c>
    </row>
    <row r="36081" spans="1:16" hidden="1" x14ac:dyDescent="0.3">
      <c r="A36081" t="s">
        <v>29</v>
      </c>
      <c r="B36081" t="s">
        <v>12</v>
      </c>
      <c r="D36081" s="1">
        <v>45383</v>
      </c>
      <c r="I36081">
        <v>10004</v>
      </c>
      <c r="J36081">
        <v>20001</v>
      </c>
      <c r="K36081">
        <v>30053</v>
      </c>
      <c r="L36081">
        <v>40048</v>
      </c>
      <c r="M36081">
        <v>50393</v>
      </c>
      <c r="N36081" t="s">
        <v>28</v>
      </c>
      <c r="P36081">
        <v>-333.80520000000001</v>
      </c>
    </row>
    <row r="36082" spans="1:16" hidden="1" x14ac:dyDescent="0.3">
      <c r="A36082" t="s">
        <v>29</v>
      </c>
      <c r="B36082" t="s">
        <v>12</v>
      </c>
      <c r="D36082" s="1">
        <v>45383</v>
      </c>
      <c r="I36082">
        <v>10004</v>
      </c>
      <c r="J36082">
        <v>20001</v>
      </c>
      <c r="K36082">
        <v>30023</v>
      </c>
      <c r="L36082">
        <v>40048</v>
      </c>
      <c r="M36082">
        <v>50393</v>
      </c>
      <c r="N36082" t="s">
        <v>28</v>
      </c>
      <c r="P36082">
        <v>-333.80520000000001</v>
      </c>
    </row>
    <row r="36083" spans="1:16" hidden="1" x14ac:dyDescent="0.3">
      <c r="A36083" t="s">
        <v>29</v>
      </c>
      <c r="B36083" t="s">
        <v>12</v>
      </c>
      <c r="D36083" s="1">
        <v>45383</v>
      </c>
      <c r="I36083">
        <v>10004</v>
      </c>
      <c r="J36083">
        <v>20001</v>
      </c>
      <c r="K36083">
        <v>30024</v>
      </c>
      <c r="L36083">
        <v>40048</v>
      </c>
      <c r="M36083">
        <v>50393</v>
      </c>
      <c r="N36083" t="s">
        <v>28</v>
      </c>
      <c r="P36083">
        <v>-333.80520000000001</v>
      </c>
    </row>
    <row r="36084" spans="1:16" hidden="1" x14ac:dyDescent="0.3">
      <c r="A36084" t="s">
        <v>29</v>
      </c>
      <c r="B36084" t="s">
        <v>12</v>
      </c>
      <c r="D36084" s="1">
        <v>45383</v>
      </c>
      <c r="I36084">
        <v>10004</v>
      </c>
      <c r="J36084">
        <v>20001</v>
      </c>
      <c r="K36084">
        <v>30027</v>
      </c>
      <c r="L36084">
        <v>40048</v>
      </c>
      <c r="M36084">
        <v>50393</v>
      </c>
      <c r="N36084" t="s">
        <v>28</v>
      </c>
      <c r="P36084">
        <v>-333.80520000000001</v>
      </c>
    </row>
    <row r="36085" spans="1:16" hidden="1" x14ac:dyDescent="0.3">
      <c r="A36085" t="s">
        <v>29</v>
      </c>
      <c r="B36085" t="s">
        <v>12</v>
      </c>
      <c r="D36085" s="1">
        <v>45383</v>
      </c>
      <c r="I36085">
        <v>10004</v>
      </c>
      <c r="J36085">
        <v>20001</v>
      </c>
      <c r="K36085">
        <v>30028</v>
      </c>
      <c r="L36085">
        <v>40048</v>
      </c>
      <c r="M36085">
        <v>50393</v>
      </c>
      <c r="N36085" t="s">
        <v>28</v>
      </c>
      <c r="P36085">
        <v>-333.80520000000001</v>
      </c>
    </row>
    <row r="36086" spans="1:16" hidden="1" x14ac:dyDescent="0.3">
      <c r="A36086" t="s">
        <v>29</v>
      </c>
      <c r="B36086" t="s">
        <v>12</v>
      </c>
      <c r="D36086" s="1">
        <v>45383</v>
      </c>
      <c r="I36086">
        <v>10004</v>
      </c>
      <c r="J36086">
        <v>20001</v>
      </c>
      <c r="K36086">
        <v>30042</v>
      </c>
      <c r="L36086">
        <v>40048</v>
      </c>
      <c r="M36086">
        <v>50393</v>
      </c>
      <c r="N36086" t="s">
        <v>28</v>
      </c>
      <c r="P36086">
        <v>-333.80520000000001</v>
      </c>
    </row>
    <row r="36087" spans="1:16" hidden="1" x14ac:dyDescent="0.3">
      <c r="A36087" t="s">
        <v>29</v>
      </c>
      <c r="B36087" t="s">
        <v>12</v>
      </c>
      <c r="D36087" s="1">
        <v>45383</v>
      </c>
      <c r="I36087">
        <v>10004</v>
      </c>
      <c r="J36087">
        <v>20001</v>
      </c>
      <c r="K36087">
        <v>30031</v>
      </c>
      <c r="L36087">
        <v>40048</v>
      </c>
      <c r="M36087">
        <v>50393</v>
      </c>
      <c r="N36087" t="s">
        <v>28</v>
      </c>
      <c r="P36087">
        <v>-333.80520000000001</v>
      </c>
    </row>
    <row r="36088" spans="1:16" hidden="1" x14ac:dyDescent="0.3">
      <c r="A36088" t="s">
        <v>29</v>
      </c>
      <c r="B36088" t="s">
        <v>12</v>
      </c>
      <c r="D36088" s="1">
        <v>45383</v>
      </c>
      <c r="I36088">
        <v>10004</v>
      </c>
      <c r="J36088">
        <v>20001</v>
      </c>
      <c r="K36088">
        <v>30034</v>
      </c>
      <c r="L36088">
        <v>40048</v>
      </c>
      <c r="M36088">
        <v>50393</v>
      </c>
      <c r="N36088" t="s">
        <v>28</v>
      </c>
      <c r="P36088">
        <v>-333.80520000000001</v>
      </c>
    </row>
    <row r="36089" spans="1:16" hidden="1" x14ac:dyDescent="0.3">
      <c r="A36089" t="s">
        <v>29</v>
      </c>
      <c r="B36089" t="s">
        <v>12</v>
      </c>
      <c r="D36089" s="1">
        <v>45383</v>
      </c>
      <c r="I36089">
        <v>10004</v>
      </c>
      <c r="J36089">
        <v>20001</v>
      </c>
      <c r="K36089">
        <v>30035</v>
      </c>
      <c r="L36089">
        <v>40048</v>
      </c>
      <c r="M36089">
        <v>50393</v>
      </c>
      <c r="N36089" t="s">
        <v>28</v>
      </c>
      <c r="P36089">
        <v>-333.80520000000001</v>
      </c>
    </row>
    <row r="36090" spans="1:16" hidden="1" x14ac:dyDescent="0.3">
      <c r="A36090" t="s">
        <v>29</v>
      </c>
      <c r="B36090" t="s">
        <v>12</v>
      </c>
      <c r="D36090" s="1">
        <v>45383</v>
      </c>
      <c r="I36090">
        <v>10004</v>
      </c>
      <c r="J36090">
        <v>20001</v>
      </c>
      <c r="K36090">
        <v>30040</v>
      </c>
      <c r="L36090">
        <v>40048</v>
      </c>
      <c r="M36090">
        <v>50393</v>
      </c>
      <c r="N36090" t="s">
        <v>28</v>
      </c>
      <c r="P36090">
        <v>-333.80520000000001</v>
      </c>
    </row>
    <row r="36091" spans="1:16" hidden="1" x14ac:dyDescent="0.3">
      <c r="A36091" t="s">
        <v>29</v>
      </c>
      <c r="B36091" t="s">
        <v>12</v>
      </c>
      <c r="D36091" s="1">
        <v>45383</v>
      </c>
      <c r="I36091">
        <v>10004</v>
      </c>
      <c r="J36091">
        <v>20001</v>
      </c>
      <c r="K36091">
        <v>30039</v>
      </c>
      <c r="L36091">
        <v>40048</v>
      </c>
      <c r="M36091">
        <v>50393</v>
      </c>
      <c r="N36091" t="s">
        <v>28</v>
      </c>
      <c r="P36091">
        <v>-333.80520000000001</v>
      </c>
    </row>
    <row r="36092" spans="1:16" hidden="1" x14ac:dyDescent="0.3">
      <c r="A36092" t="s">
        <v>29</v>
      </c>
      <c r="B36092" t="s">
        <v>12</v>
      </c>
      <c r="D36092" s="1">
        <v>45383</v>
      </c>
      <c r="I36092">
        <v>10004</v>
      </c>
      <c r="J36092">
        <v>20001</v>
      </c>
      <c r="K36092">
        <v>30043</v>
      </c>
      <c r="L36092">
        <v>40048</v>
      </c>
      <c r="M36092">
        <v>50393</v>
      </c>
      <c r="N36092" t="s">
        <v>28</v>
      </c>
      <c r="P36092">
        <v>-333.80520000000001</v>
      </c>
    </row>
    <row r="36093" spans="1:16" hidden="1" x14ac:dyDescent="0.3">
      <c r="A36093" t="s">
        <v>29</v>
      </c>
      <c r="B36093" t="s">
        <v>12</v>
      </c>
      <c r="D36093" s="1">
        <v>45383</v>
      </c>
      <c r="I36093">
        <v>10004</v>
      </c>
      <c r="J36093">
        <v>20001</v>
      </c>
      <c r="K36093">
        <v>30041</v>
      </c>
      <c r="L36093">
        <v>40048</v>
      </c>
      <c r="M36093">
        <v>50393</v>
      </c>
      <c r="N36093" t="s">
        <v>28</v>
      </c>
      <c r="P36093">
        <v>-333.80520000000001</v>
      </c>
    </row>
    <row r="36094" spans="1:16" hidden="1" x14ac:dyDescent="0.3">
      <c r="A36094" t="s">
        <v>29</v>
      </c>
      <c r="B36094" t="s">
        <v>35</v>
      </c>
      <c r="D36094" s="1">
        <v>45383</v>
      </c>
      <c r="I36094">
        <v>10004</v>
      </c>
      <c r="J36094">
        <v>20001</v>
      </c>
      <c r="K36094">
        <v>30004</v>
      </c>
      <c r="L36094">
        <v>40048</v>
      </c>
      <c r="M36094">
        <v>50393</v>
      </c>
      <c r="N36094" t="s">
        <v>28</v>
      </c>
      <c r="P36094">
        <v>-1464.3653076248497</v>
      </c>
    </row>
    <row r="36095" spans="1:16" hidden="1" x14ac:dyDescent="0.3">
      <c r="A36095" t="s">
        <v>29</v>
      </c>
      <c r="B36095" t="s">
        <v>35</v>
      </c>
      <c r="D36095" s="1">
        <v>45383</v>
      </c>
      <c r="I36095">
        <v>10004</v>
      </c>
      <c r="J36095">
        <v>20001</v>
      </c>
      <c r="K36095">
        <v>30006</v>
      </c>
      <c r="L36095">
        <v>40048</v>
      </c>
      <c r="M36095">
        <v>50393</v>
      </c>
      <c r="N36095" t="s">
        <v>28</v>
      </c>
      <c r="P36095">
        <v>-1464.6716872606114</v>
      </c>
    </row>
    <row r="36096" spans="1:16" hidden="1" x14ac:dyDescent="0.3">
      <c r="A36096" t="s">
        <v>29</v>
      </c>
      <c r="B36096" t="s">
        <v>35</v>
      </c>
      <c r="D36096" s="1">
        <v>45383</v>
      </c>
      <c r="I36096">
        <v>10004</v>
      </c>
      <c r="J36096">
        <v>20001</v>
      </c>
      <c r="K36096">
        <v>30045</v>
      </c>
      <c r="L36096">
        <v>40048</v>
      </c>
      <c r="M36096">
        <v>50393</v>
      </c>
      <c r="N36096" t="s">
        <v>28</v>
      </c>
      <c r="P36096">
        <v>-1455.4609852224573</v>
      </c>
    </row>
    <row r="36097" spans="1:16" hidden="1" x14ac:dyDescent="0.3">
      <c r="A36097" t="s">
        <v>29</v>
      </c>
      <c r="B36097" t="s">
        <v>35</v>
      </c>
      <c r="D36097" s="1">
        <v>45383</v>
      </c>
      <c r="I36097">
        <v>10004</v>
      </c>
      <c r="J36097">
        <v>20001</v>
      </c>
      <c r="K36097">
        <v>30009</v>
      </c>
      <c r="L36097">
        <v>40048</v>
      </c>
      <c r="M36097">
        <v>50393</v>
      </c>
      <c r="N36097" t="s">
        <v>28</v>
      </c>
      <c r="P36097">
        <v>-1463.9938554973296</v>
      </c>
    </row>
    <row r="36098" spans="1:16" hidden="1" x14ac:dyDescent="0.3">
      <c r="A36098" t="s">
        <v>29</v>
      </c>
      <c r="B36098" t="s">
        <v>35</v>
      </c>
      <c r="D36098" s="1">
        <v>45383</v>
      </c>
      <c r="I36098">
        <v>10004</v>
      </c>
      <c r="J36098">
        <v>20001</v>
      </c>
      <c r="K36098">
        <v>30010</v>
      </c>
      <c r="L36098">
        <v>40048</v>
      </c>
      <c r="M36098">
        <v>50393</v>
      </c>
      <c r="N36098" t="s">
        <v>28</v>
      </c>
      <c r="P36098">
        <v>-1464.9022929097678</v>
      </c>
    </row>
    <row r="36099" spans="1:16" hidden="1" x14ac:dyDescent="0.3">
      <c r="A36099" t="s">
        <v>29</v>
      </c>
      <c r="B36099" t="s">
        <v>35</v>
      </c>
      <c r="D36099" s="1">
        <v>45383</v>
      </c>
      <c r="I36099">
        <v>10004</v>
      </c>
      <c r="J36099">
        <v>20001</v>
      </c>
      <c r="K36099">
        <v>30013</v>
      </c>
      <c r="L36099">
        <v>40048</v>
      </c>
      <c r="M36099">
        <v>50393</v>
      </c>
      <c r="N36099" t="s">
        <v>28</v>
      </c>
      <c r="P36099">
        <v>-1464.3783758861643</v>
      </c>
    </row>
    <row r="36100" spans="1:16" hidden="1" x14ac:dyDescent="0.3">
      <c r="A36100" t="s">
        <v>29</v>
      </c>
      <c r="B36100" t="s">
        <v>35</v>
      </c>
      <c r="D36100" s="1">
        <v>45383</v>
      </c>
      <c r="I36100">
        <v>10004</v>
      </c>
      <c r="J36100">
        <v>20001</v>
      </c>
      <c r="K36100">
        <v>30015</v>
      </c>
      <c r="L36100">
        <v>40048</v>
      </c>
      <c r="M36100">
        <v>50393</v>
      </c>
      <c r="N36100" t="s">
        <v>28</v>
      </c>
      <c r="P36100">
        <v>-1464.6080541299264</v>
      </c>
    </row>
    <row r="36101" spans="1:16" hidden="1" x14ac:dyDescent="0.3">
      <c r="A36101" t="s">
        <v>29</v>
      </c>
      <c r="B36101" t="s">
        <v>35</v>
      </c>
      <c r="D36101" s="1">
        <v>45383</v>
      </c>
      <c r="I36101">
        <v>10004</v>
      </c>
      <c r="J36101">
        <v>20001</v>
      </c>
      <c r="K36101">
        <v>30016</v>
      </c>
      <c r="L36101">
        <v>40048</v>
      </c>
      <c r="M36101">
        <v>50393</v>
      </c>
      <c r="N36101" t="s">
        <v>28</v>
      </c>
      <c r="P36101">
        <v>-1465.0343853021502</v>
      </c>
    </row>
    <row r="36102" spans="1:16" hidden="1" x14ac:dyDescent="0.3">
      <c r="A36102" t="s">
        <v>29</v>
      </c>
      <c r="B36102" t="s">
        <v>35</v>
      </c>
      <c r="D36102" s="1">
        <v>45383</v>
      </c>
      <c r="I36102">
        <v>10004</v>
      </c>
      <c r="J36102">
        <v>20001</v>
      </c>
      <c r="K36102">
        <v>30017</v>
      </c>
      <c r="L36102">
        <v>40048</v>
      </c>
      <c r="M36102">
        <v>50393</v>
      </c>
      <c r="N36102" t="s">
        <v>28</v>
      </c>
      <c r="P36102">
        <v>-1464.8354542473912</v>
      </c>
    </row>
    <row r="36103" spans="1:16" hidden="1" x14ac:dyDescent="0.3">
      <c r="A36103" t="s">
        <v>29</v>
      </c>
      <c r="B36103" t="s">
        <v>35</v>
      </c>
      <c r="D36103" s="1">
        <v>45383</v>
      </c>
      <c r="I36103">
        <v>10004</v>
      </c>
      <c r="J36103">
        <v>20001</v>
      </c>
      <c r="K36103">
        <v>30053</v>
      </c>
      <c r="L36103">
        <v>40048</v>
      </c>
      <c r="M36103">
        <v>50393</v>
      </c>
      <c r="N36103" t="s">
        <v>28</v>
      </c>
      <c r="P36103">
        <v>-1462.2026539049577</v>
      </c>
    </row>
    <row r="36104" spans="1:16" hidden="1" x14ac:dyDescent="0.3">
      <c r="A36104" t="s">
        <v>29</v>
      </c>
      <c r="B36104" t="s">
        <v>35</v>
      </c>
      <c r="D36104" s="1">
        <v>45383</v>
      </c>
      <c r="I36104">
        <v>10004</v>
      </c>
      <c r="J36104">
        <v>20001</v>
      </c>
      <c r="K36104">
        <v>30023</v>
      </c>
      <c r="L36104">
        <v>40048</v>
      </c>
      <c r="M36104">
        <v>50393</v>
      </c>
      <c r="N36104" t="s">
        <v>28</v>
      </c>
      <c r="P36104">
        <v>-1548.3658367061253</v>
      </c>
    </row>
    <row r="36105" spans="1:16" hidden="1" x14ac:dyDescent="0.3">
      <c r="A36105" t="s">
        <v>29</v>
      </c>
      <c r="B36105" t="s">
        <v>35</v>
      </c>
      <c r="D36105" s="1">
        <v>45383</v>
      </c>
      <c r="I36105">
        <v>10004</v>
      </c>
      <c r="J36105">
        <v>20001</v>
      </c>
      <c r="K36105">
        <v>30024</v>
      </c>
      <c r="L36105">
        <v>40048</v>
      </c>
      <c r="M36105">
        <v>50393</v>
      </c>
      <c r="N36105" t="s">
        <v>28</v>
      </c>
      <c r="P36105">
        <v>-1582.8559638597881</v>
      </c>
    </row>
    <row r="36106" spans="1:16" hidden="1" x14ac:dyDescent="0.3">
      <c r="A36106" t="s">
        <v>29</v>
      </c>
      <c r="B36106" t="s">
        <v>35</v>
      </c>
      <c r="D36106" s="1">
        <v>45383</v>
      </c>
      <c r="I36106">
        <v>10004</v>
      </c>
      <c r="J36106">
        <v>20001</v>
      </c>
      <c r="K36106">
        <v>30027</v>
      </c>
      <c r="L36106">
        <v>40048</v>
      </c>
      <c r="M36106">
        <v>50393</v>
      </c>
      <c r="N36106" t="s">
        <v>28</v>
      </c>
      <c r="P36106">
        <v>-1464.8935716161413</v>
      </c>
    </row>
    <row r="36107" spans="1:16" hidden="1" x14ac:dyDescent="0.3">
      <c r="A36107" t="s">
        <v>29</v>
      </c>
      <c r="B36107" t="s">
        <v>35</v>
      </c>
      <c r="D36107" s="1">
        <v>45383</v>
      </c>
      <c r="I36107">
        <v>10004</v>
      </c>
      <c r="J36107">
        <v>20001</v>
      </c>
      <c r="K36107">
        <v>30028</v>
      </c>
      <c r="L36107">
        <v>40048</v>
      </c>
      <c r="M36107">
        <v>50393</v>
      </c>
      <c r="N36107" t="s">
        <v>28</v>
      </c>
      <c r="P36107">
        <v>-1465.8150989951746</v>
      </c>
    </row>
    <row r="36108" spans="1:16" hidden="1" x14ac:dyDescent="0.3">
      <c r="A36108" t="s">
        <v>29</v>
      </c>
      <c r="B36108" t="s">
        <v>35</v>
      </c>
      <c r="D36108" s="1">
        <v>45383</v>
      </c>
      <c r="I36108">
        <v>10004</v>
      </c>
      <c r="J36108">
        <v>20001</v>
      </c>
      <c r="K36108">
        <v>30042</v>
      </c>
      <c r="L36108">
        <v>40048</v>
      </c>
      <c r="M36108">
        <v>50393</v>
      </c>
      <c r="N36108" t="s">
        <v>28</v>
      </c>
      <c r="P36108">
        <v>-1466.5104495245944</v>
      </c>
    </row>
    <row r="36109" spans="1:16" hidden="1" x14ac:dyDescent="0.3">
      <c r="A36109" t="s">
        <v>29</v>
      </c>
      <c r="B36109" t="s">
        <v>35</v>
      </c>
      <c r="D36109" s="1">
        <v>45383</v>
      </c>
      <c r="I36109">
        <v>10004</v>
      </c>
      <c r="J36109">
        <v>20001</v>
      </c>
      <c r="K36109">
        <v>30031</v>
      </c>
      <c r="L36109">
        <v>40048</v>
      </c>
      <c r="M36109">
        <v>50393</v>
      </c>
      <c r="N36109" t="s">
        <v>28</v>
      </c>
      <c r="P36109">
        <v>-1464.7733274336035</v>
      </c>
    </row>
    <row r="36110" spans="1:16" hidden="1" x14ac:dyDescent="0.3">
      <c r="A36110" t="s">
        <v>29</v>
      </c>
      <c r="B36110" t="s">
        <v>35</v>
      </c>
      <c r="D36110" s="1">
        <v>45383</v>
      </c>
      <c r="I36110">
        <v>10004</v>
      </c>
      <c r="J36110">
        <v>20001</v>
      </c>
      <c r="K36110">
        <v>30034</v>
      </c>
      <c r="L36110">
        <v>40048</v>
      </c>
      <c r="M36110">
        <v>50393</v>
      </c>
      <c r="N36110" t="s">
        <v>28</v>
      </c>
      <c r="P36110">
        <v>-1464.689935062609</v>
      </c>
    </row>
    <row r="36111" spans="1:16" hidden="1" x14ac:dyDescent="0.3">
      <c r="A36111" t="s">
        <v>29</v>
      </c>
      <c r="B36111" t="s">
        <v>35</v>
      </c>
      <c r="D36111" s="1">
        <v>45383</v>
      </c>
      <c r="I36111">
        <v>10004</v>
      </c>
      <c r="J36111">
        <v>20001</v>
      </c>
      <c r="K36111">
        <v>30035</v>
      </c>
      <c r="L36111">
        <v>40048</v>
      </c>
      <c r="M36111">
        <v>50393</v>
      </c>
      <c r="N36111" t="s">
        <v>28</v>
      </c>
      <c r="P36111">
        <v>-1468.8595823740397</v>
      </c>
    </row>
    <row r="36112" spans="1:16" hidden="1" x14ac:dyDescent="0.3">
      <c r="A36112" t="s">
        <v>29</v>
      </c>
      <c r="B36112" t="s">
        <v>35</v>
      </c>
      <c r="D36112" s="1">
        <v>45383</v>
      </c>
      <c r="I36112">
        <v>10004</v>
      </c>
      <c r="J36112">
        <v>20001</v>
      </c>
      <c r="K36112">
        <v>30040</v>
      </c>
      <c r="L36112">
        <v>40048</v>
      </c>
      <c r="M36112">
        <v>50393</v>
      </c>
      <c r="N36112" t="s">
        <v>28</v>
      </c>
      <c r="P36112">
        <v>-1459.3917033675516</v>
      </c>
    </row>
    <row r="36113" spans="1:16" hidden="1" x14ac:dyDescent="0.3">
      <c r="A36113" t="s">
        <v>29</v>
      </c>
      <c r="B36113" t="s">
        <v>35</v>
      </c>
      <c r="D36113" s="1">
        <v>45383</v>
      </c>
      <c r="I36113">
        <v>10004</v>
      </c>
      <c r="J36113">
        <v>20001</v>
      </c>
      <c r="K36113">
        <v>30039</v>
      </c>
      <c r="L36113">
        <v>40048</v>
      </c>
      <c r="M36113">
        <v>50393</v>
      </c>
      <c r="N36113" t="s">
        <v>28</v>
      </c>
      <c r="P36113">
        <v>-1513.9968842222345</v>
      </c>
    </row>
    <row r="36114" spans="1:16" hidden="1" x14ac:dyDescent="0.3">
      <c r="A36114" t="s">
        <v>29</v>
      </c>
      <c r="B36114" t="s">
        <v>35</v>
      </c>
      <c r="D36114" s="1">
        <v>45383</v>
      </c>
      <c r="I36114">
        <v>10004</v>
      </c>
      <c r="J36114">
        <v>20001</v>
      </c>
      <c r="K36114">
        <v>30043</v>
      </c>
      <c r="L36114">
        <v>40048</v>
      </c>
      <c r="M36114">
        <v>50393</v>
      </c>
      <c r="N36114" t="s">
        <v>28</v>
      </c>
      <c r="P36114">
        <v>-1466.5354010160247</v>
      </c>
    </row>
    <row r="36115" spans="1:16" hidden="1" x14ac:dyDescent="0.3">
      <c r="A36115" t="s">
        <v>29</v>
      </c>
      <c r="B36115" t="s">
        <v>35</v>
      </c>
      <c r="D36115" s="1">
        <v>45383</v>
      </c>
      <c r="I36115">
        <v>10004</v>
      </c>
      <c r="J36115">
        <v>20001</v>
      </c>
      <c r="K36115">
        <v>30041</v>
      </c>
      <c r="L36115">
        <v>40048</v>
      </c>
      <c r="M36115">
        <v>50393</v>
      </c>
      <c r="N36115" t="s">
        <v>28</v>
      </c>
      <c r="P36115">
        <v>-1464.4368209003094</v>
      </c>
    </row>
    <row r="36116" spans="1:16" x14ac:dyDescent="0.3">
      <c r="A36116" t="s">
        <v>29</v>
      </c>
      <c r="B36116" t="s">
        <v>48</v>
      </c>
      <c r="D36116" s="1">
        <v>45383</v>
      </c>
      <c r="I36116">
        <v>10004</v>
      </c>
      <c r="J36116">
        <v>90001</v>
      </c>
      <c r="K36116">
        <v>30043</v>
      </c>
      <c r="L36116">
        <v>40048</v>
      </c>
      <c r="M36116">
        <v>50248</v>
      </c>
      <c r="N36116" t="s">
        <v>28</v>
      </c>
      <c r="P36116">
        <v>5</v>
      </c>
    </row>
    <row r="36117" spans="1:16" hidden="1" x14ac:dyDescent="0.3">
      <c r="A36117" t="s">
        <v>29</v>
      </c>
      <c r="B36117" t="s">
        <v>31</v>
      </c>
      <c r="D36117" s="1">
        <v>45383</v>
      </c>
      <c r="I36117">
        <v>10004</v>
      </c>
      <c r="J36117">
        <v>20002</v>
      </c>
      <c r="K36117">
        <v>30043</v>
      </c>
      <c r="L36117">
        <v>40048</v>
      </c>
      <c r="M36117">
        <v>50248</v>
      </c>
      <c r="N36117" t="s">
        <v>28</v>
      </c>
      <c r="P36117">
        <v>-9190.1092499999995</v>
      </c>
    </row>
    <row r="36118" spans="1:16" hidden="1" x14ac:dyDescent="0.3">
      <c r="A36118" t="s">
        <v>29</v>
      </c>
      <c r="B36118" t="s">
        <v>30</v>
      </c>
      <c r="D36118" s="1">
        <v>45383</v>
      </c>
      <c r="I36118">
        <v>10004</v>
      </c>
      <c r="J36118">
        <v>20005</v>
      </c>
      <c r="K36118">
        <v>30043</v>
      </c>
      <c r="L36118">
        <v>40048</v>
      </c>
      <c r="M36118">
        <v>50248</v>
      </c>
      <c r="N36118" t="s">
        <v>28</v>
      </c>
      <c r="P36118">
        <v>-612.6739500000001</v>
      </c>
    </row>
    <row r="36119" spans="1:16" x14ac:dyDescent="0.3">
      <c r="A36119" t="s">
        <v>29</v>
      </c>
      <c r="B36119" t="s">
        <v>49</v>
      </c>
      <c r="D36119" s="1">
        <v>45383</v>
      </c>
      <c r="I36119">
        <v>10004</v>
      </c>
      <c r="J36119">
        <v>90002</v>
      </c>
      <c r="K36119">
        <v>30043</v>
      </c>
      <c r="L36119">
        <v>40048</v>
      </c>
      <c r="M36119">
        <v>50248</v>
      </c>
      <c r="N36119" t="s">
        <v>28</v>
      </c>
      <c r="P36119">
        <v>651780.80000000005</v>
      </c>
    </row>
    <row r="36120" spans="1:16" x14ac:dyDescent="0.3">
      <c r="A36120" t="s">
        <v>29</v>
      </c>
      <c r="B36120" t="s">
        <v>50</v>
      </c>
      <c r="D36120" s="1">
        <v>45383</v>
      </c>
      <c r="I36120">
        <v>10004</v>
      </c>
      <c r="J36120">
        <v>90002</v>
      </c>
      <c r="K36120">
        <v>30043</v>
      </c>
      <c r="L36120">
        <v>40048</v>
      </c>
      <c r="M36120">
        <v>50248</v>
      </c>
      <c r="N36120" t="s">
        <v>28</v>
      </c>
      <c r="P36120">
        <v>-39106.85</v>
      </c>
    </row>
    <row r="36121" spans="1:16" hidden="1" x14ac:dyDescent="0.3">
      <c r="A36121" t="s">
        <v>29</v>
      </c>
      <c r="B36121" t="s">
        <v>12</v>
      </c>
      <c r="D36121" s="1">
        <v>45383</v>
      </c>
      <c r="I36121">
        <v>10004</v>
      </c>
      <c r="J36121">
        <v>20001</v>
      </c>
      <c r="K36121">
        <v>30043</v>
      </c>
      <c r="L36121">
        <v>40048</v>
      </c>
      <c r="M36121">
        <v>50248</v>
      </c>
      <c r="N36121" t="s">
        <v>28</v>
      </c>
      <c r="P36121">
        <v>-1838.0218500000001</v>
      </c>
    </row>
    <row r="36122" spans="1:16" hidden="1" x14ac:dyDescent="0.3">
      <c r="A36122" t="s">
        <v>29</v>
      </c>
      <c r="B36122" t="s">
        <v>6</v>
      </c>
      <c r="D36122" s="1">
        <v>45383</v>
      </c>
      <c r="I36122">
        <v>10004</v>
      </c>
      <c r="J36122">
        <v>20001</v>
      </c>
      <c r="K36122">
        <v>30043</v>
      </c>
      <c r="L36122">
        <v>40048</v>
      </c>
      <c r="M36122">
        <v>50248</v>
      </c>
      <c r="N36122" t="s">
        <v>28</v>
      </c>
      <c r="P36122">
        <v>-3369.706725</v>
      </c>
    </row>
    <row r="36123" spans="1:16" hidden="1" x14ac:dyDescent="0.3">
      <c r="A36123" t="s">
        <v>29</v>
      </c>
      <c r="B36123" t="s">
        <v>33</v>
      </c>
      <c r="D36123" s="1">
        <v>45383</v>
      </c>
      <c r="I36123">
        <v>10004</v>
      </c>
      <c r="J36123">
        <v>20001</v>
      </c>
      <c r="K36123">
        <v>30043</v>
      </c>
      <c r="L36123">
        <v>40048</v>
      </c>
      <c r="M36123">
        <v>50248</v>
      </c>
      <c r="N36123" t="s">
        <v>28</v>
      </c>
      <c r="P36123">
        <v>-16078.969564993815</v>
      </c>
    </row>
    <row r="36124" spans="1:16" hidden="1" x14ac:dyDescent="0.3">
      <c r="A36124" t="s">
        <v>29</v>
      </c>
      <c r="B36124" t="s">
        <v>34</v>
      </c>
      <c r="D36124" s="1">
        <v>45383</v>
      </c>
      <c r="I36124">
        <v>10004</v>
      </c>
      <c r="J36124">
        <v>20001</v>
      </c>
      <c r="K36124">
        <v>30043</v>
      </c>
      <c r="L36124">
        <v>40048</v>
      </c>
      <c r="M36124">
        <v>50248</v>
      </c>
      <c r="N36124" t="s">
        <v>28</v>
      </c>
      <c r="P36124">
        <v>-157078.79021971897</v>
      </c>
    </row>
    <row r="36125" spans="1:16" hidden="1" x14ac:dyDescent="0.3">
      <c r="A36125" t="s">
        <v>29</v>
      </c>
      <c r="B36125" t="s">
        <v>35</v>
      </c>
      <c r="D36125" s="1">
        <v>45383</v>
      </c>
      <c r="I36125">
        <v>10004</v>
      </c>
      <c r="J36125">
        <v>20001</v>
      </c>
      <c r="K36125">
        <v>30043</v>
      </c>
      <c r="L36125">
        <v>40048</v>
      </c>
      <c r="M36125">
        <v>50248</v>
      </c>
      <c r="N36125" t="s">
        <v>28</v>
      </c>
      <c r="P36125">
        <v>-8075.1411627678817</v>
      </c>
    </row>
    <row r="36126" spans="1:16" hidden="1" x14ac:dyDescent="0.3">
      <c r="A36126" t="s">
        <v>29</v>
      </c>
      <c r="B36126" t="s">
        <v>3</v>
      </c>
      <c r="D36126" s="1">
        <v>45383</v>
      </c>
      <c r="I36126">
        <v>10004</v>
      </c>
      <c r="J36126">
        <v>20000</v>
      </c>
      <c r="K36126">
        <v>30043</v>
      </c>
      <c r="L36126">
        <v>40048</v>
      </c>
      <c r="M36126">
        <v>50248</v>
      </c>
      <c r="N36126" t="s">
        <v>28</v>
      </c>
      <c r="P36126">
        <v>612673.94999999995</v>
      </c>
    </row>
    <row r="36127" spans="1:16" hidden="1" x14ac:dyDescent="0.3">
      <c r="A36127" t="s">
        <v>29</v>
      </c>
      <c r="B36127" t="s">
        <v>1</v>
      </c>
      <c r="D36127" s="1">
        <v>45383</v>
      </c>
      <c r="I36127">
        <v>10004</v>
      </c>
      <c r="J36127">
        <v>20000</v>
      </c>
      <c r="K36127">
        <v>30043</v>
      </c>
      <c r="L36127">
        <v>40048</v>
      </c>
      <c r="M36127">
        <v>50248</v>
      </c>
      <c r="N36127" t="s">
        <v>28</v>
      </c>
      <c r="P36127">
        <v>-385528.3432</v>
      </c>
    </row>
    <row r="36128" spans="1:16" hidden="1" x14ac:dyDescent="0.3">
      <c r="A36128" t="s">
        <v>29</v>
      </c>
      <c r="B36128" t="s">
        <v>36</v>
      </c>
      <c r="D36128" s="1">
        <v>45383</v>
      </c>
      <c r="I36128">
        <v>10004</v>
      </c>
      <c r="J36128">
        <v>20000</v>
      </c>
      <c r="K36128">
        <v>30043</v>
      </c>
      <c r="L36128">
        <v>40048</v>
      </c>
      <c r="M36128">
        <v>50248</v>
      </c>
      <c r="N36128" t="s">
        <v>28</v>
      </c>
      <c r="P36128">
        <v>26664.000758566388</v>
      </c>
    </row>
    <row r="36129" spans="1:16" hidden="1" x14ac:dyDescent="0.3">
      <c r="A36129" t="s">
        <v>29</v>
      </c>
      <c r="B36129" t="s">
        <v>32</v>
      </c>
      <c r="D36129" s="1">
        <v>45383</v>
      </c>
      <c r="I36129">
        <v>10004</v>
      </c>
      <c r="J36129">
        <v>20000</v>
      </c>
      <c r="K36129">
        <v>30043</v>
      </c>
      <c r="L36129">
        <v>40048</v>
      </c>
      <c r="M36129">
        <v>50248</v>
      </c>
      <c r="N36129" t="s">
        <v>28</v>
      </c>
      <c r="P36129">
        <v>-919.01092500000004</v>
      </c>
    </row>
    <row r="36130" spans="1:16" hidden="1" x14ac:dyDescent="0.3">
      <c r="A36130" t="s">
        <v>29</v>
      </c>
      <c r="B36130" t="s">
        <v>2</v>
      </c>
      <c r="D36130" s="1">
        <v>45383</v>
      </c>
      <c r="I36130">
        <v>10004</v>
      </c>
      <c r="J36130">
        <v>20000</v>
      </c>
      <c r="K36130">
        <v>30043</v>
      </c>
      <c r="L36130">
        <v>40048</v>
      </c>
      <c r="M36130">
        <v>50248</v>
      </c>
      <c r="N36130" t="s">
        <v>28</v>
      </c>
      <c r="P36130">
        <v>-30633.697500000002</v>
      </c>
    </row>
    <row r="36131" spans="1:16" x14ac:dyDescent="0.3">
      <c r="A36131" t="s">
        <v>29</v>
      </c>
      <c r="B36131" t="s">
        <v>48</v>
      </c>
      <c r="D36131" s="1">
        <v>45383</v>
      </c>
      <c r="I36131">
        <v>10010</v>
      </c>
      <c r="J36131">
        <v>90001</v>
      </c>
      <c r="K36131">
        <v>30060</v>
      </c>
      <c r="L36131">
        <v>40048</v>
      </c>
      <c r="M36131">
        <v>50313</v>
      </c>
      <c r="N36131" t="s">
        <v>28</v>
      </c>
      <c r="P36131">
        <v>2</v>
      </c>
    </row>
    <row r="36132" spans="1:16" x14ac:dyDescent="0.3">
      <c r="A36132" t="s">
        <v>29</v>
      </c>
      <c r="B36132" t="s">
        <v>49</v>
      </c>
      <c r="D36132" s="1">
        <v>45383</v>
      </c>
      <c r="I36132">
        <v>10010</v>
      </c>
      <c r="J36132">
        <v>90002</v>
      </c>
      <c r="K36132">
        <v>30060</v>
      </c>
      <c r="L36132">
        <v>40048</v>
      </c>
      <c r="M36132">
        <v>50313</v>
      </c>
      <c r="N36132" t="s">
        <v>28</v>
      </c>
      <c r="P36132">
        <v>293442.53999999998</v>
      </c>
    </row>
    <row r="36133" spans="1:16" x14ac:dyDescent="0.3">
      <c r="A36133" t="s">
        <v>29</v>
      </c>
      <c r="B36133" t="s">
        <v>50</v>
      </c>
      <c r="D36133" s="1">
        <v>45383</v>
      </c>
      <c r="I36133">
        <v>10010</v>
      </c>
      <c r="J36133">
        <v>90002</v>
      </c>
      <c r="K36133">
        <v>30060</v>
      </c>
      <c r="L36133">
        <v>40048</v>
      </c>
      <c r="M36133">
        <v>50313</v>
      </c>
      <c r="N36133" t="s">
        <v>28</v>
      </c>
      <c r="P36133">
        <v>-17606.560000000001</v>
      </c>
    </row>
    <row r="36134" spans="1:16" hidden="1" x14ac:dyDescent="0.3">
      <c r="A36134" t="s">
        <v>29</v>
      </c>
      <c r="B36134" t="s">
        <v>3</v>
      </c>
      <c r="D36134" s="1">
        <v>45383</v>
      </c>
      <c r="I36134">
        <v>10010</v>
      </c>
      <c r="J36134">
        <v>20000</v>
      </c>
      <c r="K36134">
        <v>30060</v>
      </c>
      <c r="L36134">
        <v>40048</v>
      </c>
      <c r="M36134">
        <v>50313</v>
      </c>
      <c r="N36134" t="s">
        <v>28</v>
      </c>
      <c r="P36134">
        <v>275835.98</v>
      </c>
    </row>
    <row r="36135" spans="1:16" hidden="1" x14ac:dyDescent="0.3">
      <c r="A36135" t="s">
        <v>29</v>
      </c>
      <c r="B36135" t="s">
        <v>1</v>
      </c>
      <c r="D36135" s="1">
        <v>45383</v>
      </c>
      <c r="I36135">
        <v>10010</v>
      </c>
      <c r="J36135">
        <v>20000</v>
      </c>
      <c r="K36135">
        <v>30060</v>
      </c>
      <c r="L36135">
        <v>40048</v>
      </c>
      <c r="M36135">
        <v>50313</v>
      </c>
      <c r="N36135" t="s">
        <v>28</v>
      </c>
      <c r="P36135">
        <v>-173571.26241</v>
      </c>
    </row>
    <row r="36136" spans="1:16" hidden="1" x14ac:dyDescent="0.3">
      <c r="A36136" t="s">
        <v>29</v>
      </c>
      <c r="B36136" t="s">
        <v>36</v>
      </c>
      <c r="D36136" s="1">
        <v>45383</v>
      </c>
      <c r="I36136">
        <v>10010</v>
      </c>
      <c r="J36136">
        <v>20000</v>
      </c>
      <c r="K36136">
        <v>30060</v>
      </c>
      <c r="L36136">
        <v>40048</v>
      </c>
      <c r="M36136">
        <v>50313</v>
      </c>
      <c r="N36136" t="s">
        <v>28</v>
      </c>
      <c r="P36136">
        <v>12004.575938959304</v>
      </c>
    </row>
    <row r="36137" spans="1:16" hidden="1" x14ac:dyDescent="0.3">
      <c r="A36137" t="s">
        <v>29</v>
      </c>
      <c r="B36137" t="s">
        <v>32</v>
      </c>
      <c r="D36137" s="1">
        <v>45383</v>
      </c>
      <c r="I36137">
        <v>10010</v>
      </c>
      <c r="J36137">
        <v>20000</v>
      </c>
      <c r="K36137">
        <v>30060</v>
      </c>
      <c r="L36137">
        <v>40048</v>
      </c>
      <c r="M36137">
        <v>50313</v>
      </c>
      <c r="N36137" t="s">
        <v>28</v>
      </c>
      <c r="P36137">
        <v>-413.75396999999998</v>
      </c>
    </row>
    <row r="36138" spans="1:16" hidden="1" x14ac:dyDescent="0.3">
      <c r="A36138" t="s">
        <v>29</v>
      </c>
      <c r="B36138" t="s">
        <v>2</v>
      </c>
      <c r="D36138" s="1">
        <v>45383</v>
      </c>
      <c r="I36138">
        <v>10010</v>
      </c>
      <c r="J36138">
        <v>20000</v>
      </c>
      <c r="K36138">
        <v>30060</v>
      </c>
      <c r="L36138">
        <v>40048</v>
      </c>
      <c r="M36138">
        <v>50313</v>
      </c>
      <c r="N36138" t="s">
        <v>28</v>
      </c>
      <c r="P36138">
        <v>-13791.798999999999</v>
      </c>
    </row>
    <row r="36139" spans="1:16" hidden="1" x14ac:dyDescent="0.3">
      <c r="A36139" t="s">
        <v>29</v>
      </c>
      <c r="B36139" t="s">
        <v>6</v>
      </c>
      <c r="D36139" s="1">
        <v>45383</v>
      </c>
      <c r="I36139">
        <v>10010</v>
      </c>
      <c r="J36139">
        <v>20001</v>
      </c>
      <c r="K36139">
        <v>30060</v>
      </c>
      <c r="L36139">
        <v>40048</v>
      </c>
      <c r="M36139">
        <v>50313</v>
      </c>
      <c r="N36139" t="s">
        <v>28</v>
      </c>
      <c r="P36139">
        <v>-4689.2116599999999</v>
      </c>
    </row>
    <row r="36140" spans="1:16" hidden="1" x14ac:dyDescent="0.3">
      <c r="A36140" t="s">
        <v>29</v>
      </c>
      <c r="B36140" t="s">
        <v>30</v>
      </c>
      <c r="D36140" s="1">
        <v>45383</v>
      </c>
      <c r="I36140">
        <v>10010</v>
      </c>
      <c r="J36140">
        <v>20005</v>
      </c>
      <c r="K36140">
        <v>30060</v>
      </c>
      <c r="L36140">
        <v>40048</v>
      </c>
      <c r="M36140">
        <v>50313</v>
      </c>
      <c r="N36140" t="s">
        <v>28</v>
      </c>
      <c r="P36140">
        <v>-275.83598000000001</v>
      </c>
    </row>
    <row r="36141" spans="1:16" hidden="1" x14ac:dyDescent="0.3">
      <c r="A36141" t="s">
        <v>29</v>
      </c>
      <c r="B36141" t="s">
        <v>35</v>
      </c>
      <c r="D36141" s="1">
        <v>45383</v>
      </c>
      <c r="I36141">
        <v>10010</v>
      </c>
      <c r="J36141">
        <v>20001</v>
      </c>
      <c r="K36141">
        <v>30060</v>
      </c>
      <c r="L36141">
        <v>40048</v>
      </c>
      <c r="M36141">
        <v>50313</v>
      </c>
      <c r="N36141" t="s">
        <v>28</v>
      </c>
      <c r="P36141">
        <v>-3648.1164397282892</v>
      </c>
    </row>
    <row r="36142" spans="1:16" hidden="1" x14ac:dyDescent="0.3">
      <c r="A36142" t="s">
        <v>29</v>
      </c>
      <c r="B36142" t="s">
        <v>12</v>
      </c>
      <c r="D36142" s="1">
        <v>45383</v>
      </c>
      <c r="I36142">
        <v>10010</v>
      </c>
      <c r="J36142">
        <v>20001</v>
      </c>
      <c r="K36142">
        <v>30060</v>
      </c>
      <c r="L36142">
        <v>40048</v>
      </c>
      <c r="M36142">
        <v>50313</v>
      </c>
      <c r="N36142" t="s">
        <v>28</v>
      </c>
      <c r="P36142">
        <v>-827.50793999999996</v>
      </c>
    </row>
    <row r="36143" spans="1:16" hidden="1" x14ac:dyDescent="0.3">
      <c r="A36143" t="s">
        <v>29</v>
      </c>
      <c r="B36143" t="s">
        <v>31</v>
      </c>
      <c r="D36143" s="1">
        <v>45383</v>
      </c>
      <c r="I36143">
        <v>10010</v>
      </c>
      <c r="J36143">
        <v>20002</v>
      </c>
      <c r="K36143">
        <v>30060</v>
      </c>
      <c r="L36143">
        <v>40048</v>
      </c>
      <c r="M36143">
        <v>50313</v>
      </c>
      <c r="N36143" t="s">
        <v>28</v>
      </c>
      <c r="P36143">
        <v>-4137.5396999999994</v>
      </c>
    </row>
    <row r="36144" spans="1:16" hidden="1" x14ac:dyDescent="0.3">
      <c r="A36144" t="s">
        <v>29</v>
      </c>
      <c r="B36144" t="s">
        <v>35</v>
      </c>
      <c r="D36144" s="1">
        <v>45383</v>
      </c>
      <c r="I36144">
        <v>10010</v>
      </c>
      <c r="J36144">
        <v>20001</v>
      </c>
      <c r="K36144">
        <v>30060</v>
      </c>
      <c r="L36144">
        <v>40048</v>
      </c>
      <c r="M36144">
        <v>50167</v>
      </c>
      <c r="N36144" t="s">
        <v>28</v>
      </c>
      <c r="P36144">
        <v>-1803.242333319944</v>
      </c>
    </row>
    <row r="36145" spans="1:16" hidden="1" x14ac:dyDescent="0.3">
      <c r="A36145" t="s">
        <v>29</v>
      </c>
      <c r="B36145" t="s">
        <v>35</v>
      </c>
      <c r="D36145" s="1">
        <v>45383</v>
      </c>
      <c r="I36145">
        <v>10010</v>
      </c>
      <c r="J36145">
        <v>20001</v>
      </c>
      <c r="K36145">
        <v>30063</v>
      </c>
      <c r="L36145">
        <v>40048</v>
      </c>
      <c r="M36145">
        <v>50167</v>
      </c>
      <c r="N36145" t="s">
        <v>28</v>
      </c>
      <c r="P36145">
        <v>-1802.7719306129748</v>
      </c>
    </row>
    <row r="36146" spans="1:16" hidden="1" x14ac:dyDescent="0.3">
      <c r="A36146" t="s">
        <v>29</v>
      </c>
      <c r="B36146" t="s">
        <v>35</v>
      </c>
      <c r="D36146" s="1">
        <v>45383</v>
      </c>
      <c r="I36146">
        <v>10010</v>
      </c>
      <c r="J36146">
        <v>20001</v>
      </c>
      <c r="K36146">
        <v>30082</v>
      </c>
      <c r="L36146">
        <v>40048</v>
      </c>
      <c r="M36146">
        <v>50167</v>
      </c>
      <c r="N36146" t="s">
        <v>28</v>
      </c>
      <c r="P36146">
        <v>-4268.2268441317519</v>
      </c>
    </row>
    <row r="36147" spans="1:16" hidden="1" x14ac:dyDescent="0.3">
      <c r="A36147" t="s">
        <v>29</v>
      </c>
      <c r="B36147" t="s">
        <v>35</v>
      </c>
      <c r="D36147" s="1">
        <v>45383</v>
      </c>
      <c r="I36147">
        <v>10010</v>
      </c>
      <c r="J36147">
        <v>20001</v>
      </c>
      <c r="K36147">
        <v>30059</v>
      </c>
      <c r="L36147">
        <v>40048</v>
      </c>
      <c r="M36147">
        <v>50167</v>
      </c>
      <c r="N36147" t="s">
        <v>28</v>
      </c>
      <c r="P36147">
        <v>-1806.39806126233</v>
      </c>
    </row>
    <row r="36148" spans="1:16" hidden="1" x14ac:dyDescent="0.3">
      <c r="A36148" t="s">
        <v>29</v>
      </c>
      <c r="B36148" t="s">
        <v>35</v>
      </c>
      <c r="D36148" s="1">
        <v>45383</v>
      </c>
      <c r="I36148">
        <v>10010</v>
      </c>
      <c r="J36148">
        <v>20001</v>
      </c>
      <c r="K36148">
        <v>30062</v>
      </c>
      <c r="L36148">
        <v>40048</v>
      </c>
      <c r="M36148">
        <v>50167</v>
      </c>
      <c r="N36148" t="s">
        <v>28</v>
      </c>
      <c r="P36148">
        <v>-1806.0122790844766</v>
      </c>
    </row>
    <row r="36149" spans="1:16" hidden="1" x14ac:dyDescent="0.3">
      <c r="A36149" t="s">
        <v>29</v>
      </c>
      <c r="B36149" t="s">
        <v>6</v>
      </c>
      <c r="D36149" s="1">
        <v>45383</v>
      </c>
      <c r="I36149">
        <v>10010</v>
      </c>
      <c r="J36149">
        <v>20001</v>
      </c>
      <c r="K36149">
        <v>30060</v>
      </c>
      <c r="L36149">
        <v>40048</v>
      </c>
      <c r="M36149">
        <v>50167</v>
      </c>
      <c r="N36149" t="s">
        <v>28</v>
      </c>
      <c r="P36149">
        <v>-2317.84953</v>
      </c>
    </row>
    <row r="36150" spans="1:16" hidden="1" x14ac:dyDescent="0.3">
      <c r="A36150" t="s">
        <v>29</v>
      </c>
      <c r="B36150" t="s">
        <v>6</v>
      </c>
      <c r="D36150" s="1">
        <v>45383</v>
      </c>
      <c r="I36150">
        <v>10010</v>
      </c>
      <c r="J36150">
        <v>20001</v>
      </c>
      <c r="K36150">
        <v>30063</v>
      </c>
      <c r="L36150">
        <v>40048</v>
      </c>
      <c r="M36150">
        <v>50167</v>
      </c>
      <c r="N36150" t="s">
        <v>28</v>
      </c>
      <c r="P36150">
        <v>-2317.84953</v>
      </c>
    </row>
    <row r="36151" spans="1:16" hidden="1" x14ac:dyDescent="0.3">
      <c r="A36151" t="s">
        <v>29</v>
      </c>
      <c r="B36151" t="s">
        <v>6</v>
      </c>
      <c r="D36151" s="1">
        <v>45383</v>
      </c>
      <c r="I36151">
        <v>10010</v>
      </c>
      <c r="J36151">
        <v>20001</v>
      </c>
      <c r="K36151">
        <v>30082</v>
      </c>
      <c r="L36151">
        <v>40048</v>
      </c>
      <c r="M36151">
        <v>50167</v>
      </c>
      <c r="N36151" t="s">
        <v>28</v>
      </c>
      <c r="P36151">
        <v>-2317.84953</v>
      </c>
    </row>
    <row r="36152" spans="1:16" hidden="1" x14ac:dyDescent="0.3">
      <c r="A36152" t="s">
        <v>29</v>
      </c>
      <c r="B36152" t="s">
        <v>6</v>
      </c>
      <c r="D36152" s="1">
        <v>45383</v>
      </c>
      <c r="I36152">
        <v>10010</v>
      </c>
      <c r="J36152">
        <v>20001</v>
      </c>
      <c r="K36152">
        <v>30059</v>
      </c>
      <c r="L36152">
        <v>40048</v>
      </c>
      <c r="M36152">
        <v>50167</v>
      </c>
      <c r="N36152" t="s">
        <v>28</v>
      </c>
      <c r="P36152">
        <v>-2317.84953</v>
      </c>
    </row>
    <row r="36153" spans="1:16" hidden="1" x14ac:dyDescent="0.3">
      <c r="A36153" t="s">
        <v>29</v>
      </c>
      <c r="B36153" t="s">
        <v>6</v>
      </c>
      <c r="D36153" s="1">
        <v>45383</v>
      </c>
      <c r="I36153">
        <v>10010</v>
      </c>
      <c r="J36153">
        <v>20001</v>
      </c>
      <c r="K36153">
        <v>30062</v>
      </c>
      <c r="L36153">
        <v>40048</v>
      </c>
      <c r="M36153">
        <v>50167</v>
      </c>
      <c r="N36153" t="s">
        <v>28</v>
      </c>
      <c r="P36153">
        <v>-2317.84953</v>
      </c>
    </row>
    <row r="36154" spans="1:16" hidden="1" x14ac:dyDescent="0.3">
      <c r="A36154" t="s">
        <v>29</v>
      </c>
      <c r="B36154" t="s">
        <v>34</v>
      </c>
      <c r="D36154" s="1">
        <v>45383</v>
      </c>
      <c r="I36154">
        <v>10010</v>
      </c>
      <c r="J36154">
        <v>20001</v>
      </c>
      <c r="K36154">
        <v>30063</v>
      </c>
      <c r="L36154">
        <v>40048</v>
      </c>
      <c r="M36154">
        <v>50167</v>
      </c>
      <c r="N36154" t="s">
        <v>28</v>
      </c>
      <c r="P36154">
        <v>-32761.68600761058</v>
      </c>
    </row>
    <row r="36155" spans="1:16" hidden="1" x14ac:dyDescent="0.3">
      <c r="A36155" t="s">
        <v>29</v>
      </c>
      <c r="B36155" t="s">
        <v>34</v>
      </c>
      <c r="D36155" s="1">
        <v>45383</v>
      </c>
      <c r="I36155">
        <v>10010</v>
      </c>
      <c r="J36155">
        <v>20001</v>
      </c>
      <c r="K36155">
        <v>30082</v>
      </c>
      <c r="L36155">
        <v>40048</v>
      </c>
      <c r="M36155">
        <v>50167</v>
      </c>
      <c r="N36155" t="s">
        <v>28</v>
      </c>
      <c r="P36155">
        <v>-29974.128699379347</v>
      </c>
    </row>
    <row r="36156" spans="1:16" hidden="1" x14ac:dyDescent="0.3">
      <c r="A36156" t="s">
        <v>29</v>
      </c>
      <c r="B36156" t="s">
        <v>34</v>
      </c>
      <c r="D36156" s="1">
        <v>45383</v>
      </c>
      <c r="I36156">
        <v>10010</v>
      </c>
      <c r="J36156">
        <v>20001</v>
      </c>
      <c r="K36156">
        <v>30059</v>
      </c>
      <c r="L36156">
        <v>40048</v>
      </c>
      <c r="M36156">
        <v>50167</v>
      </c>
      <c r="N36156" t="s">
        <v>28</v>
      </c>
      <c r="P36156">
        <v>-33563.885110373281</v>
      </c>
    </row>
    <row r="36157" spans="1:16" hidden="1" x14ac:dyDescent="0.3">
      <c r="A36157" t="s">
        <v>29</v>
      </c>
      <c r="B36157" t="s">
        <v>34</v>
      </c>
      <c r="D36157" s="1">
        <v>45383</v>
      </c>
      <c r="I36157">
        <v>10010</v>
      </c>
      <c r="J36157">
        <v>20001</v>
      </c>
      <c r="K36157">
        <v>30062</v>
      </c>
      <c r="L36157">
        <v>40048</v>
      </c>
      <c r="M36157">
        <v>50167</v>
      </c>
      <c r="N36157" t="s">
        <v>28</v>
      </c>
      <c r="P36157">
        <v>-34383.133187902073</v>
      </c>
    </row>
    <row r="36158" spans="1:16" hidden="1" x14ac:dyDescent="0.3">
      <c r="A36158" t="s">
        <v>29</v>
      </c>
      <c r="B36158" t="s">
        <v>33</v>
      </c>
      <c r="D36158" s="1">
        <v>45383</v>
      </c>
      <c r="I36158">
        <v>10010</v>
      </c>
      <c r="J36158">
        <v>20001</v>
      </c>
      <c r="K36158">
        <v>30063</v>
      </c>
      <c r="L36158">
        <v>40048</v>
      </c>
      <c r="M36158">
        <v>50167</v>
      </c>
      <c r="N36158" t="s">
        <v>28</v>
      </c>
      <c r="P36158">
        <v>-3832.3405294962827</v>
      </c>
    </row>
    <row r="36159" spans="1:16" hidden="1" x14ac:dyDescent="0.3">
      <c r="A36159" t="s">
        <v>29</v>
      </c>
      <c r="B36159" t="s">
        <v>33</v>
      </c>
      <c r="D36159" s="1">
        <v>45383</v>
      </c>
      <c r="I36159">
        <v>10010</v>
      </c>
      <c r="J36159">
        <v>20001</v>
      </c>
      <c r="K36159">
        <v>30082</v>
      </c>
      <c r="L36159">
        <v>40048</v>
      </c>
      <c r="M36159">
        <v>50167</v>
      </c>
      <c r="N36159" t="s">
        <v>28</v>
      </c>
      <c r="P36159">
        <v>-3924.3665969464532</v>
      </c>
    </row>
    <row r="36160" spans="1:16" hidden="1" x14ac:dyDescent="0.3">
      <c r="A36160" t="s">
        <v>29</v>
      </c>
      <c r="B36160" t="s">
        <v>33</v>
      </c>
      <c r="D36160" s="1">
        <v>45383</v>
      </c>
      <c r="I36160">
        <v>10010</v>
      </c>
      <c r="J36160">
        <v>20001</v>
      </c>
      <c r="K36160">
        <v>30059</v>
      </c>
      <c r="L36160">
        <v>40048</v>
      </c>
      <c r="M36160">
        <v>50167</v>
      </c>
      <c r="N36160" t="s">
        <v>28</v>
      </c>
      <c r="P36160">
        <v>-3786.3535365342432</v>
      </c>
    </row>
    <row r="36161" spans="1:16" hidden="1" x14ac:dyDescent="0.3">
      <c r="A36161" t="s">
        <v>29</v>
      </c>
      <c r="B36161" t="s">
        <v>33</v>
      </c>
      <c r="D36161" s="1">
        <v>45383</v>
      </c>
      <c r="I36161">
        <v>10010</v>
      </c>
      <c r="J36161">
        <v>20001</v>
      </c>
      <c r="K36161">
        <v>30062</v>
      </c>
      <c r="L36161">
        <v>40048</v>
      </c>
      <c r="M36161">
        <v>50167</v>
      </c>
      <c r="N36161" t="s">
        <v>28</v>
      </c>
      <c r="P36161">
        <v>-3922.8196308981924</v>
      </c>
    </row>
    <row r="36162" spans="1:16" hidden="1" x14ac:dyDescent="0.3">
      <c r="A36162" t="s">
        <v>29</v>
      </c>
      <c r="B36162" t="s">
        <v>12</v>
      </c>
      <c r="D36162" s="1">
        <v>45383</v>
      </c>
      <c r="I36162">
        <v>10010</v>
      </c>
      <c r="J36162">
        <v>20001</v>
      </c>
      <c r="K36162">
        <v>30060</v>
      </c>
      <c r="L36162">
        <v>40048</v>
      </c>
      <c r="M36162">
        <v>50167</v>
      </c>
      <c r="N36162" t="s">
        <v>28</v>
      </c>
      <c r="P36162">
        <v>-409.03226999999998</v>
      </c>
    </row>
    <row r="36163" spans="1:16" hidden="1" x14ac:dyDescent="0.3">
      <c r="A36163" t="s">
        <v>29</v>
      </c>
      <c r="B36163" t="s">
        <v>12</v>
      </c>
      <c r="D36163" s="1">
        <v>45383</v>
      </c>
      <c r="I36163">
        <v>10010</v>
      </c>
      <c r="J36163">
        <v>20001</v>
      </c>
      <c r="K36163">
        <v>30063</v>
      </c>
      <c r="L36163">
        <v>40048</v>
      </c>
      <c r="M36163">
        <v>50167</v>
      </c>
      <c r="N36163" t="s">
        <v>28</v>
      </c>
      <c r="P36163">
        <v>-409.03226999999998</v>
      </c>
    </row>
    <row r="36164" spans="1:16" hidden="1" x14ac:dyDescent="0.3">
      <c r="A36164" t="s">
        <v>29</v>
      </c>
      <c r="B36164" t="s">
        <v>12</v>
      </c>
      <c r="D36164" s="1">
        <v>45383</v>
      </c>
      <c r="I36164">
        <v>10010</v>
      </c>
      <c r="J36164">
        <v>20001</v>
      </c>
      <c r="K36164">
        <v>30082</v>
      </c>
      <c r="L36164">
        <v>40048</v>
      </c>
      <c r="M36164">
        <v>50167</v>
      </c>
      <c r="N36164" t="s">
        <v>28</v>
      </c>
      <c r="P36164">
        <v>-409.03226999999998</v>
      </c>
    </row>
    <row r="36165" spans="1:16" hidden="1" x14ac:dyDescent="0.3">
      <c r="A36165" t="s">
        <v>29</v>
      </c>
      <c r="B36165" t="s">
        <v>12</v>
      </c>
      <c r="D36165" s="1">
        <v>45383</v>
      </c>
      <c r="I36165">
        <v>10010</v>
      </c>
      <c r="J36165">
        <v>20001</v>
      </c>
      <c r="K36165">
        <v>30059</v>
      </c>
      <c r="L36165">
        <v>40048</v>
      </c>
      <c r="M36165">
        <v>50167</v>
      </c>
      <c r="N36165" t="s">
        <v>28</v>
      </c>
      <c r="P36165">
        <v>-409.03226999999998</v>
      </c>
    </row>
    <row r="36166" spans="1:16" hidden="1" x14ac:dyDescent="0.3">
      <c r="A36166" t="s">
        <v>29</v>
      </c>
      <c r="B36166" t="s">
        <v>12</v>
      </c>
      <c r="D36166" s="1">
        <v>45383</v>
      </c>
      <c r="I36166">
        <v>10010</v>
      </c>
      <c r="J36166">
        <v>20001</v>
      </c>
      <c r="K36166">
        <v>30062</v>
      </c>
      <c r="L36166">
        <v>40048</v>
      </c>
      <c r="M36166">
        <v>50167</v>
      </c>
      <c r="N36166" t="s">
        <v>28</v>
      </c>
      <c r="P36166">
        <v>-409.03226999999998</v>
      </c>
    </row>
    <row r="36167" spans="1:16" hidden="1" x14ac:dyDescent="0.3">
      <c r="A36167" t="s">
        <v>29</v>
      </c>
      <c r="B36167" t="s">
        <v>3</v>
      </c>
      <c r="D36167" s="1">
        <v>45383</v>
      </c>
      <c r="I36167">
        <v>10010</v>
      </c>
      <c r="J36167">
        <v>20000</v>
      </c>
      <c r="K36167">
        <v>30060</v>
      </c>
      <c r="L36167">
        <v>40048</v>
      </c>
      <c r="M36167">
        <v>50167</v>
      </c>
      <c r="N36167" t="s">
        <v>28</v>
      </c>
      <c r="P36167">
        <v>136344.09</v>
      </c>
    </row>
    <row r="36168" spans="1:16" hidden="1" x14ac:dyDescent="0.3">
      <c r="A36168" t="s">
        <v>29</v>
      </c>
      <c r="B36168" t="s">
        <v>1</v>
      </c>
      <c r="D36168" s="1">
        <v>45383</v>
      </c>
      <c r="I36168">
        <v>10010</v>
      </c>
      <c r="J36168">
        <v>20000</v>
      </c>
      <c r="K36168">
        <v>30060</v>
      </c>
      <c r="L36168">
        <v>40048</v>
      </c>
      <c r="M36168">
        <v>50167</v>
      </c>
      <c r="N36168" t="s">
        <v>28</v>
      </c>
      <c r="P36168">
        <v>-80646.076400000005</v>
      </c>
    </row>
    <row r="36169" spans="1:16" hidden="1" x14ac:dyDescent="0.3">
      <c r="A36169" t="s">
        <v>29</v>
      </c>
      <c r="B36169" t="s">
        <v>36</v>
      </c>
      <c r="D36169" s="1">
        <v>45383</v>
      </c>
      <c r="I36169">
        <v>10010</v>
      </c>
      <c r="J36169">
        <v>20000</v>
      </c>
      <c r="K36169">
        <v>30060</v>
      </c>
      <c r="L36169">
        <v>40048</v>
      </c>
      <c r="M36169">
        <v>50167</v>
      </c>
      <c r="N36169" t="s">
        <v>28</v>
      </c>
      <c r="P36169">
        <v>3708.6189977785698</v>
      </c>
    </row>
    <row r="36170" spans="1:16" hidden="1" x14ac:dyDescent="0.3">
      <c r="A36170" t="s">
        <v>29</v>
      </c>
      <c r="B36170" t="s">
        <v>32</v>
      </c>
      <c r="D36170" s="1">
        <v>45383</v>
      </c>
      <c r="I36170">
        <v>10010</v>
      </c>
      <c r="J36170">
        <v>20000</v>
      </c>
      <c r="K36170">
        <v>30060</v>
      </c>
      <c r="L36170">
        <v>40048</v>
      </c>
      <c r="M36170">
        <v>50167</v>
      </c>
      <c r="N36170" t="s">
        <v>28</v>
      </c>
      <c r="P36170">
        <v>-204.51613499999999</v>
      </c>
    </row>
    <row r="36171" spans="1:16" hidden="1" x14ac:dyDescent="0.3">
      <c r="A36171" t="s">
        <v>29</v>
      </c>
      <c r="B36171" t="s">
        <v>2</v>
      </c>
      <c r="D36171" s="1">
        <v>45383</v>
      </c>
      <c r="I36171">
        <v>10010</v>
      </c>
      <c r="J36171">
        <v>20000</v>
      </c>
      <c r="K36171">
        <v>30060</v>
      </c>
      <c r="L36171">
        <v>40048</v>
      </c>
      <c r="M36171">
        <v>50167</v>
      </c>
      <c r="N36171" t="s">
        <v>28</v>
      </c>
      <c r="P36171">
        <v>-6817.2044999999998</v>
      </c>
    </row>
    <row r="36172" spans="1:16" hidden="1" x14ac:dyDescent="0.3">
      <c r="A36172" t="s">
        <v>29</v>
      </c>
      <c r="B36172" t="s">
        <v>3</v>
      </c>
      <c r="D36172" s="1">
        <v>45383</v>
      </c>
      <c r="I36172">
        <v>10010</v>
      </c>
      <c r="J36172">
        <v>20000</v>
      </c>
      <c r="K36172">
        <v>30063</v>
      </c>
      <c r="L36172">
        <v>40048</v>
      </c>
      <c r="M36172">
        <v>50167</v>
      </c>
      <c r="N36172" t="s">
        <v>28</v>
      </c>
      <c r="P36172">
        <v>136344.09</v>
      </c>
    </row>
    <row r="36173" spans="1:16" hidden="1" x14ac:dyDescent="0.3">
      <c r="A36173" t="s">
        <v>29</v>
      </c>
      <c r="B36173" t="s">
        <v>1</v>
      </c>
      <c r="D36173" s="1">
        <v>45383</v>
      </c>
      <c r="I36173">
        <v>10010</v>
      </c>
      <c r="J36173">
        <v>20000</v>
      </c>
      <c r="K36173">
        <v>30063</v>
      </c>
      <c r="L36173">
        <v>40048</v>
      </c>
      <c r="M36173">
        <v>50167</v>
      </c>
      <c r="N36173" t="s">
        <v>28</v>
      </c>
      <c r="P36173">
        <v>-80646.076400000005</v>
      </c>
    </row>
    <row r="36174" spans="1:16" hidden="1" x14ac:dyDescent="0.3">
      <c r="A36174" t="s">
        <v>29</v>
      </c>
      <c r="B36174" t="s">
        <v>36</v>
      </c>
      <c r="D36174" s="1">
        <v>45383</v>
      </c>
      <c r="I36174">
        <v>10010</v>
      </c>
      <c r="J36174">
        <v>20000</v>
      </c>
      <c r="K36174">
        <v>30063</v>
      </c>
      <c r="L36174">
        <v>40048</v>
      </c>
      <c r="M36174">
        <v>50167</v>
      </c>
      <c r="N36174" t="s">
        <v>28</v>
      </c>
      <c r="P36174">
        <v>3708.6189977785698</v>
      </c>
    </row>
    <row r="36175" spans="1:16" hidden="1" x14ac:dyDescent="0.3">
      <c r="A36175" t="s">
        <v>29</v>
      </c>
      <c r="B36175" t="s">
        <v>32</v>
      </c>
      <c r="D36175" s="1">
        <v>45383</v>
      </c>
      <c r="I36175">
        <v>10010</v>
      </c>
      <c r="J36175">
        <v>20000</v>
      </c>
      <c r="K36175">
        <v>30063</v>
      </c>
      <c r="L36175">
        <v>40048</v>
      </c>
      <c r="M36175">
        <v>50167</v>
      </c>
      <c r="N36175" t="s">
        <v>28</v>
      </c>
      <c r="P36175">
        <v>-204.51613499999999</v>
      </c>
    </row>
    <row r="36176" spans="1:16" hidden="1" x14ac:dyDescent="0.3">
      <c r="A36176" t="s">
        <v>29</v>
      </c>
      <c r="B36176" t="s">
        <v>2</v>
      </c>
      <c r="D36176" s="1">
        <v>45383</v>
      </c>
      <c r="I36176">
        <v>10010</v>
      </c>
      <c r="J36176">
        <v>20000</v>
      </c>
      <c r="K36176">
        <v>30063</v>
      </c>
      <c r="L36176">
        <v>40048</v>
      </c>
      <c r="M36176">
        <v>50167</v>
      </c>
      <c r="N36176" t="s">
        <v>28</v>
      </c>
      <c r="P36176">
        <v>-6817.2044999999998</v>
      </c>
    </row>
    <row r="36177" spans="1:16" hidden="1" x14ac:dyDescent="0.3">
      <c r="A36177" t="s">
        <v>29</v>
      </c>
      <c r="B36177" t="s">
        <v>3</v>
      </c>
      <c r="D36177" s="1">
        <v>45383</v>
      </c>
      <c r="I36177">
        <v>10010</v>
      </c>
      <c r="J36177">
        <v>20000</v>
      </c>
      <c r="K36177">
        <v>30082</v>
      </c>
      <c r="L36177">
        <v>40048</v>
      </c>
      <c r="M36177">
        <v>50167</v>
      </c>
      <c r="N36177" t="s">
        <v>28</v>
      </c>
      <c r="P36177">
        <v>136344.09</v>
      </c>
    </row>
    <row r="36178" spans="1:16" hidden="1" x14ac:dyDescent="0.3">
      <c r="A36178" t="s">
        <v>29</v>
      </c>
      <c r="B36178" t="s">
        <v>1</v>
      </c>
      <c r="D36178" s="1">
        <v>45383</v>
      </c>
      <c r="I36178">
        <v>10010</v>
      </c>
      <c r="J36178">
        <v>20000</v>
      </c>
      <c r="K36178">
        <v>30082</v>
      </c>
      <c r="L36178">
        <v>40048</v>
      </c>
      <c r="M36178">
        <v>50167</v>
      </c>
      <c r="N36178" t="s">
        <v>28</v>
      </c>
      <c r="P36178">
        <v>-80646.076400000005</v>
      </c>
    </row>
    <row r="36179" spans="1:16" hidden="1" x14ac:dyDescent="0.3">
      <c r="A36179" t="s">
        <v>29</v>
      </c>
      <c r="B36179" t="s">
        <v>36</v>
      </c>
      <c r="D36179" s="1">
        <v>45383</v>
      </c>
      <c r="I36179">
        <v>10010</v>
      </c>
      <c r="J36179">
        <v>20000</v>
      </c>
      <c r="K36179">
        <v>30082</v>
      </c>
      <c r="L36179">
        <v>40048</v>
      </c>
      <c r="M36179">
        <v>50167</v>
      </c>
      <c r="N36179" t="s">
        <v>28</v>
      </c>
      <c r="P36179">
        <v>3708.6189977785698</v>
      </c>
    </row>
    <row r="36180" spans="1:16" hidden="1" x14ac:dyDescent="0.3">
      <c r="A36180" t="s">
        <v>29</v>
      </c>
      <c r="B36180" t="s">
        <v>32</v>
      </c>
      <c r="D36180" s="1">
        <v>45383</v>
      </c>
      <c r="I36180">
        <v>10010</v>
      </c>
      <c r="J36180">
        <v>20000</v>
      </c>
      <c r="K36180">
        <v>30082</v>
      </c>
      <c r="L36180">
        <v>40048</v>
      </c>
      <c r="M36180">
        <v>50167</v>
      </c>
      <c r="N36180" t="s">
        <v>28</v>
      </c>
      <c r="P36180">
        <v>-204.51613499999999</v>
      </c>
    </row>
    <row r="36181" spans="1:16" hidden="1" x14ac:dyDescent="0.3">
      <c r="A36181" t="s">
        <v>29</v>
      </c>
      <c r="B36181" t="s">
        <v>2</v>
      </c>
      <c r="D36181" s="1">
        <v>45383</v>
      </c>
      <c r="I36181">
        <v>10010</v>
      </c>
      <c r="J36181">
        <v>20000</v>
      </c>
      <c r="K36181">
        <v>30082</v>
      </c>
      <c r="L36181">
        <v>40048</v>
      </c>
      <c r="M36181">
        <v>50167</v>
      </c>
      <c r="N36181" t="s">
        <v>28</v>
      </c>
      <c r="P36181">
        <v>-6817.2044999999998</v>
      </c>
    </row>
    <row r="36182" spans="1:16" hidden="1" x14ac:dyDescent="0.3">
      <c r="A36182" t="s">
        <v>29</v>
      </c>
      <c r="B36182" t="s">
        <v>3</v>
      </c>
      <c r="D36182" s="1">
        <v>45383</v>
      </c>
      <c r="I36182">
        <v>10010</v>
      </c>
      <c r="J36182">
        <v>20000</v>
      </c>
      <c r="K36182">
        <v>30059</v>
      </c>
      <c r="L36182">
        <v>40048</v>
      </c>
      <c r="M36182">
        <v>50167</v>
      </c>
      <c r="N36182" t="s">
        <v>28</v>
      </c>
      <c r="P36182">
        <v>136344.09</v>
      </c>
    </row>
    <row r="36183" spans="1:16" hidden="1" x14ac:dyDescent="0.3">
      <c r="A36183" t="s">
        <v>29</v>
      </c>
      <c r="B36183" t="s">
        <v>1</v>
      </c>
      <c r="D36183" s="1">
        <v>45383</v>
      </c>
      <c r="I36183">
        <v>10010</v>
      </c>
      <c r="J36183">
        <v>20000</v>
      </c>
      <c r="K36183">
        <v>30059</v>
      </c>
      <c r="L36183">
        <v>40048</v>
      </c>
      <c r="M36183">
        <v>50167</v>
      </c>
      <c r="N36183" t="s">
        <v>28</v>
      </c>
      <c r="P36183">
        <v>-80646.076400000005</v>
      </c>
    </row>
    <row r="36184" spans="1:16" hidden="1" x14ac:dyDescent="0.3">
      <c r="A36184" t="s">
        <v>29</v>
      </c>
      <c r="B36184" t="s">
        <v>36</v>
      </c>
      <c r="D36184" s="1">
        <v>45383</v>
      </c>
      <c r="I36184">
        <v>10010</v>
      </c>
      <c r="J36184">
        <v>20000</v>
      </c>
      <c r="K36184">
        <v>30059</v>
      </c>
      <c r="L36184">
        <v>40048</v>
      </c>
      <c r="M36184">
        <v>50167</v>
      </c>
      <c r="N36184" t="s">
        <v>28</v>
      </c>
      <c r="P36184">
        <v>3708.6189977785698</v>
      </c>
    </row>
    <row r="36185" spans="1:16" hidden="1" x14ac:dyDescent="0.3">
      <c r="A36185" t="s">
        <v>29</v>
      </c>
      <c r="B36185" t="s">
        <v>32</v>
      </c>
      <c r="D36185" s="1">
        <v>45383</v>
      </c>
      <c r="I36185">
        <v>10010</v>
      </c>
      <c r="J36185">
        <v>20000</v>
      </c>
      <c r="K36185">
        <v>30059</v>
      </c>
      <c r="L36185">
        <v>40048</v>
      </c>
      <c r="M36185">
        <v>50167</v>
      </c>
      <c r="N36185" t="s">
        <v>28</v>
      </c>
      <c r="P36185">
        <v>-204.51613499999999</v>
      </c>
    </row>
    <row r="36186" spans="1:16" hidden="1" x14ac:dyDescent="0.3">
      <c r="A36186" t="s">
        <v>29</v>
      </c>
      <c r="B36186" t="s">
        <v>2</v>
      </c>
      <c r="D36186" s="1">
        <v>45383</v>
      </c>
      <c r="I36186">
        <v>10010</v>
      </c>
      <c r="J36186">
        <v>20000</v>
      </c>
      <c r="K36186">
        <v>30059</v>
      </c>
      <c r="L36186">
        <v>40048</v>
      </c>
      <c r="M36186">
        <v>50167</v>
      </c>
      <c r="N36186" t="s">
        <v>28</v>
      </c>
      <c r="P36186">
        <v>-6817.2044999999998</v>
      </c>
    </row>
    <row r="36187" spans="1:16" hidden="1" x14ac:dyDescent="0.3">
      <c r="A36187" t="s">
        <v>29</v>
      </c>
      <c r="B36187" t="s">
        <v>3</v>
      </c>
      <c r="D36187" s="1">
        <v>45383</v>
      </c>
      <c r="I36187">
        <v>10010</v>
      </c>
      <c r="J36187">
        <v>20000</v>
      </c>
      <c r="K36187">
        <v>30062</v>
      </c>
      <c r="L36187">
        <v>40048</v>
      </c>
      <c r="M36187">
        <v>50167</v>
      </c>
      <c r="N36187" t="s">
        <v>28</v>
      </c>
      <c r="P36187">
        <v>136344.09</v>
      </c>
    </row>
    <row r="36188" spans="1:16" hidden="1" x14ac:dyDescent="0.3">
      <c r="A36188" t="s">
        <v>29</v>
      </c>
      <c r="B36188" t="s">
        <v>1</v>
      </c>
      <c r="D36188" s="1">
        <v>45383</v>
      </c>
      <c r="I36188">
        <v>10010</v>
      </c>
      <c r="J36188">
        <v>20000</v>
      </c>
      <c r="K36188">
        <v>30062</v>
      </c>
      <c r="L36188">
        <v>40048</v>
      </c>
      <c r="M36188">
        <v>50167</v>
      </c>
      <c r="N36188" t="s">
        <v>28</v>
      </c>
      <c r="P36188">
        <v>-80646.076400000005</v>
      </c>
    </row>
    <row r="36189" spans="1:16" hidden="1" x14ac:dyDescent="0.3">
      <c r="A36189" t="s">
        <v>29</v>
      </c>
      <c r="B36189" t="s">
        <v>36</v>
      </c>
      <c r="D36189" s="1">
        <v>45383</v>
      </c>
      <c r="I36189">
        <v>10010</v>
      </c>
      <c r="J36189">
        <v>20000</v>
      </c>
      <c r="K36189">
        <v>30062</v>
      </c>
      <c r="L36189">
        <v>40048</v>
      </c>
      <c r="M36189">
        <v>50167</v>
      </c>
      <c r="N36189" t="s">
        <v>28</v>
      </c>
      <c r="P36189">
        <v>3708.6189977785698</v>
      </c>
    </row>
    <row r="36190" spans="1:16" hidden="1" x14ac:dyDescent="0.3">
      <c r="A36190" t="s">
        <v>29</v>
      </c>
      <c r="B36190" t="s">
        <v>32</v>
      </c>
      <c r="D36190" s="1">
        <v>45383</v>
      </c>
      <c r="I36190">
        <v>10010</v>
      </c>
      <c r="J36190">
        <v>20000</v>
      </c>
      <c r="K36190">
        <v>30062</v>
      </c>
      <c r="L36190">
        <v>40048</v>
      </c>
      <c r="M36190">
        <v>50167</v>
      </c>
      <c r="N36190" t="s">
        <v>28</v>
      </c>
      <c r="P36190">
        <v>-204.51613499999999</v>
      </c>
    </row>
    <row r="36191" spans="1:16" hidden="1" x14ac:dyDescent="0.3">
      <c r="A36191" t="s">
        <v>29</v>
      </c>
      <c r="B36191" t="s">
        <v>2</v>
      </c>
      <c r="D36191" s="1">
        <v>45383</v>
      </c>
      <c r="I36191">
        <v>10010</v>
      </c>
      <c r="J36191">
        <v>20000</v>
      </c>
      <c r="K36191">
        <v>30062</v>
      </c>
      <c r="L36191">
        <v>40048</v>
      </c>
      <c r="M36191">
        <v>50167</v>
      </c>
      <c r="N36191" t="s">
        <v>28</v>
      </c>
      <c r="P36191">
        <v>-6817.2044999999998</v>
      </c>
    </row>
    <row r="36192" spans="1:16" x14ac:dyDescent="0.3">
      <c r="A36192" t="s">
        <v>29</v>
      </c>
      <c r="B36192" t="s">
        <v>50</v>
      </c>
      <c r="D36192" s="1">
        <v>45383</v>
      </c>
      <c r="I36192">
        <v>10010</v>
      </c>
      <c r="J36192">
        <v>90002</v>
      </c>
      <c r="K36192">
        <v>30060</v>
      </c>
      <c r="L36192">
        <v>40048</v>
      </c>
      <c r="M36192">
        <v>50167</v>
      </c>
      <c r="N36192" t="s">
        <v>28</v>
      </c>
      <c r="P36192">
        <v>-8702.81</v>
      </c>
    </row>
    <row r="36193" spans="1:16" x14ac:dyDescent="0.3">
      <c r="A36193" t="s">
        <v>29</v>
      </c>
      <c r="B36193" t="s">
        <v>50</v>
      </c>
      <c r="D36193" s="1">
        <v>45383</v>
      </c>
      <c r="I36193">
        <v>10010</v>
      </c>
      <c r="J36193">
        <v>90002</v>
      </c>
      <c r="K36193">
        <v>30063</v>
      </c>
      <c r="L36193">
        <v>40048</v>
      </c>
      <c r="M36193">
        <v>50167</v>
      </c>
      <c r="N36193" t="s">
        <v>28</v>
      </c>
      <c r="P36193">
        <v>-8702.81</v>
      </c>
    </row>
    <row r="36194" spans="1:16" x14ac:dyDescent="0.3">
      <c r="A36194" t="s">
        <v>29</v>
      </c>
      <c r="B36194" t="s">
        <v>50</v>
      </c>
      <c r="D36194" s="1">
        <v>45383</v>
      </c>
      <c r="I36194">
        <v>10010</v>
      </c>
      <c r="J36194">
        <v>90002</v>
      </c>
      <c r="K36194">
        <v>30082</v>
      </c>
      <c r="L36194">
        <v>40048</v>
      </c>
      <c r="M36194">
        <v>50167</v>
      </c>
      <c r="N36194" t="s">
        <v>28</v>
      </c>
      <c r="P36194">
        <v>-8702.81</v>
      </c>
    </row>
    <row r="36195" spans="1:16" x14ac:dyDescent="0.3">
      <c r="A36195" t="s">
        <v>29</v>
      </c>
      <c r="B36195" t="s">
        <v>50</v>
      </c>
      <c r="D36195" s="1">
        <v>45383</v>
      </c>
      <c r="I36195">
        <v>10010</v>
      </c>
      <c r="J36195">
        <v>90002</v>
      </c>
      <c r="K36195">
        <v>30059</v>
      </c>
      <c r="L36195">
        <v>40048</v>
      </c>
      <c r="M36195">
        <v>50167</v>
      </c>
      <c r="N36195" t="s">
        <v>28</v>
      </c>
      <c r="P36195">
        <v>-8702.81</v>
      </c>
    </row>
    <row r="36196" spans="1:16" x14ac:dyDescent="0.3">
      <c r="A36196" t="s">
        <v>29</v>
      </c>
      <c r="B36196" t="s">
        <v>50</v>
      </c>
      <c r="D36196" s="1">
        <v>45383</v>
      </c>
      <c r="I36196">
        <v>10010</v>
      </c>
      <c r="J36196">
        <v>90002</v>
      </c>
      <c r="K36196">
        <v>30062</v>
      </c>
      <c r="L36196">
        <v>40048</v>
      </c>
      <c r="M36196">
        <v>50167</v>
      </c>
      <c r="N36196" t="s">
        <v>28</v>
      </c>
      <c r="P36196">
        <v>-8702.81</v>
      </c>
    </row>
    <row r="36197" spans="1:16" x14ac:dyDescent="0.3">
      <c r="A36197" t="s">
        <v>29</v>
      </c>
      <c r="B36197" t="s">
        <v>49</v>
      </c>
      <c r="D36197" s="1">
        <v>45383</v>
      </c>
      <c r="I36197">
        <v>10010</v>
      </c>
      <c r="J36197">
        <v>90002</v>
      </c>
      <c r="K36197">
        <v>30060</v>
      </c>
      <c r="L36197">
        <v>40048</v>
      </c>
      <c r="M36197">
        <v>50167</v>
      </c>
      <c r="N36197" t="s">
        <v>28</v>
      </c>
      <c r="P36197">
        <v>145046.9</v>
      </c>
    </row>
    <row r="36198" spans="1:16" x14ac:dyDescent="0.3">
      <c r="A36198" t="s">
        <v>29</v>
      </c>
      <c r="B36198" t="s">
        <v>49</v>
      </c>
      <c r="D36198" s="1">
        <v>45383</v>
      </c>
      <c r="I36198">
        <v>10010</v>
      </c>
      <c r="J36198">
        <v>90002</v>
      </c>
      <c r="K36198">
        <v>30063</v>
      </c>
      <c r="L36198">
        <v>40048</v>
      </c>
      <c r="M36198">
        <v>50167</v>
      </c>
      <c r="N36198" t="s">
        <v>28</v>
      </c>
      <c r="P36198">
        <v>145046.9</v>
      </c>
    </row>
    <row r="36199" spans="1:16" x14ac:dyDescent="0.3">
      <c r="A36199" t="s">
        <v>29</v>
      </c>
      <c r="B36199" t="s">
        <v>49</v>
      </c>
      <c r="D36199" s="1">
        <v>45383</v>
      </c>
      <c r="I36199">
        <v>10010</v>
      </c>
      <c r="J36199">
        <v>90002</v>
      </c>
      <c r="K36199">
        <v>30082</v>
      </c>
      <c r="L36199">
        <v>40048</v>
      </c>
      <c r="M36199">
        <v>50167</v>
      </c>
      <c r="N36199" t="s">
        <v>28</v>
      </c>
      <c r="P36199">
        <v>145046.9</v>
      </c>
    </row>
    <row r="36200" spans="1:16" x14ac:dyDescent="0.3">
      <c r="A36200" t="s">
        <v>29</v>
      </c>
      <c r="B36200" t="s">
        <v>49</v>
      </c>
      <c r="D36200" s="1">
        <v>45383</v>
      </c>
      <c r="I36200">
        <v>10010</v>
      </c>
      <c r="J36200">
        <v>90002</v>
      </c>
      <c r="K36200">
        <v>30059</v>
      </c>
      <c r="L36200">
        <v>40048</v>
      </c>
      <c r="M36200">
        <v>50167</v>
      </c>
      <c r="N36200" t="s">
        <v>28</v>
      </c>
      <c r="P36200">
        <v>145046.9</v>
      </c>
    </row>
    <row r="36201" spans="1:16" x14ac:dyDescent="0.3">
      <c r="A36201" t="s">
        <v>29</v>
      </c>
      <c r="B36201" t="s">
        <v>49</v>
      </c>
      <c r="D36201" s="1">
        <v>45383</v>
      </c>
      <c r="I36201">
        <v>10010</v>
      </c>
      <c r="J36201">
        <v>90002</v>
      </c>
      <c r="K36201">
        <v>30062</v>
      </c>
      <c r="L36201">
        <v>40048</v>
      </c>
      <c r="M36201">
        <v>50167</v>
      </c>
      <c r="N36201" t="s">
        <v>28</v>
      </c>
      <c r="P36201">
        <v>145046.9</v>
      </c>
    </row>
    <row r="36202" spans="1:16" hidden="1" x14ac:dyDescent="0.3">
      <c r="A36202" t="s">
        <v>29</v>
      </c>
      <c r="B36202" t="s">
        <v>31</v>
      </c>
      <c r="D36202" s="1">
        <v>45383</v>
      </c>
      <c r="I36202">
        <v>10010</v>
      </c>
      <c r="J36202">
        <v>20002</v>
      </c>
      <c r="K36202">
        <v>30060</v>
      </c>
      <c r="L36202">
        <v>40048</v>
      </c>
      <c r="M36202">
        <v>50167</v>
      </c>
      <c r="N36202" t="s">
        <v>28</v>
      </c>
      <c r="P36202">
        <v>-2045.1613499999999</v>
      </c>
    </row>
    <row r="36203" spans="1:16" hidden="1" x14ac:dyDescent="0.3">
      <c r="A36203" t="s">
        <v>29</v>
      </c>
      <c r="B36203" t="s">
        <v>31</v>
      </c>
      <c r="D36203" s="1">
        <v>45383</v>
      </c>
      <c r="I36203">
        <v>10010</v>
      </c>
      <c r="J36203">
        <v>20002</v>
      </c>
      <c r="K36203">
        <v>30063</v>
      </c>
      <c r="L36203">
        <v>40048</v>
      </c>
      <c r="M36203">
        <v>50167</v>
      </c>
      <c r="N36203" t="s">
        <v>28</v>
      </c>
      <c r="P36203">
        <v>-2045.1613499999999</v>
      </c>
    </row>
    <row r="36204" spans="1:16" hidden="1" x14ac:dyDescent="0.3">
      <c r="A36204" t="s">
        <v>29</v>
      </c>
      <c r="B36204" t="s">
        <v>31</v>
      </c>
      <c r="D36204" s="1">
        <v>45383</v>
      </c>
      <c r="I36204">
        <v>10010</v>
      </c>
      <c r="J36204">
        <v>20002</v>
      </c>
      <c r="K36204">
        <v>30082</v>
      </c>
      <c r="L36204">
        <v>40048</v>
      </c>
      <c r="M36204">
        <v>50167</v>
      </c>
      <c r="N36204" t="s">
        <v>28</v>
      </c>
      <c r="P36204">
        <v>-2045.1613499999999</v>
      </c>
    </row>
    <row r="36205" spans="1:16" hidden="1" x14ac:dyDescent="0.3">
      <c r="A36205" t="s">
        <v>29</v>
      </c>
      <c r="B36205" t="s">
        <v>31</v>
      </c>
      <c r="D36205" s="1">
        <v>45383</v>
      </c>
      <c r="I36205">
        <v>10010</v>
      </c>
      <c r="J36205">
        <v>20002</v>
      </c>
      <c r="K36205">
        <v>30059</v>
      </c>
      <c r="L36205">
        <v>40048</v>
      </c>
      <c r="M36205">
        <v>50167</v>
      </c>
      <c r="N36205" t="s">
        <v>28</v>
      </c>
      <c r="P36205">
        <v>-2045.1613499999999</v>
      </c>
    </row>
    <row r="36206" spans="1:16" hidden="1" x14ac:dyDescent="0.3">
      <c r="A36206" t="s">
        <v>29</v>
      </c>
      <c r="B36206" t="s">
        <v>31</v>
      </c>
      <c r="D36206" s="1">
        <v>45383</v>
      </c>
      <c r="I36206">
        <v>10010</v>
      </c>
      <c r="J36206">
        <v>20002</v>
      </c>
      <c r="K36206">
        <v>30062</v>
      </c>
      <c r="L36206">
        <v>40048</v>
      </c>
      <c r="M36206">
        <v>50167</v>
      </c>
      <c r="N36206" t="s">
        <v>28</v>
      </c>
      <c r="P36206">
        <v>-2045.1613499999999</v>
      </c>
    </row>
    <row r="36207" spans="1:16" hidden="1" x14ac:dyDescent="0.3">
      <c r="A36207" t="s">
        <v>29</v>
      </c>
      <c r="B36207" t="s">
        <v>30</v>
      </c>
      <c r="D36207" s="1">
        <v>45383</v>
      </c>
      <c r="I36207">
        <v>10010</v>
      </c>
      <c r="J36207">
        <v>20005</v>
      </c>
      <c r="K36207">
        <v>30060</v>
      </c>
      <c r="L36207">
        <v>40048</v>
      </c>
      <c r="M36207">
        <v>50167</v>
      </c>
      <c r="N36207" t="s">
        <v>28</v>
      </c>
      <c r="P36207">
        <v>-136.34408999999999</v>
      </c>
    </row>
    <row r="36208" spans="1:16" hidden="1" x14ac:dyDescent="0.3">
      <c r="A36208" t="s">
        <v>29</v>
      </c>
      <c r="B36208" t="s">
        <v>30</v>
      </c>
      <c r="D36208" s="1">
        <v>45383</v>
      </c>
      <c r="I36208">
        <v>10010</v>
      </c>
      <c r="J36208">
        <v>20005</v>
      </c>
      <c r="K36208">
        <v>30063</v>
      </c>
      <c r="L36208">
        <v>40048</v>
      </c>
      <c r="M36208">
        <v>50167</v>
      </c>
      <c r="N36208" t="s">
        <v>28</v>
      </c>
      <c r="P36208">
        <v>-136.34408999999999</v>
      </c>
    </row>
    <row r="36209" spans="1:16" hidden="1" x14ac:dyDescent="0.3">
      <c r="A36209" t="s">
        <v>29</v>
      </c>
      <c r="B36209" t="s">
        <v>30</v>
      </c>
      <c r="D36209" s="1">
        <v>45383</v>
      </c>
      <c r="I36209">
        <v>10010</v>
      </c>
      <c r="J36209">
        <v>20005</v>
      </c>
      <c r="K36209">
        <v>30082</v>
      </c>
      <c r="L36209">
        <v>40048</v>
      </c>
      <c r="M36209">
        <v>50167</v>
      </c>
      <c r="N36209" t="s">
        <v>28</v>
      </c>
      <c r="P36209">
        <v>-136.34408999999999</v>
      </c>
    </row>
    <row r="36210" spans="1:16" hidden="1" x14ac:dyDescent="0.3">
      <c r="A36210" t="s">
        <v>29</v>
      </c>
      <c r="B36210" t="s">
        <v>30</v>
      </c>
      <c r="D36210" s="1">
        <v>45383</v>
      </c>
      <c r="I36210">
        <v>10010</v>
      </c>
      <c r="J36210">
        <v>20005</v>
      </c>
      <c r="K36210">
        <v>30059</v>
      </c>
      <c r="L36210">
        <v>40048</v>
      </c>
      <c r="M36210">
        <v>50167</v>
      </c>
      <c r="N36210" t="s">
        <v>28</v>
      </c>
      <c r="P36210">
        <v>-136.34408999999999</v>
      </c>
    </row>
    <row r="36211" spans="1:16" hidden="1" x14ac:dyDescent="0.3">
      <c r="A36211" t="s">
        <v>29</v>
      </c>
      <c r="B36211" t="s">
        <v>30</v>
      </c>
      <c r="D36211" s="1">
        <v>45383</v>
      </c>
      <c r="I36211">
        <v>10010</v>
      </c>
      <c r="J36211">
        <v>20005</v>
      </c>
      <c r="K36211">
        <v>30062</v>
      </c>
      <c r="L36211">
        <v>40048</v>
      </c>
      <c r="M36211">
        <v>50167</v>
      </c>
      <c r="N36211" t="s">
        <v>28</v>
      </c>
      <c r="P36211">
        <v>-136.34408999999999</v>
      </c>
    </row>
    <row r="36212" spans="1:16" x14ac:dyDescent="0.3">
      <c r="A36212" t="s">
        <v>29</v>
      </c>
      <c r="B36212" t="s">
        <v>48</v>
      </c>
      <c r="D36212" s="1">
        <v>45383</v>
      </c>
      <c r="I36212">
        <v>10010</v>
      </c>
      <c r="J36212">
        <v>90001</v>
      </c>
      <c r="K36212">
        <v>30060</v>
      </c>
      <c r="L36212">
        <v>40048</v>
      </c>
      <c r="M36212">
        <v>50167</v>
      </c>
      <c r="N36212" t="s">
        <v>28</v>
      </c>
      <c r="P36212">
        <v>1</v>
      </c>
    </row>
    <row r="36213" spans="1:16" x14ac:dyDescent="0.3">
      <c r="A36213" t="s">
        <v>29</v>
      </c>
      <c r="B36213" t="s">
        <v>48</v>
      </c>
      <c r="D36213" s="1">
        <v>45383</v>
      </c>
      <c r="I36213">
        <v>10010</v>
      </c>
      <c r="J36213">
        <v>90001</v>
      </c>
      <c r="K36213">
        <v>30063</v>
      </c>
      <c r="L36213">
        <v>40048</v>
      </c>
      <c r="M36213">
        <v>50167</v>
      </c>
      <c r="N36213" t="s">
        <v>28</v>
      </c>
      <c r="P36213">
        <v>1</v>
      </c>
    </row>
    <row r="36214" spans="1:16" x14ac:dyDescent="0.3">
      <c r="A36214" t="s">
        <v>29</v>
      </c>
      <c r="B36214" t="s">
        <v>48</v>
      </c>
      <c r="D36214" s="1">
        <v>45383</v>
      </c>
      <c r="I36214">
        <v>10010</v>
      </c>
      <c r="J36214">
        <v>90001</v>
      </c>
      <c r="K36214">
        <v>30082</v>
      </c>
      <c r="L36214">
        <v>40048</v>
      </c>
      <c r="M36214">
        <v>50167</v>
      </c>
      <c r="N36214" t="s">
        <v>28</v>
      </c>
      <c r="P36214">
        <v>1</v>
      </c>
    </row>
    <row r="36215" spans="1:16" x14ac:dyDescent="0.3">
      <c r="A36215" t="s">
        <v>29</v>
      </c>
      <c r="B36215" t="s">
        <v>48</v>
      </c>
      <c r="D36215" s="1">
        <v>45383</v>
      </c>
      <c r="I36215">
        <v>10010</v>
      </c>
      <c r="J36215">
        <v>90001</v>
      </c>
      <c r="K36215">
        <v>30059</v>
      </c>
      <c r="L36215">
        <v>40048</v>
      </c>
      <c r="M36215">
        <v>50167</v>
      </c>
      <c r="N36215" t="s">
        <v>28</v>
      </c>
      <c r="P36215">
        <v>1</v>
      </c>
    </row>
    <row r="36216" spans="1:16" x14ac:dyDescent="0.3">
      <c r="A36216" t="s">
        <v>29</v>
      </c>
      <c r="B36216" t="s">
        <v>48</v>
      </c>
      <c r="D36216" s="1">
        <v>45383</v>
      </c>
      <c r="I36216">
        <v>10010</v>
      </c>
      <c r="J36216">
        <v>90001</v>
      </c>
      <c r="K36216">
        <v>30062</v>
      </c>
      <c r="L36216">
        <v>40048</v>
      </c>
      <c r="M36216">
        <v>50167</v>
      </c>
      <c r="N36216" t="s">
        <v>28</v>
      </c>
      <c r="P36216">
        <v>1</v>
      </c>
    </row>
    <row r="36217" spans="1:16" x14ac:dyDescent="0.3">
      <c r="A36217" t="s">
        <v>29</v>
      </c>
      <c r="B36217" t="s">
        <v>48</v>
      </c>
      <c r="D36217" s="1">
        <v>45383</v>
      </c>
      <c r="I36217">
        <v>10004</v>
      </c>
      <c r="J36217">
        <v>90001</v>
      </c>
      <c r="K36217">
        <v>30020</v>
      </c>
      <c r="L36217">
        <v>40048</v>
      </c>
      <c r="M36217">
        <v>50167</v>
      </c>
      <c r="N36217" t="s">
        <v>28</v>
      </c>
      <c r="P36217">
        <v>8</v>
      </c>
    </row>
    <row r="36218" spans="1:16" hidden="1" x14ac:dyDescent="0.3">
      <c r="A36218" t="s">
        <v>29</v>
      </c>
      <c r="B36218" t="s">
        <v>31</v>
      </c>
      <c r="D36218" s="1">
        <v>45383</v>
      </c>
      <c r="I36218">
        <v>10004</v>
      </c>
      <c r="J36218">
        <v>20002</v>
      </c>
      <c r="K36218">
        <v>30020</v>
      </c>
      <c r="L36218">
        <v>40048</v>
      </c>
      <c r="M36218">
        <v>50167</v>
      </c>
      <c r="N36218" t="s">
        <v>28</v>
      </c>
      <c r="P36218">
        <v>-16361.290349999999</v>
      </c>
    </row>
    <row r="36219" spans="1:16" hidden="1" x14ac:dyDescent="0.3">
      <c r="A36219" t="s">
        <v>29</v>
      </c>
      <c r="B36219" t="s">
        <v>31</v>
      </c>
      <c r="D36219" s="1">
        <v>45383</v>
      </c>
      <c r="I36219">
        <v>10004</v>
      </c>
      <c r="J36219">
        <v>20002</v>
      </c>
      <c r="K36219">
        <v>30032</v>
      </c>
      <c r="L36219">
        <v>40048</v>
      </c>
      <c r="M36219">
        <v>50167</v>
      </c>
      <c r="N36219" t="s">
        <v>28</v>
      </c>
      <c r="P36219">
        <v>-4090.3226999999997</v>
      </c>
    </row>
    <row r="36220" spans="1:16" hidden="1" x14ac:dyDescent="0.3">
      <c r="A36220" t="s">
        <v>29</v>
      </c>
      <c r="B36220" t="s">
        <v>30</v>
      </c>
      <c r="D36220" s="1">
        <v>45383</v>
      </c>
      <c r="I36220">
        <v>10004</v>
      </c>
      <c r="J36220">
        <v>20005</v>
      </c>
      <c r="K36220">
        <v>30032</v>
      </c>
      <c r="L36220">
        <v>40048</v>
      </c>
      <c r="M36220">
        <v>50167</v>
      </c>
      <c r="N36220" t="s">
        <v>28</v>
      </c>
      <c r="P36220">
        <v>-272.68817999999999</v>
      </c>
    </row>
    <row r="36221" spans="1:16" hidden="1" x14ac:dyDescent="0.3">
      <c r="A36221" t="s">
        <v>29</v>
      </c>
      <c r="B36221" t="s">
        <v>30</v>
      </c>
      <c r="D36221" s="1">
        <v>45383</v>
      </c>
      <c r="I36221">
        <v>10004</v>
      </c>
      <c r="J36221">
        <v>20005</v>
      </c>
      <c r="K36221">
        <v>30020</v>
      </c>
      <c r="L36221">
        <v>40048</v>
      </c>
      <c r="M36221">
        <v>50167</v>
      </c>
      <c r="N36221" t="s">
        <v>28</v>
      </c>
      <c r="P36221">
        <v>-1090.75269</v>
      </c>
    </row>
    <row r="36222" spans="1:16" x14ac:dyDescent="0.3">
      <c r="A36222" t="s">
        <v>29</v>
      </c>
      <c r="B36222" t="s">
        <v>49</v>
      </c>
      <c r="D36222" s="1">
        <v>45383</v>
      </c>
      <c r="I36222">
        <v>10004</v>
      </c>
      <c r="J36222">
        <v>90002</v>
      </c>
      <c r="K36222">
        <v>30020</v>
      </c>
      <c r="L36222">
        <v>40048</v>
      </c>
      <c r="M36222">
        <v>50167</v>
      </c>
      <c r="N36222" t="s">
        <v>28</v>
      </c>
      <c r="P36222">
        <v>1160375.2</v>
      </c>
    </row>
    <row r="36223" spans="1:16" x14ac:dyDescent="0.3">
      <c r="A36223" t="s">
        <v>29</v>
      </c>
      <c r="B36223" t="s">
        <v>49</v>
      </c>
      <c r="D36223" s="1">
        <v>45383</v>
      </c>
      <c r="I36223">
        <v>10004</v>
      </c>
      <c r="J36223">
        <v>90002</v>
      </c>
      <c r="K36223">
        <v>30032</v>
      </c>
      <c r="L36223">
        <v>40048</v>
      </c>
      <c r="M36223">
        <v>50167</v>
      </c>
      <c r="N36223" t="s">
        <v>28</v>
      </c>
      <c r="P36223">
        <v>290093.8</v>
      </c>
    </row>
    <row r="36224" spans="1:16" x14ac:dyDescent="0.3">
      <c r="A36224" t="s">
        <v>29</v>
      </c>
      <c r="B36224" t="s">
        <v>50</v>
      </c>
      <c r="D36224" s="1">
        <v>45383</v>
      </c>
      <c r="I36224">
        <v>10004</v>
      </c>
      <c r="J36224">
        <v>90002</v>
      </c>
      <c r="K36224">
        <v>30032</v>
      </c>
      <c r="L36224">
        <v>40048</v>
      </c>
      <c r="M36224">
        <v>50167</v>
      </c>
      <c r="N36224" t="s">
        <v>28</v>
      </c>
      <c r="P36224">
        <v>-17405.62</v>
      </c>
    </row>
    <row r="36225" spans="1:16" x14ac:dyDescent="0.3">
      <c r="A36225" t="s">
        <v>29</v>
      </c>
      <c r="B36225" t="s">
        <v>50</v>
      </c>
      <c r="D36225" s="1">
        <v>45383</v>
      </c>
      <c r="I36225">
        <v>10004</v>
      </c>
      <c r="J36225">
        <v>90002</v>
      </c>
      <c r="K36225">
        <v>30020</v>
      </c>
      <c r="L36225">
        <v>40048</v>
      </c>
      <c r="M36225">
        <v>50167</v>
      </c>
      <c r="N36225" t="s">
        <v>28</v>
      </c>
      <c r="P36225">
        <v>-69622.509999999995</v>
      </c>
    </row>
    <row r="36226" spans="1:16" x14ac:dyDescent="0.3">
      <c r="A36226" t="s">
        <v>29</v>
      </c>
      <c r="B36226" t="s">
        <v>48</v>
      </c>
      <c r="D36226" s="1">
        <v>45383</v>
      </c>
      <c r="I36226">
        <v>10004</v>
      </c>
      <c r="J36226">
        <v>90001</v>
      </c>
      <c r="K36226">
        <v>30032</v>
      </c>
      <c r="L36226">
        <v>40048</v>
      </c>
      <c r="M36226">
        <v>50167</v>
      </c>
      <c r="N36226" t="s">
        <v>28</v>
      </c>
      <c r="P36226">
        <v>2</v>
      </c>
    </row>
    <row r="36227" spans="1:16" hidden="1" x14ac:dyDescent="0.3">
      <c r="A36227" t="s">
        <v>29</v>
      </c>
      <c r="B36227" t="s">
        <v>36</v>
      </c>
      <c r="D36227" s="1">
        <v>45383</v>
      </c>
      <c r="I36227">
        <v>10004</v>
      </c>
      <c r="J36227">
        <v>20000</v>
      </c>
      <c r="K36227">
        <v>30032</v>
      </c>
      <c r="L36227">
        <v>40048</v>
      </c>
      <c r="M36227">
        <v>50167</v>
      </c>
      <c r="N36227" t="s">
        <v>28</v>
      </c>
      <c r="P36227">
        <v>7417.2379955571396</v>
      </c>
    </row>
    <row r="36228" spans="1:16" hidden="1" x14ac:dyDescent="0.3">
      <c r="A36228" t="s">
        <v>29</v>
      </c>
      <c r="B36228" t="s">
        <v>36</v>
      </c>
      <c r="D36228" s="1">
        <v>45383</v>
      </c>
      <c r="I36228">
        <v>10004</v>
      </c>
      <c r="J36228">
        <v>20000</v>
      </c>
      <c r="K36228">
        <v>30020</v>
      </c>
      <c r="L36228">
        <v>40048</v>
      </c>
      <c r="M36228">
        <v>50167</v>
      </c>
      <c r="N36228" t="s">
        <v>28</v>
      </c>
      <c r="P36228">
        <v>29668.951982228555</v>
      </c>
    </row>
    <row r="36229" spans="1:16" hidden="1" x14ac:dyDescent="0.3">
      <c r="A36229" t="s">
        <v>29</v>
      </c>
      <c r="B36229" t="s">
        <v>2</v>
      </c>
      <c r="D36229" s="1">
        <v>45383</v>
      </c>
      <c r="I36229">
        <v>10004</v>
      </c>
      <c r="J36229">
        <v>20000</v>
      </c>
      <c r="K36229">
        <v>30020</v>
      </c>
      <c r="L36229">
        <v>40048</v>
      </c>
      <c r="M36229">
        <v>50167</v>
      </c>
      <c r="N36229" t="s">
        <v>28</v>
      </c>
      <c r="P36229">
        <v>-54537.6345</v>
      </c>
    </row>
    <row r="36230" spans="1:16" hidden="1" x14ac:dyDescent="0.3">
      <c r="A36230" t="s">
        <v>29</v>
      </c>
      <c r="B36230" t="s">
        <v>2</v>
      </c>
      <c r="D36230" s="1">
        <v>45383</v>
      </c>
      <c r="I36230">
        <v>10004</v>
      </c>
      <c r="J36230">
        <v>20000</v>
      </c>
      <c r="K36230">
        <v>30032</v>
      </c>
      <c r="L36230">
        <v>40048</v>
      </c>
      <c r="M36230">
        <v>50167</v>
      </c>
      <c r="N36230" t="s">
        <v>28</v>
      </c>
      <c r="P36230">
        <v>-13634.409</v>
      </c>
    </row>
    <row r="36231" spans="1:16" hidden="1" x14ac:dyDescent="0.3">
      <c r="A36231" t="s">
        <v>29</v>
      </c>
      <c r="B36231" t="s">
        <v>32</v>
      </c>
      <c r="D36231" s="1">
        <v>45383</v>
      </c>
      <c r="I36231">
        <v>10004</v>
      </c>
      <c r="J36231">
        <v>20000</v>
      </c>
      <c r="K36231">
        <v>30032</v>
      </c>
      <c r="L36231">
        <v>40048</v>
      </c>
      <c r="M36231">
        <v>50167</v>
      </c>
      <c r="N36231" t="s">
        <v>28</v>
      </c>
      <c r="P36231">
        <v>-409.03226999999998</v>
      </c>
    </row>
    <row r="36232" spans="1:16" hidden="1" x14ac:dyDescent="0.3">
      <c r="A36232" t="s">
        <v>29</v>
      </c>
      <c r="B36232" t="s">
        <v>32</v>
      </c>
      <c r="D36232" s="1">
        <v>45383</v>
      </c>
      <c r="I36232">
        <v>10004</v>
      </c>
      <c r="J36232">
        <v>20000</v>
      </c>
      <c r="K36232">
        <v>30020</v>
      </c>
      <c r="L36232">
        <v>40048</v>
      </c>
      <c r="M36232">
        <v>50167</v>
      </c>
      <c r="N36232" t="s">
        <v>28</v>
      </c>
      <c r="P36232">
        <v>-1636.1290349999999</v>
      </c>
    </row>
    <row r="36233" spans="1:16" hidden="1" x14ac:dyDescent="0.3">
      <c r="A36233" t="s">
        <v>29</v>
      </c>
      <c r="B36233" t="s">
        <v>1</v>
      </c>
      <c r="D36233" s="1">
        <v>45383</v>
      </c>
      <c r="I36233">
        <v>10004</v>
      </c>
      <c r="J36233">
        <v>20000</v>
      </c>
      <c r="K36233">
        <v>30020</v>
      </c>
      <c r="L36233">
        <v>40048</v>
      </c>
      <c r="M36233">
        <v>50167</v>
      </c>
      <c r="N36233" t="s">
        <v>28</v>
      </c>
      <c r="P36233">
        <v>-645168.61120000004</v>
      </c>
    </row>
    <row r="36234" spans="1:16" hidden="1" x14ac:dyDescent="0.3">
      <c r="A36234" t="s">
        <v>29</v>
      </c>
      <c r="B36234" t="s">
        <v>1</v>
      </c>
      <c r="D36234" s="1">
        <v>45383</v>
      </c>
      <c r="I36234">
        <v>10004</v>
      </c>
      <c r="J36234">
        <v>20000</v>
      </c>
      <c r="K36234">
        <v>30032</v>
      </c>
      <c r="L36234">
        <v>40048</v>
      </c>
      <c r="M36234">
        <v>50167</v>
      </c>
      <c r="N36234" t="s">
        <v>28</v>
      </c>
      <c r="P36234">
        <v>-161292.15280000001</v>
      </c>
    </row>
    <row r="36235" spans="1:16" hidden="1" x14ac:dyDescent="0.3">
      <c r="A36235" t="s">
        <v>29</v>
      </c>
      <c r="B36235" t="s">
        <v>3</v>
      </c>
      <c r="D36235" s="1">
        <v>45383</v>
      </c>
      <c r="I36235">
        <v>10004</v>
      </c>
      <c r="J36235">
        <v>20000</v>
      </c>
      <c r="K36235">
        <v>30032</v>
      </c>
      <c r="L36235">
        <v>40048</v>
      </c>
      <c r="M36235">
        <v>50167</v>
      </c>
      <c r="N36235" t="s">
        <v>28</v>
      </c>
      <c r="P36235">
        <v>272688.18</v>
      </c>
    </row>
    <row r="36236" spans="1:16" hidden="1" x14ac:dyDescent="0.3">
      <c r="A36236" t="s">
        <v>29</v>
      </c>
      <c r="B36236" t="s">
        <v>3</v>
      </c>
      <c r="D36236" s="1">
        <v>45383</v>
      </c>
      <c r="I36236">
        <v>10004</v>
      </c>
      <c r="J36236">
        <v>20000</v>
      </c>
      <c r="K36236">
        <v>30020</v>
      </c>
      <c r="L36236">
        <v>40048</v>
      </c>
      <c r="M36236">
        <v>50167</v>
      </c>
      <c r="N36236" t="s">
        <v>28</v>
      </c>
      <c r="P36236">
        <v>1090752.69</v>
      </c>
    </row>
    <row r="36237" spans="1:16" hidden="1" x14ac:dyDescent="0.3">
      <c r="A36237" t="s">
        <v>29</v>
      </c>
      <c r="B36237" t="s">
        <v>34</v>
      </c>
      <c r="D36237" s="1">
        <v>45383</v>
      </c>
      <c r="I36237">
        <v>10004</v>
      </c>
      <c r="J36237">
        <v>20001</v>
      </c>
      <c r="K36237">
        <v>30032</v>
      </c>
      <c r="L36237">
        <v>40048</v>
      </c>
      <c r="M36237">
        <v>50167</v>
      </c>
      <c r="N36237" t="s">
        <v>28</v>
      </c>
      <c r="P36237">
        <v>-57727.161141847842</v>
      </c>
    </row>
    <row r="36238" spans="1:16" hidden="1" x14ac:dyDescent="0.3">
      <c r="A36238" t="s">
        <v>29</v>
      </c>
      <c r="B36238" t="s">
        <v>34</v>
      </c>
      <c r="D36238" s="1">
        <v>45383</v>
      </c>
      <c r="I36238">
        <v>10004</v>
      </c>
      <c r="J36238">
        <v>20001</v>
      </c>
      <c r="K36238">
        <v>30020</v>
      </c>
      <c r="L36238">
        <v>40048</v>
      </c>
      <c r="M36238">
        <v>50167</v>
      </c>
      <c r="N36238" t="s">
        <v>28</v>
      </c>
      <c r="P36238">
        <v>-268197.68304194207</v>
      </c>
    </row>
    <row r="36239" spans="1:16" hidden="1" x14ac:dyDescent="0.3">
      <c r="A36239" t="s">
        <v>29</v>
      </c>
      <c r="B36239" t="s">
        <v>33</v>
      </c>
      <c r="D36239" s="1">
        <v>45383</v>
      </c>
      <c r="I36239">
        <v>10004</v>
      </c>
      <c r="J36239">
        <v>20001</v>
      </c>
      <c r="K36239">
        <v>30032</v>
      </c>
      <c r="L36239">
        <v>40048</v>
      </c>
      <c r="M36239">
        <v>50167</v>
      </c>
      <c r="N36239" t="s">
        <v>28</v>
      </c>
      <c r="P36239">
        <v>-7534.6064185255755</v>
      </c>
    </row>
    <row r="36240" spans="1:16" hidden="1" x14ac:dyDescent="0.3">
      <c r="A36240" t="s">
        <v>29</v>
      </c>
      <c r="B36240" t="s">
        <v>33</v>
      </c>
      <c r="D36240" s="1">
        <v>45383</v>
      </c>
      <c r="I36240">
        <v>10004</v>
      </c>
      <c r="J36240">
        <v>20001</v>
      </c>
      <c r="K36240">
        <v>30020</v>
      </c>
      <c r="L36240">
        <v>40048</v>
      </c>
      <c r="M36240">
        <v>50167</v>
      </c>
      <c r="N36240" t="s">
        <v>28</v>
      </c>
      <c r="P36240">
        <v>-30533.312025998581</v>
      </c>
    </row>
    <row r="36241" spans="1:16" hidden="1" x14ac:dyDescent="0.3">
      <c r="A36241" t="s">
        <v>29</v>
      </c>
      <c r="B36241" t="s">
        <v>6</v>
      </c>
      <c r="D36241" s="1">
        <v>45383</v>
      </c>
      <c r="I36241">
        <v>10004</v>
      </c>
      <c r="J36241">
        <v>20001</v>
      </c>
      <c r="K36241">
        <v>30020</v>
      </c>
      <c r="L36241">
        <v>40048</v>
      </c>
      <c r="M36241">
        <v>50167</v>
      </c>
      <c r="N36241" t="s">
        <v>28</v>
      </c>
      <c r="P36241">
        <v>-5999.1397949999991</v>
      </c>
    </row>
    <row r="36242" spans="1:16" hidden="1" x14ac:dyDescent="0.3">
      <c r="A36242" t="s">
        <v>29</v>
      </c>
      <c r="B36242" t="s">
        <v>6</v>
      </c>
      <c r="D36242" s="1">
        <v>45383</v>
      </c>
      <c r="I36242">
        <v>10004</v>
      </c>
      <c r="J36242">
        <v>20001</v>
      </c>
      <c r="K36242">
        <v>30032</v>
      </c>
      <c r="L36242">
        <v>40048</v>
      </c>
      <c r="M36242">
        <v>50167</v>
      </c>
      <c r="N36242" t="s">
        <v>28</v>
      </c>
      <c r="P36242">
        <v>-1499.7849899999999</v>
      </c>
    </row>
    <row r="36243" spans="1:16" hidden="1" x14ac:dyDescent="0.3">
      <c r="A36243" t="s">
        <v>29</v>
      </c>
      <c r="B36243" t="s">
        <v>12</v>
      </c>
      <c r="D36243" s="1">
        <v>45383</v>
      </c>
      <c r="I36243">
        <v>10004</v>
      </c>
      <c r="J36243">
        <v>20001</v>
      </c>
      <c r="K36243">
        <v>30032</v>
      </c>
      <c r="L36243">
        <v>40048</v>
      </c>
      <c r="M36243">
        <v>50167</v>
      </c>
      <c r="N36243" t="s">
        <v>28</v>
      </c>
      <c r="P36243">
        <v>-818.06453999999997</v>
      </c>
    </row>
    <row r="36244" spans="1:16" hidden="1" x14ac:dyDescent="0.3">
      <c r="A36244" t="s">
        <v>29</v>
      </c>
      <c r="B36244" t="s">
        <v>12</v>
      </c>
      <c r="D36244" s="1">
        <v>45383</v>
      </c>
      <c r="I36244">
        <v>10004</v>
      </c>
      <c r="J36244">
        <v>20001</v>
      </c>
      <c r="K36244">
        <v>30020</v>
      </c>
      <c r="L36244">
        <v>40048</v>
      </c>
      <c r="M36244">
        <v>50167</v>
      </c>
      <c r="N36244" t="s">
        <v>28</v>
      </c>
      <c r="P36244">
        <v>-3272.2580699999999</v>
      </c>
    </row>
    <row r="36245" spans="1:16" hidden="1" x14ac:dyDescent="0.3">
      <c r="A36245" t="s">
        <v>29</v>
      </c>
      <c r="B36245" t="s">
        <v>35</v>
      </c>
      <c r="D36245" s="1">
        <v>45383</v>
      </c>
      <c r="I36245">
        <v>10004</v>
      </c>
      <c r="J36245">
        <v>20001</v>
      </c>
      <c r="K36245">
        <v>30032</v>
      </c>
      <c r="L36245">
        <v>40048</v>
      </c>
      <c r="M36245">
        <v>50167</v>
      </c>
      <c r="N36245" t="s">
        <v>28</v>
      </c>
      <c r="P36245">
        <v>-3959.234923814407</v>
      </c>
    </row>
    <row r="36246" spans="1:16" hidden="1" x14ac:dyDescent="0.3">
      <c r="A36246" t="s">
        <v>29</v>
      </c>
      <c r="B36246" t="s">
        <v>35</v>
      </c>
      <c r="D36246" s="1">
        <v>45383</v>
      </c>
      <c r="I36246">
        <v>10004</v>
      </c>
      <c r="J36246">
        <v>20001</v>
      </c>
      <c r="K36246">
        <v>30020</v>
      </c>
      <c r="L36246">
        <v>40048</v>
      </c>
      <c r="M36246">
        <v>50167</v>
      </c>
      <c r="N36246" t="s">
        <v>28</v>
      </c>
      <c r="P36246">
        <v>-14346.26788925419</v>
      </c>
    </row>
    <row r="36247" spans="1:16" hidden="1" x14ac:dyDescent="0.3">
      <c r="A36247" t="s">
        <v>29</v>
      </c>
      <c r="B36247" t="s">
        <v>35</v>
      </c>
      <c r="D36247" s="1">
        <v>45383</v>
      </c>
      <c r="I36247">
        <v>10004</v>
      </c>
      <c r="J36247">
        <v>20001</v>
      </c>
      <c r="K36247">
        <v>30034</v>
      </c>
      <c r="L36247">
        <v>40044</v>
      </c>
      <c r="M36247">
        <v>50212</v>
      </c>
      <c r="N36247" t="s">
        <v>28</v>
      </c>
      <c r="P36247">
        <v>-1601.9604855893442</v>
      </c>
    </row>
    <row r="36248" spans="1:16" hidden="1" x14ac:dyDescent="0.3">
      <c r="A36248" t="s">
        <v>29</v>
      </c>
      <c r="B36248" t="s">
        <v>35</v>
      </c>
      <c r="D36248" s="1">
        <v>45383</v>
      </c>
      <c r="I36248">
        <v>10004</v>
      </c>
      <c r="J36248">
        <v>20001</v>
      </c>
      <c r="K36248">
        <v>30035</v>
      </c>
      <c r="L36248">
        <v>40044</v>
      </c>
      <c r="M36248">
        <v>50212</v>
      </c>
      <c r="N36248" t="s">
        <v>28</v>
      </c>
      <c r="P36248">
        <v>-8032.6045585269076</v>
      </c>
    </row>
    <row r="36249" spans="1:16" hidden="1" x14ac:dyDescent="0.3">
      <c r="A36249" t="s">
        <v>29</v>
      </c>
      <c r="B36249" t="s">
        <v>35</v>
      </c>
      <c r="D36249" s="1">
        <v>45383</v>
      </c>
      <c r="I36249">
        <v>10004</v>
      </c>
      <c r="J36249">
        <v>20001</v>
      </c>
      <c r="K36249">
        <v>30010</v>
      </c>
      <c r="L36249">
        <v>40044</v>
      </c>
      <c r="M36249">
        <v>50212</v>
      </c>
      <c r="N36249" t="s">
        <v>28</v>
      </c>
      <c r="P36249">
        <v>-22430.698438209107</v>
      </c>
    </row>
    <row r="36250" spans="1:16" hidden="1" x14ac:dyDescent="0.3">
      <c r="A36250" t="s">
        <v>29</v>
      </c>
      <c r="B36250" t="s">
        <v>35</v>
      </c>
      <c r="D36250" s="1">
        <v>45383</v>
      </c>
      <c r="I36250">
        <v>10004</v>
      </c>
      <c r="J36250">
        <v>20001</v>
      </c>
      <c r="K36250">
        <v>30006</v>
      </c>
      <c r="L36250">
        <v>40044</v>
      </c>
      <c r="M36250">
        <v>50212</v>
      </c>
      <c r="N36250" t="s">
        <v>28</v>
      </c>
      <c r="P36250">
        <v>-16019.40527605713</v>
      </c>
    </row>
    <row r="36251" spans="1:16" hidden="1" x14ac:dyDescent="0.3">
      <c r="A36251" t="s">
        <v>29</v>
      </c>
      <c r="B36251" t="s">
        <v>35</v>
      </c>
      <c r="D36251" s="1">
        <v>45383</v>
      </c>
      <c r="I36251">
        <v>10004</v>
      </c>
      <c r="J36251">
        <v>20001</v>
      </c>
      <c r="K36251">
        <v>30042</v>
      </c>
      <c r="L36251">
        <v>40044</v>
      </c>
      <c r="M36251">
        <v>50212</v>
      </c>
      <c r="N36251" t="s">
        <v>28</v>
      </c>
      <c r="P36251">
        <v>-8019.7580921515828</v>
      </c>
    </row>
    <row r="36252" spans="1:16" hidden="1" x14ac:dyDescent="0.3">
      <c r="A36252" t="s">
        <v>29</v>
      </c>
      <c r="B36252" t="s">
        <v>35</v>
      </c>
      <c r="D36252" s="1">
        <v>45383</v>
      </c>
      <c r="I36252">
        <v>10004</v>
      </c>
      <c r="J36252">
        <v>20001</v>
      </c>
      <c r="K36252">
        <v>30028</v>
      </c>
      <c r="L36252">
        <v>40044</v>
      </c>
      <c r="M36252">
        <v>50212</v>
      </c>
      <c r="N36252" t="s">
        <v>28</v>
      </c>
      <c r="P36252">
        <v>-22444.67539635397</v>
      </c>
    </row>
    <row r="36253" spans="1:16" hidden="1" x14ac:dyDescent="0.3">
      <c r="A36253" t="s">
        <v>29</v>
      </c>
      <c r="B36253" t="s">
        <v>35</v>
      </c>
      <c r="D36253" s="1">
        <v>45383</v>
      </c>
      <c r="I36253">
        <v>10004</v>
      </c>
      <c r="J36253">
        <v>20001</v>
      </c>
      <c r="K36253">
        <v>30045</v>
      </c>
      <c r="L36253">
        <v>40044</v>
      </c>
      <c r="M36253">
        <v>50212</v>
      </c>
      <c r="N36253" t="s">
        <v>28</v>
      </c>
      <c r="P36253">
        <v>-31837.331995370711</v>
      </c>
    </row>
    <row r="36254" spans="1:16" hidden="1" x14ac:dyDescent="0.3">
      <c r="A36254" t="s">
        <v>29</v>
      </c>
      <c r="B36254" t="s">
        <v>35</v>
      </c>
      <c r="D36254" s="1">
        <v>45383</v>
      </c>
      <c r="I36254">
        <v>10004</v>
      </c>
      <c r="J36254">
        <v>20001</v>
      </c>
      <c r="K36254">
        <v>30040</v>
      </c>
      <c r="L36254">
        <v>40044</v>
      </c>
      <c r="M36254">
        <v>50212</v>
      </c>
      <c r="N36254" t="s">
        <v>28</v>
      </c>
      <c r="P36254">
        <v>-39904.142607694819</v>
      </c>
    </row>
    <row r="36255" spans="1:16" hidden="1" x14ac:dyDescent="0.3">
      <c r="A36255" t="s">
        <v>29</v>
      </c>
      <c r="B36255" t="s">
        <v>35</v>
      </c>
      <c r="D36255" s="1">
        <v>45383</v>
      </c>
      <c r="I36255">
        <v>10004</v>
      </c>
      <c r="J36255">
        <v>20001</v>
      </c>
      <c r="K36255">
        <v>30013</v>
      </c>
      <c r="L36255">
        <v>40044</v>
      </c>
      <c r="M36255">
        <v>50212</v>
      </c>
      <c r="N36255" t="s">
        <v>28</v>
      </c>
      <c r="P36255">
        <v>-32032.394542546768</v>
      </c>
    </row>
    <row r="36256" spans="1:16" hidden="1" x14ac:dyDescent="0.3">
      <c r="A36256" t="s">
        <v>29</v>
      </c>
      <c r="B36256" t="s">
        <v>35</v>
      </c>
      <c r="D36256" s="1">
        <v>45383</v>
      </c>
      <c r="I36256">
        <v>10004</v>
      </c>
      <c r="J36256">
        <v>20001</v>
      </c>
      <c r="K36256">
        <v>30039</v>
      </c>
      <c r="L36256">
        <v>40044</v>
      </c>
      <c r="M36256">
        <v>50212</v>
      </c>
      <c r="N36256" t="s">
        <v>28</v>
      </c>
      <c r="P36256">
        <v>-41397.211890544815</v>
      </c>
    </row>
    <row r="36257" spans="1:16" hidden="1" x14ac:dyDescent="0.3">
      <c r="A36257" t="s">
        <v>29</v>
      </c>
      <c r="B36257" t="s">
        <v>34</v>
      </c>
      <c r="D36257" s="1">
        <v>45383</v>
      </c>
      <c r="I36257">
        <v>10004</v>
      </c>
      <c r="J36257">
        <v>20001</v>
      </c>
      <c r="K36257">
        <v>30039</v>
      </c>
      <c r="L36257">
        <v>40044</v>
      </c>
      <c r="M36257">
        <v>50212</v>
      </c>
      <c r="N36257" t="s">
        <v>28</v>
      </c>
      <c r="P36257">
        <v>-725447.00057927705</v>
      </c>
    </row>
    <row r="36258" spans="1:16" hidden="1" x14ac:dyDescent="0.3">
      <c r="A36258" t="s">
        <v>29</v>
      </c>
      <c r="B36258" t="s">
        <v>34</v>
      </c>
      <c r="D36258" s="1">
        <v>45383</v>
      </c>
      <c r="I36258">
        <v>10004</v>
      </c>
      <c r="J36258">
        <v>20001</v>
      </c>
      <c r="K36258">
        <v>30013</v>
      </c>
      <c r="L36258">
        <v>40044</v>
      </c>
      <c r="M36258">
        <v>50212</v>
      </c>
      <c r="N36258" t="s">
        <v>28</v>
      </c>
      <c r="P36258">
        <v>-605797.05997414619</v>
      </c>
    </row>
    <row r="36259" spans="1:16" hidden="1" x14ac:dyDescent="0.3">
      <c r="A36259" t="s">
        <v>29</v>
      </c>
      <c r="B36259" t="s">
        <v>34</v>
      </c>
      <c r="D36259" s="1">
        <v>45383</v>
      </c>
      <c r="I36259">
        <v>10004</v>
      </c>
      <c r="J36259">
        <v>20001</v>
      </c>
      <c r="K36259">
        <v>30040</v>
      </c>
      <c r="L36259">
        <v>40044</v>
      </c>
      <c r="M36259">
        <v>50212</v>
      </c>
      <c r="N36259" t="s">
        <v>28</v>
      </c>
      <c r="P36259">
        <v>-785243.48818960821</v>
      </c>
    </row>
    <row r="36260" spans="1:16" hidden="1" x14ac:dyDescent="0.3">
      <c r="A36260" t="s">
        <v>29</v>
      </c>
      <c r="B36260" t="s">
        <v>34</v>
      </c>
      <c r="D36260" s="1">
        <v>45383</v>
      </c>
      <c r="I36260">
        <v>10004</v>
      </c>
      <c r="J36260">
        <v>20001</v>
      </c>
      <c r="K36260">
        <v>30045</v>
      </c>
      <c r="L36260">
        <v>40044</v>
      </c>
      <c r="M36260">
        <v>50212</v>
      </c>
      <c r="N36260" t="s">
        <v>28</v>
      </c>
      <c r="P36260">
        <v>-611210.16708081134</v>
      </c>
    </row>
    <row r="36261" spans="1:16" hidden="1" x14ac:dyDescent="0.3">
      <c r="A36261" t="s">
        <v>29</v>
      </c>
      <c r="B36261" t="s">
        <v>34</v>
      </c>
      <c r="D36261" s="1">
        <v>45383</v>
      </c>
      <c r="I36261">
        <v>10004</v>
      </c>
      <c r="J36261">
        <v>20001</v>
      </c>
      <c r="K36261">
        <v>30028</v>
      </c>
      <c r="L36261">
        <v>40044</v>
      </c>
      <c r="M36261">
        <v>50212</v>
      </c>
      <c r="N36261" t="s">
        <v>28</v>
      </c>
      <c r="P36261">
        <v>-336138.6164932648</v>
      </c>
    </row>
    <row r="36262" spans="1:16" hidden="1" x14ac:dyDescent="0.3">
      <c r="A36262" t="s">
        <v>29</v>
      </c>
      <c r="B36262" t="s">
        <v>34</v>
      </c>
      <c r="D36262" s="1">
        <v>45383</v>
      </c>
      <c r="I36262">
        <v>10004</v>
      </c>
      <c r="J36262">
        <v>20001</v>
      </c>
      <c r="K36262">
        <v>30042</v>
      </c>
      <c r="L36262">
        <v>40044</v>
      </c>
      <c r="M36262">
        <v>50212</v>
      </c>
      <c r="N36262" t="s">
        <v>28</v>
      </c>
      <c r="P36262">
        <v>-101165.93431243749</v>
      </c>
    </row>
    <row r="36263" spans="1:16" hidden="1" x14ac:dyDescent="0.3">
      <c r="A36263" t="s">
        <v>29</v>
      </c>
      <c r="B36263" t="s">
        <v>34</v>
      </c>
      <c r="D36263" s="1">
        <v>45383</v>
      </c>
      <c r="I36263">
        <v>10004</v>
      </c>
      <c r="J36263">
        <v>20001</v>
      </c>
      <c r="K36263">
        <v>30006</v>
      </c>
      <c r="L36263">
        <v>40044</v>
      </c>
      <c r="M36263">
        <v>50212</v>
      </c>
      <c r="N36263" t="s">
        <v>28</v>
      </c>
      <c r="P36263">
        <v>-267832.90843898221</v>
      </c>
    </row>
    <row r="36264" spans="1:16" hidden="1" x14ac:dyDescent="0.3">
      <c r="A36264" t="s">
        <v>29</v>
      </c>
      <c r="B36264" t="s">
        <v>34</v>
      </c>
      <c r="D36264" s="1">
        <v>45383</v>
      </c>
      <c r="I36264">
        <v>10004</v>
      </c>
      <c r="J36264">
        <v>20001</v>
      </c>
      <c r="K36264">
        <v>30010</v>
      </c>
      <c r="L36264">
        <v>40044</v>
      </c>
      <c r="M36264">
        <v>50212</v>
      </c>
      <c r="N36264" t="s">
        <v>28</v>
      </c>
      <c r="P36264">
        <v>-390928.03828988166</v>
      </c>
    </row>
    <row r="36265" spans="1:16" hidden="1" x14ac:dyDescent="0.3">
      <c r="A36265" t="s">
        <v>29</v>
      </c>
      <c r="B36265" t="s">
        <v>34</v>
      </c>
      <c r="D36265" s="1">
        <v>45383</v>
      </c>
      <c r="I36265">
        <v>10004</v>
      </c>
      <c r="J36265">
        <v>20001</v>
      </c>
      <c r="K36265">
        <v>30035</v>
      </c>
      <c r="L36265">
        <v>40044</v>
      </c>
      <c r="M36265">
        <v>50212</v>
      </c>
      <c r="N36265" t="s">
        <v>28</v>
      </c>
      <c r="P36265">
        <v>-144358.83026346748</v>
      </c>
    </row>
    <row r="36266" spans="1:16" hidden="1" x14ac:dyDescent="0.3">
      <c r="A36266" t="s">
        <v>29</v>
      </c>
      <c r="B36266" t="s">
        <v>34</v>
      </c>
      <c r="D36266" s="1">
        <v>45383</v>
      </c>
      <c r="I36266">
        <v>10004</v>
      </c>
      <c r="J36266">
        <v>20001</v>
      </c>
      <c r="K36266">
        <v>30034</v>
      </c>
      <c r="L36266">
        <v>40044</v>
      </c>
      <c r="M36266">
        <v>50212</v>
      </c>
      <c r="N36266" t="s">
        <v>28</v>
      </c>
      <c r="P36266">
        <v>-30772.690632767819</v>
      </c>
    </row>
    <row r="36267" spans="1:16" hidden="1" x14ac:dyDescent="0.3">
      <c r="A36267" t="s">
        <v>29</v>
      </c>
      <c r="B36267" t="s">
        <v>33</v>
      </c>
      <c r="D36267" s="1">
        <v>45383</v>
      </c>
      <c r="I36267">
        <v>10004</v>
      </c>
      <c r="J36267">
        <v>20001</v>
      </c>
      <c r="K36267">
        <v>30035</v>
      </c>
      <c r="L36267">
        <v>40044</v>
      </c>
      <c r="M36267">
        <v>50212</v>
      </c>
      <c r="N36267" t="s">
        <v>28</v>
      </c>
      <c r="P36267">
        <v>-17661.64284138073</v>
      </c>
    </row>
    <row r="36268" spans="1:16" hidden="1" x14ac:dyDescent="0.3">
      <c r="A36268" t="s">
        <v>29</v>
      </c>
      <c r="B36268" t="s">
        <v>33</v>
      </c>
      <c r="D36268" s="1">
        <v>45383</v>
      </c>
      <c r="I36268">
        <v>10004</v>
      </c>
      <c r="J36268">
        <v>20001</v>
      </c>
      <c r="K36268">
        <v>30034</v>
      </c>
      <c r="L36268">
        <v>40044</v>
      </c>
      <c r="M36268">
        <v>50212</v>
      </c>
      <c r="N36268" t="s">
        <v>28</v>
      </c>
      <c r="P36268">
        <v>-3303.7026803909775</v>
      </c>
    </row>
    <row r="36269" spans="1:16" hidden="1" x14ac:dyDescent="0.3">
      <c r="A36269" t="s">
        <v>29</v>
      </c>
      <c r="B36269" t="s">
        <v>33</v>
      </c>
      <c r="D36269" s="1">
        <v>45383</v>
      </c>
      <c r="I36269">
        <v>10004</v>
      </c>
      <c r="J36269">
        <v>20001</v>
      </c>
      <c r="K36269">
        <v>30010</v>
      </c>
      <c r="L36269">
        <v>40044</v>
      </c>
      <c r="M36269">
        <v>50212</v>
      </c>
      <c r="N36269" t="s">
        <v>28</v>
      </c>
      <c r="P36269">
        <v>-48158.020972137041</v>
      </c>
    </row>
    <row r="36270" spans="1:16" hidden="1" x14ac:dyDescent="0.3">
      <c r="A36270" t="s">
        <v>29</v>
      </c>
      <c r="B36270" t="s">
        <v>33</v>
      </c>
      <c r="D36270" s="1">
        <v>45383</v>
      </c>
      <c r="I36270">
        <v>10004</v>
      </c>
      <c r="J36270">
        <v>20001</v>
      </c>
      <c r="K36270">
        <v>30006</v>
      </c>
      <c r="L36270">
        <v>40044</v>
      </c>
      <c r="M36270">
        <v>50212</v>
      </c>
      <c r="N36270" t="s">
        <v>28</v>
      </c>
      <c r="P36270">
        <v>-35132.250170982821</v>
      </c>
    </row>
    <row r="36271" spans="1:16" hidden="1" x14ac:dyDescent="0.3">
      <c r="A36271" t="s">
        <v>29</v>
      </c>
      <c r="B36271" t="s">
        <v>33</v>
      </c>
      <c r="D36271" s="1">
        <v>45383</v>
      </c>
      <c r="I36271">
        <v>10004</v>
      </c>
      <c r="J36271">
        <v>20001</v>
      </c>
      <c r="K36271">
        <v>30042</v>
      </c>
      <c r="L36271">
        <v>40044</v>
      </c>
      <c r="M36271">
        <v>50212</v>
      </c>
      <c r="N36271" t="s">
        <v>28</v>
      </c>
      <c r="P36271">
        <v>-18111.586707330272</v>
      </c>
    </row>
    <row r="36272" spans="1:16" hidden="1" x14ac:dyDescent="0.3">
      <c r="A36272" t="s">
        <v>29</v>
      </c>
      <c r="B36272" t="s">
        <v>33</v>
      </c>
      <c r="D36272" s="1">
        <v>45383</v>
      </c>
      <c r="I36272">
        <v>10004</v>
      </c>
      <c r="J36272">
        <v>20001</v>
      </c>
      <c r="K36272">
        <v>30028</v>
      </c>
      <c r="L36272">
        <v>40044</v>
      </c>
      <c r="M36272">
        <v>50212</v>
      </c>
      <c r="N36272" t="s">
        <v>28</v>
      </c>
      <c r="P36272">
        <v>-48597.331753907063</v>
      </c>
    </row>
    <row r="36273" spans="1:16" hidden="1" x14ac:dyDescent="0.3">
      <c r="A36273" t="s">
        <v>29</v>
      </c>
      <c r="B36273" t="s">
        <v>33</v>
      </c>
      <c r="D36273" s="1">
        <v>45383</v>
      </c>
      <c r="I36273">
        <v>10004</v>
      </c>
      <c r="J36273">
        <v>20001</v>
      </c>
      <c r="K36273">
        <v>30045</v>
      </c>
      <c r="L36273">
        <v>40044</v>
      </c>
      <c r="M36273">
        <v>50212</v>
      </c>
      <c r="N36273" t="s">
        <v>28</v>
      </c>
      <c r="P36273">
        <v>-67401.921301388342</v>
      </c>
    </row>
    <row r="36274" spans="1:16" hidden="1" x14ac:dyDescent="0.3">
      <c r="A36274" t="s">
        <v>29</v>
      </c>
      <c r="B36274" t="s">
        <v>33</v>
      </c>
      <c r="D36274" s="1">
        <v>45383</v>
      </c>
      <c r="I36274">
        <v>10004</v>
      </c>
      <c r="J36274">
        <v>20001</v>
      </c>
      <c r="K36274">
        <v>30040</v>
      </c>
      <c r="L36274">
        <v>40044</v>
      </c>
      <c r="M36274">
        <v>50212</v>
      </c>
      <c r="N36274" t="s">
        <v>28</v>
      </c>
      <c r="P36274">
        <v>-81927.716707030471</v>
      </c>
    </row>
    <row r="36275" spans="1:16" hidden="1" x14ac:dyDescent="0.3">
      <c r="A36275" t="s">
        <v>29</v>
      </c>
      <c r="B36275" t="s">
        <v>33</v>
      </c>
      <c r="D36275" s="1">
        <v>45383</v>
      </c>
      <c r="I36275">
        <v>10004</v>
      </c>
      <c r="J36275">
        <v>20001</v>
      </c>
      <c r="K36275">
        <v>30013</v>
      </c>
      <c r="L36275">
        <v>40044</v>
      </c>
      <c r="M36275">
        <v>50212</v>
      </c>
      <c r="N36275" t="s">
        <v>28</v>
      </c>
      <c r="P36275">
        <v>-69623.834876983485</v>
      </c>
    </row>
    <row r="36276" spans="1:16" hidden="1" x14ac:dyDescent="0.3">
      <c r="A36276" t="s">
        <v>29</v>
      </c>
      <c r="B36276" t="s">
        <v>33</v>
      </c>
      <c r="D36276" s="1">
        <v>45383</v>
      </c>
      <c r="I36276">
        <v>10004</v>
      </c>
      <c r="J36276">
        <v>20001</v>
      </c>
      <c r="K36276">
        <v>30039</v>
      </c>
      <c r="L36276">
        <v>40044</v>
      </c>
      <c r="M36276">
        <v>50212</v>
      </c>
      <c r="N36276" t="s">
        <v>28</v>
      </c>
      <c r="P36276">
        <v>-85520.633023765913</v>
      </c>
    </row>
    <row r="36277" spans="1:16" hidden="1" x14ac:dyDescent="0.3">
      <c r="A36277" t="s">
        <v>29</v>
      </c>
      <c r="B36277" t="s">
        <v>6</v>
      </c>
      <c r="D36277" s="1">
        <v>45383</v>
      </c>
      <c r="I36277">
        <v>10004</v>
      </c>
      <c r="J36277">
        <v>20001</v>
      </c>
      <c r="K36277">
        <v>30039</v>
      </c>
      <c r="L36277">
        <v>40044</v>
      </c>
      <c r="M36277">
        <v>50212</v>
      </c>
      <c r="N36277" t="s">
        <v>28</v>
      </c>
      <c r="P36277">
        <v>-16733.263249999993</v>
      </c>
    </row>
    <row r="36278" spans="1:16" hidden="1" x14ac:dyDescent="0.3">
      <c r="A36278" t="s">
        <v>29</v>
      </c>
      <c r="B36278" t="s">
        <v>6</v>
      </c>
      <c r="D36278" s="1">
        <v>45383</v>
      </c>
      <c r="I36278">
        <v>10004</v>
      </c>
      <c r="J36278">
        <v>20001</v>
      </c>
      <c r="K36278">
        <v>30040</v>
      </c>
      <c r="L36278">
        <v>40044</v>
      </c>
      <c r="M36278">
        <v>50212</v>
      </c>
      <c r="N36278" t="s">
        <v>28</v>
      </c>
      <c r="P36278">
        <v>-16733.263249999993</v>
      </c>
    </row>
    <row r="36279" spans="1:16" hidden="1" x14ac:dyDescent="0.3">
      <c r="A36279" t="s">
        <v>29</v>
      </c>
      <c r="B36279" t="s">
        <v>6</v>
      </c>
      <c r="D36279" s="1">
        <v>45383</v>
      </c>
      <c r="I36279">
        <v>10004</v>
      </c>
      <c r="J36279">
        <v>20001</v>
      </c>
      <c r="K36279">
        <v>30013</v>
      </c>
      <c r="L36279">
        <v>40044</v>
      </c>
      <c r="M36279">
        <v>50212</v>
      </c>
      <c r="N36279" t="s">
        <v>28</v>
      </c>
      <c r="P36279">
        <v>-13386.610599999995</v>
      </c>
    </row>
    <row r="36280" spans="1:16" hidden="1" x14ac:dyDescent="0.3">
      <c r="A36280" t="s">
        <v>29</v>
      </c>
      <c r="B36280" t="s">
        <v>6</v>
      </c>
      <c r="D36280" s="1">
        <v>45383</v>
      </c>
      <c r="I36280">
        <v>10004</v>
      </c>
      <c r="J36280">
        <v>20001</v>
      </c>
      <c r="K36280">
        <v>30045</v>
      </c>
      <c r="L36280">
        <v>40044</v>
      </c>
      <c r="M36280">
        <v>50212</v>
      </c>
      <c r="N36280" t="s">
        <v>28</v>
      </c>
      <c r="P36280">
        <v>-13386.610599999995</v>
      </c>
    </row>
    <row r="36281" spans="1:16" hidden="1" x14ac:dyDescent="0.3">
      <c r="A36281" t="s">
        <v>29</v>
      </c>
      <c r="B36281" t="s">
        <v>6</v>
      </c>
      <c r="D36281" s="1">
        <v>45383</v>
      </c>
      <c r="I36281">
        <v>10004</v>
      </c>
      <c r="J36281">
        <v>20001</v>
      </c>
      <c r="K36281">
        <v>30010</v>
      </c>
      <c r="L36281">
        <v>40044</v>
      </c>
      <c r="M36281">
        <v>50212</v>
      </c>
      <c r="N36281" t="s">
        <v>28</v>
      </c>
      <c r="P36281">
        <v>-9370.6274199999989</v>
      </c>
    </row>
    <row r="36282" spans="1:16" hidden="1" x14ac:dyDescent="0.3">
      <c r="A36282" t="s">
        <v>29</v>
      </c>
      <c r="B36282" t="s">
        <v>6</v>
      </c>
      <c r="D36282" s="1">
        <v>45383</v>
      </c>
      <c r="I36282">
        <v>10004</v>
      </c>
      <c r="J36282">
        <v>20001</v>
      </c>
      <c r="K36282">
        <v>30006</v>
      </c>
      <c r="L36282">
        <v>40044</v>
      </c>
      <c r="M36282">
        <v>50212</v>
      </c>
      <c r="N36282" t="s">
        <v>28</v>
      </c>
      <c r="P36282">
        <v>-6693.3053000000009</v>
      </c>
    </row>
    <row r="36283" spans="1:16" hidden="1" x14ac:dyDescent="0.3">
      <c r="A36283" t="s">
        <v>29</v>
      </c>
      <c r="B36283" t="s">
        <v>6</v>
      </c>
      <c r="D36283" s="1">
        <v>45383</v>
      </c>
      <c r="I36283">
        <v>10004</v>
      </c>
      <c r="J36283">
        <v>20001</v>
      </c>
      <c r="K36283">
        <v>30028</v>
      </c>
      <c r="L36283">
        <v>40044</v>
      </c>
      <c r="M36283">
        <v>50212</v>
      </c>
      <c r="N36283" t="s">
        <v>28</v>
      </c>
      <c r="P36283">
        <v>-9370.6274200000007</v>
      </c>
    </row>
    <row r="36284" spans="1:16" hidden="1" x14ac:dyDescent="0.3">
      <c r="A36284" t="s">
        <v>29</v>
      </c>
      <c r="B36284" t="s">
        <v>6</v>
      </c>
      <c r="D36284" s="1">
        <v>45383</v>
      </c>
      <c r="I36284">
        <v>10004</v>
      </c>
      <c r="J36284">
        <v>20001</v>
      </c>
      <c r="K36284">
        <v>30042</v>
      </c>
      <c r="L36284">
        <v>40044</v>
      </c>
      <c r="M36284">
        <v>50212</v>
      </c>
      <c r="N36284" t="s">
        <v>28</v>
      </c>
      <c r="P36284">
        <v>-3346.65265</v>
      </c>
    </row>
    <row r="36285" spans="1:16" hidden="1" x14ac:dyDescent="0.3">
      <c r="A36285" t="s">
        <v>29</v>
      </c>
      <c r="B36285" t="s">
        <v>6</v>
      </c>
      <c r="D36285" s="1">
        <v>45383</v>
      </c>
      <c r="I36285">
        <v>10004</v>
      </c>
      <c r="J36285">
        <v>20001</v>
      </c>
      <c r="K36285">
        <v>30035</v>
      </c>
      <c r="L36285">
        <v>40044</v>
      </c>
      <c r="M36285">
        <v>50212</v>
      </c>
      <c r="N36285" t="s">
        <v>28</v>
      </c>
      <c r="P36285">
        <v>-3346.65265</v>
      </c>
    </row>
    <row r="36286" spans="1:16" hidden="1" x14ac:dyDescent="0.3">
      <c r="A36286" t="s">
        <v>29</v>
      </c>
      <c r="B36286" t="s">
        <v>6</v>
      </c>
      <c r="D36286" s="1">
        <v>45383</v>
      </c>
      <c r="I36286">
        <v>10004</v>
      </c>
      <c r="J36286">
        <v>20001</v>
      </c>
      <c r="K36286">
        <v>30034</v>
      </c>
      <c r="L36286">
        <v>40044</v>
      </c>
      <c r="M36286">
        <v>50212</v>
      </c>
      <c r="N36286" t="s">
        <v>28</v>
      </c>
      <c r="P36286">
        <v>-669.33052999999995</v>
      </c>
    </row>
    <row r="36287" spans="1:16" hidden="1" x14ac:dyDescent="0.3">
      <c r="A36287" t="s">
        <v>29</v>
      </c>
      <c r="B36287" t="s">
        <v>12</v>
      </c>
      <c r="D36287" s="1">
        <v>45383</v>
      </c>
      <c r="I36287">
        <v>10004</v>
      </c>
      <c r="J36287">
        <v>20001</v>
      </c>
      <c r="K36287">
        <v>30013</v>
      </c>
      <c r="L36287">
        <v>40044</v>
      </c>
      <c r="M36287">
        <v>50212</v>
      </c>
      <c r="N36287" t="s">
        <v>28</v>
      </c>
      <c r="P36287">
        <v>-7301.7875999999997</v>
      </c>
    </row>
    <row r="36288" spans="1:16" hidden="1" x14ac:dyDescent="0.3">
      <c r="A36288" t="s">
        <v>29</v>
      </c>
      <c r="B36288" t="s">
        <v>12</v>
      </c>
      <c r="D36288" s="1">
        <v>45383</v>
      </c>
      <c r="I36288">
        <v>10004</v>
      </c>
      <c r="J36288">
        <v>20001</v>
      </c>
      <c r="K36288">
        <v>30028</v>
      </c>
      <c r="L36288">
        <v>40044</v>
      </c>
      <c r="M36288">
        <v>50212</v>
      </c>
      <c r="N36288" t="s">
        <v>28</v>
      </c>
      <c r="P36288">
        <v>-5111.2513199999994</v>
      </c>
    </row>
    <row r="36289" spans="1:16" hidden="1" x14ac:dyDescent="0.3">
      <c r="A36289" t="s">
        <v>29</v>
      </c>
      <c r="B36289" t="s">
        <v>12</v>
      </c>
      <c r="D36289" s="1">
        <v>45383</v>
      </c>
      <c r="I36289">
        <v>10004</v>
      </c>
      <c r="J36289">
        <v>20001</v>
      </c>
      <c r="K36289">
        <v>30006</v>
      </c>
      <c r="L36289">
        <v>40044</v>
      </c>
      <c r="M36289">
        <v>50212</v>
      </c>
      <c r="N36289" t="s">
        <v>28</v>
      </c>
      <c r="P36289">
        <v>-3650.8937999999998</v>
      </c>
    </row>
    <row r="36290" spans="1:16" hidden="1" x14ac:dyDescent="0.3">
      <c r="A36290" t="s">
        <v>29</v>
      </c>
      <c r="B36290" t="s">
        <v>12</v>
      </c>
      <c r="D36290" s="1">
        <v>45383</v>
      </c>
      <c r="I36290">
        <v>10004</v>
      </c>
      <c r="J36290">
        <v>20001</v>
      </c>
      <c r="K36290">
        <v>30045</v>
      </c>
      <c r="L36290">
        <v>40044</v>
      </c>
      <c r="M36290">
        <v>50212</v>
      </c>
      <c r="N36290" t="s">
        <v>28</v>
      </c>
      <c r="P36290">
        <v>-7301.7875999999997</v>
      </c>
    </row>
    <row r="36291" spans="1:16" hidden="1" x14ac:dyDescent="0.3">
      <c r="A36291" t="s">
        <v>29</v>
      </c>
      <c r="B36291" t="s">
        <v>12</v>
      </c>
      <c r="D36291" s="1">
        <v>45383</v>
      </c>
      <c r="I36291">
        <v>10004</v>
      </c>
      <c r="J36291">
        <v>20001</v>
      </c>
      <c r="K36291">
        <v>30010</v>
      </c>
      <c r="L36291">
        <v>40044</v>
      </c>
      <c r="M36291">
        <v>50212</v>
      </c>
      <c r="N36291" t="s">
        <v>28</v>
      </c>
      <c r="P36291">
        <v>-5111.2513199999994</v>
      </c>
    </row>
    <row r="36292" spans="1:16" hidden="1" x14ac:dyDescent="0.3">
      <c r="A36292" t="s">
        <v>29</v>
      </c>
      <c r="B36292" t="s">
        <v>12</v>
      </c>
      <c r="D36292" s="1">
        <v>45383</v>
      </c>
      <c r="I36292">
        <v>10004</v>
      </c>
      <c r="J36292">
        <v>20001</v>
      </c>
      <c r="K36292">
        <v>30042</v>
      </c>
      <c r="L36292">
        <v>40044</v>
      </c>
      <c r="M36292">
        <v>50212</v>
      </c>
      <c r="N36292" t="s">
        <v>28</v>
      </c>
      <c r="P36292">
        <v>-1825.4468999999999</v>
      </c>
    </row>
    <row r="36293" spans="1:16" hidden="1" x14ac:dyDescent="0.3">
      <c r="A36293" t="s">
        <v>29</v>
      </c>
      <c r="B36293" t="s">
        <v>12</v>
      </c>
      <c r="D36293" s="1">
        <v>45383</v>
      </c>
      <c r="I36293">
        <v>10004</v>
      </c>
      <c r="J36293">
        <v>20001</v>
      </c>
      <c r="K36293">
        <v>30035</v>
      </c>
      <c r="L36293">
        <v>40044</v>
      </c>
      <c r="M36293">
        <v>50212</v>
      </c>
      <c r="N36293" t="s">
        <v>28</v>
      </c>
      <c r="P36293">
        <v>-1825.4468999999999</v>
      </c>
    </row>
    <row r="36294" spans="1:16" hidden="1" x14ac:dyDescent="0.3">
      <c r="A36294" t="s">
        <v>29</v>
      </c>
      <c r="B36294" t="s">
        <v>12</v>
      </c>
      <c r="D36294" s="1">
        <v>45383</v>
      </c>
      <c r="I36294">
        <v>10004</v>
      </c>
      <c r="J36294">
        <v>20001</v>
      </c>
      <c r="K36294">
        <v>30034</v>
      </c>
      <c r="L36294">
        <v>40044</v>
      </c>
      <c r="M36294">
        <v>50212</v>
      </c>
      <c r="N36294" t="s">
        <v>28</v>
      </c>
      <c r="P36294">
        <v>-365.08938000000001</v>
      </c>
    </row>
    <row r="36295" spans="1:16" hidden="1" x14ac:dyDescent="0.3">
      <c r="A36295" t="s">
        <v>29</v>
      </c>
      <c r="B36295" t="s">
        <v>12</v>
      </c>
      <c r="D36295" s="1">
        <v>45383</v>
      </c>
      <c r="I36295">
        <v>10004</v>
      </c>
      <c r="J36295">
        <v>20001</v>
      </c>
      <c r="K36295">
        <v>30039</v>
      </c>
      <c r="L36295">
        <v>40044</v>
      </c>
      <c r="M36295">
        <v>50212</v>
      </c>
      <c r="N36295" t="s">
        <v>28</v>
      </c>
      <c r="P36295">
        <v>-9127.2344999999987</v>
      </c>
    </row>
    <row r="36296" spans="1:16" hidden="1" x14ac:dyDescent="0.3">
      <c r="A36296" t="s">
        <v>29</v>
      </c>
      <c r="B36296" t="s">
        <v>12</v>
      </c>
      <c r="D36296" s="1">
        <v>45383</v>
      </c>
      <c r="I36296">
        <v>10004</v>
      </c>
      <c r="J36296">
        <v>20001</v>
      </c>
      <c r="K36296">
        <v>30040</v>
      </c>
      <c r="L36296">
        <v>40044</v>
      </c>
      <c r="M36296">
        <v>50212</v>
      </c>
      <c r="N36296" t="s">
        <v>28</v>
      </c>
      <c r="P36296">
        <v>-9127.2344999999987</v>
      </c>
    </row>
    <row r="36297" spans="1:16" hidden="1" x14ac:dyDescent="0.3">
      <c r="A36297" t="s">
        <v>29</v>
      </c>
      <c r="B36297" t="s">
        <v>2</v>
      </c>
      <c r="D36297" s="1">
        <v>45383</v>
      </c>
      <c r="I36297">
        <v>10004</v>
      </c>
      <c r="J36297">
        <v>20000</v>
      </c>
      <c r="K36297">
        <v>30039</v>
      </c>
      <c r="L36297">
        <v>40044</v>
      </c>
      <c r="M36297">
        <v>50212</v>
      </c>
      <c r="N36297" t="s">
        <v>28</v>
      </c>
      <c r="P36297">
        <v>-152120.57500000004</v>
      </c>
    </row>
    <row r="36298" spans="1:16" hidden="1" x14ac:dyDescent="0.3">
      <c r="A36298" t="s">
        <v>29</v>
      </c>
      <c r="B36298" t="s">
        <v>2</v>
      </c>
      <c r="D36298" s="1">
        <v>45383</v>
      </c>
      <c r="I36298">
        <v>10004</v>
      </c>
      <c r="J36298">
        <v>20000</v>
      </c>
      <c r="K36298">
        <v>30040</v>
      </c>
      <c r="L36298">
        <v>40044</v>
      </c>
      <c r="M36298">
        <v>50212</v>
      </c>
      <c r="N36298" t="s">
        <v>28</v>
      </c>
      <c r="P36298">
        <v>-152120.57500000004</v>
      </c>
    </row>
    <row r="36299" spans="1:16" hidden="1" x14ac:dyDescent="0.3">
      <c r="A36299" t="s">
        <v>29</v>
      </c>
      <c r="B36299" t="s">
        <v>2</v>
      </c>
      <c r="D36299" s="1">
        <v>45383</v>
      </c>
      <c r="I36299">
        <v>10004</v>
      </c>
      <c r="J36299">
        <v>20000</v>
      </c>
      <c r="K36299">
        <v>30013</v>
      </c>
      <c r="L36299">
        <v>40044</v>
      </c>
      <c r="M36299">
        <v>50212</v>
      </c>
      <c r="N36299" t="s">
        <v>28</v>
      </c>
      <c r="P36299">
        <v>-121696.46000000005</v>
      </c>
    </row>
    <row r="36300" spans="1:16" hidden="1" x14ac:dyDescent="0.3">
      <c r="A36300" t="s">
        <v>29</v>
      </c>
      <c r="B36300" t="s">
        <v>2</v>
      </c>
      <c r="D36300" s="1">
        <v>45383</v>
      </c>
      <c r="I36300">
        <v>10004</v>
      </c>
      <c r="J36300">
        <v>20000</v>
      </c>
      <c r="K36300">
        <v>30045</v>
      </c>
      <c r="L36300">
        <v>40044</v>
      </c>
      <c r="M36300">
        <v>50212</v>
      </c>
      <c r="N36300" t="s">
        <v>28</v>
      </c>
      <c r="P36300">
        <v>-121696.46000000005</v>
      </c>
    </row>
    <row r="36301" spans="1:16" hidden="1" x14ac:dyDescent="0.3">
      <c r="A36301" t="s">
        <v>29</v>
      </c>
      <c r="B36301" t="s">
        <v>2</v>
      </c>
      <c r="D36301" s="1">
        <v>45383</v>
      </c>
      <c r="I36301">
        <v>10004</v>
      </c>
      <c r="J36301">
        <v>20000</v>
      </c>
      <c r="K36301">
        <v>30010</v>
      </c>
      <c r="L36301">
        <v>40044</v>
      </c>
      <c r="M36301">
        <v>50212</v>
      </c>
      <c r="N36301" t="s">
        <v>28</v>
      </c>
      <c r="P36301">
        <v>-85187.522000000026</v>
      </c>
    </row>
    <row r="36302" spans="1:16" hidden="1" x14ac:dyDescent="0.3">
      <c r="A36302" t="s">
        <v>29</v>
      </c>
      <c r="B36302" t="s">
        <v>2</v>
      </c>
      <c r="D36302" s="1">
        <v>45383</v>
      </c>
      <c r="I36302">
        <v>10004</v>
      </c>
      <c r="J36302">
        <v>20000</v>
      </c>
      <c r="K36302">
        <v>30006</v>
      </c>
      <c r="L36302">
        <v>40044</v>
      </c>
      <c r="M36302">
        <v>50212</v>
      </c>
      <c r="N36302" t="s">
        <v>28</v>
      </c>
      <c r="P36302">
        <v>-60848.23000000001</v>
      </c>
    </row>
    <row r="36303" spans="1:16" hidden="1" x14ac:dyDescent="0.3">
      <c r="A36303" t="s">
        <v>29</v>
      </c>
      <c r="B36303" t="s">
        <v>2</v>
      </c>
      <c r="D36303" s="1">
        <v>45383</v>
      </c>
      <c r="I36303">
        <v>10004</v>
      </c>
      <c r="J36303">
        <v>20000</v>
      </c>
      <c r="K36303">
        <v>30028</v>
      </c>
      <c r="L36303">
        <v>40044</v>
      </c>
      <c r="M36303">
        <v>50212</v>
      </c>
      <c r="N36303" t="s">
        <v>28</v>
      </c>
      <c r="P36303">
        <v>-85187.522000000041</v>
      </c>
    </row>
    <row r="36304" spans="1:16" hidden="1" x14ac:dyDescent="0.3">
      <c r="A36304" t="s">
        <v>29</v>
      </c>
      <c r="B36304" t="s">
        <v>2</v>
      </c>
      <c r="D36304" s="1">
        <v>45383</v>
      </c>
      <c r="I36304">
        <v>10004</v>
      </c>
      <c r="J36304">
        <v>20000</v>
      </c>
      <c r="K36304">
        <v>30042</v>
      </c>
      <c r="L36304">
        <v>40044</v>
      </c>
      <c r="M36304">
        <v>50212</v>
      </c>
      <c r="N36304" t="s">
        <v>28</v>
      </c>
      <c r="P36304">
        <v>-30424.115000000002</v>
      </c>
    </row>
    <row r="36305" spans="1:16" hidden="1" x14ac:dyDescent="0.3">
      <c r="A36305" t="s">
        <v>29</v>
      </c>
      <c r="B36305" t="s">
        <v>2</v>
      </c>
      <c r="D36305" s="1">
        <v>45383</v>
      </c>
      <c r="I36305">
        <v>10004</v>
      </c>
      <c r="J36305">
        <v>20000</v>
      </c>
      <c r="K36305">
        <v>30035</v>
      </c>
      <c r="L36305">
        <v>40044</v>
      </c>
      <c r="M36305">
        <v>50212</v>
      </c>
      <c r="N36305" t="s">
        <v>28</v>
      </c>
      <c r="P36305">
        <v>-30424.115000000002</v>
      </c>
    </row>
    <row r="36306" spans="1:16" hidden="1" x14ac:dyDescent="0.3">
      <c r="A36306" t="s">
        <v>29</v>
      </c>
      <c r="B36306" t="s">
        <v>2</v>
      </c>
      <c r="D36306" s="1">
        <v>45383</v>
      </c>
      <c r="I36306">
        <v>10004</v>
      </c>
      <c r="J36306">
        <v>20000</v>
      </c>
      <c r="K36306">
        <v>30034</v>
      </c>
      <c r="L36306">
        <v>40044</v>
      </c>
      <c r="M36306">
        <v>50212</v>
      </c>
      <c r="N36306" t="s">
        <v>28</v>
      </c>
      <c r="P36306">
        <v>-6084.8230000000003</v>
      </c>
    </row>
    <row r="36307" spans="1:16" hidden="1" x14ac:dyDescent="0.3">
      <c r="A36307" t="s">
        <v>29</v>
      </c>
      <c r="B36307" t="s">
        <v>32</v>
      </c>
      <c r="D36307" s="1">
        <v>45383</v>
      </c>
      <c r="I36307">
        <v>10004</v>
      </c>
      <c r="J36307">
        <v>20000</v>
      </c>
      <c r="K36307">
        <v>30013</v>
      </c>
      <c r="L36307">
        <v>40044</v>
      </c>
      <c r="M36307">
        <v>50212</v>
      </c>
      <c r="N36307" t="s">
        <v>28</v>
      </c>
      <c r="P36307">
        <v>-3650.8937999999998</v>
      </c>
    </row>
    <row r="36308" spans="1:16" hidden="1" x14ac:dyDescent="0.3">
      <c r="A36308" t="s">
        <v>29</v>
      </c>
      <c r="B36308" t="s">
        <v>32</v>
      </c>
      <c r="D36308" s="1">
        <v>45383</v>
      </c>
      <c r="I36308">
        <v>10004</v>
      </c>
      <c r="J36308">
        <v>20000</v>
      </c>
      <c r="K36308">
        <v>30028</v>
      </c>
      <c r="L36308">
        <v>40044</v>
      </c>
      <c r="M36308">
        <v>50212</v>
      </c>
      <c r="N36308" t="s">
        <v>28</v>
      </c>
      <c r="P36308">
        <v>-2555.6256599999997</v>
      </c>
    </row>
    <row r="36309" spans="1:16" hidden="1" x14ac:dyDescent="0.3">
      <c r="A36309" t="s">
        <v>29</v>
      </c>
      <c r="B36309" t="s">
        <v>32</v>
      </c>
      <c r="D36309" s="1">
        <v>45383</v>
      </c>
      <c r="I36309">
        <v>10004</v>
      </c>
      <c r="J36309">
        <v>20000</v>
      </c>
      <c r="K36309">
        <v>30006</v>
      </c>
      <c r="L36309">
        <v>40044</v>
      </c>
      <c r="M36309">
        <v>50212</v>
      </c>
      <c r="N36309" t="s">
        <v>28</v>
      </c>
      <c r="P36309">
        <v>-1825.4468999999999</v>
      </c>
    </row>
    <row r="36310" spans="1:16" hidden="1" x14ac:dyDescent="0.3">
      <c r="A36310" t="s">
        <v>29</v>
      </c>
      <c r="B36310" t="s">
        <v>32</v>
      </c>
      <c r="D36310" s="1">
        <v>45383</v>
      </c>
      <c r="I36310">
        <v>10004</v>
      </c>
      <c r="J36310">
        <v>20000</v>
      </c>
      <c r="K36310">
        <v>30045</v>
      </c>
      <c r="L36310">
        <v>40044</v>
      </c>
      <c r="M36310">
        <v>50212</v>
      </c>
      <c r="N36310" t="s">
        <v>28</v>
      </c>
      <c r="P36310">
        <v>-3650.8937999999998</v>
      </c>
    </row>
    <row r="36311" spans="1:16" hidden="1" x14ac:dyDescent="0.3">
      <c r="A36311" t="s">
        <v>29</v>
      </c>
      <c r="B36311" t="s">
        <v>32</v>
      </c>
      <c r="D36311" s="1">
        <v>45383</v>
      </c>
      <c r="I36311">
        <v>10004</v>
      </c>
      <c r="J36311">
        <v>20000</v>
      </c>
      <c r="K36311">
        <v>30010</v>
      </c>
      <c r="L36311">
        <v>40044</v>
      </c>
      <c r="M36311">
        <v>50212</v>
      </c>
      <c r="N36311" t="s">
        <v>28</v>
      </c>
      <c r="P36311">
        <v>-2555.6256599999997</v>
      </c>
    </row>
    <row r="36312" spans="1:16" hidden="1" x14ac:dyDescent="0.3">
      <c r="A36312" t="s">
        <v>29</v>
      </c>
      <c r="B36312" t="s">
        <v>32</v>
      </c>
      <c r="D36312" s="1">
        <v>45383</v>
      </c>
      <c r="I36312">
        <v>10004</v>
      </c>
      <c r="J36312">
        <v>20000</v>
      </c>
      <c r="K36312">
        <v>30042</v>
      </c>
      <c r="L36312">
        <v>40044</v>
      </c>
      <c r="M36312">
        <v>50212</v>
      </c>
      <c r="N36312" t="s">
        <v>28</v>
      </c>
      <c r="P36312">
        <v>-912.72344999999996</v>
      </c>
    </row>
    <row r="36313" spans="1:16" hidden="1" x14ac:dyDescent="0.3">
      <c r="A36313" t="s">
        <v>29</v>
      </c>
      <c r="B36313" t="s">
        <v>32</v>
      </c>
      <c r="D36313" s="1">
        <v>45383</v>
      </c>
      <c r="I36313">
        <v>10004</v>
      </c>
      <c r="J36313">
        <v>20000</v>
      </c>
      <c r="K36313">
        <v>30035</v>
      </c>
      <c r="L36313">
        <v>40044</v>
      </c>
      <c r="M36313">
        <v>50212</v>
      </c>
      <c r="N36313" t="s">
        <v>28</v>
      </c>
      <c r="P36313">
        <v>-912.72344999999996</v>
      </c>
    </row>
    <row r="36314" spans="1:16" hidden="1" x14ac:dyDescent="0.3">
      <c r="A36314" t="s">
        <v>29</v>
      </c>
      <c r="B36314" t="s">
        <v>32</v>
      </c>
      <c r="D36314" s="1">
        <v>45383</v>
      </c>
      <c r="I36314">
        <v>10004</v>
      </c>
      <c r="J36314">
        <v>20000</v>
      </c>
      <c r="K36314">
        <v>30034</v>
      </c>
      <c r="L36314">
        <v>40044</v>
      </c>
      <c r="M36314">
        <v>50212</v>
      </c>
      <c r="N36314" t="s">
        <v>28</v>
      </c>
      <c r="P36314">
        <v>-182.54469</v>
      </c>
    </row>
    <row r="36315" spans="1:16" hidden="1" x14ac:dyDescent="0.3">
      <c r="A36315" t="s">
        <v>29</v>
      </c>
      <c r="B36315" t="s">
        <v>32</v>
      </c>
      <c r="D36315" s="1">
        <v>45383</v>
      </c>
      <c r="I36315">
        <v>10004</v>
      </c>
      <c r="J36315">
        <v>20000</v>
      </c>
      <c r="K36315">
        <v>30039</v>
      </c>
      <c r="L36315">
        <v>40044</v>
      </c>
      <c r="M36315">
        <v>50212</v>
      </c>
      <c r="N36315" t="s">
        <v>28</v>
      </c>
      <c r="P36315">
        <v>-4563.6172499999993</v>
      </c>
    </row>
    <row r="36316" spans="1:16" hidden="1" x14ac:dyDescent="0.3">
      <c r="A36316" t="s">
        <v>29</v>
      </c>
      <c r="B36316" t="s">
        <v>32</v>
      </c>
      <c r="D36316" s="1">
        <v>45383</v>
      </c>
      <c r="I36316">
        <v>10004</v>
      </c>
      <c r="J36316">
        <v>20000</v>
      </c>
      <c r="K36316">
        <v>30040</v>
      </c>
      <c r="L36316">
        <v>40044</v>
      </c>
      <c r="M36316">
        <v>50212</v>
      </c>
      <c r="N36316" t="s">
        <v>28</v>
      </c>
      <c r="P36316">
        <v>-4563.6172499999993</v>
      </c>
    </row>
    <row r="36317" spans="1:16" hidden="1" x14ac:dyDescent="0.3">
      <c r="A36317" t="s">
        <v>29</v>
      </c>
      <c r="B36317" t="s">
        <v>1</v>
      </c>
      <c r="D36317" s="1">
        <v>45383</v>
      </c>
      <c r="I36317">
        <v>10004</v>
      </c>
      <c r="J36317">
        <v>20000</v>
      </c>
      <c r="K36317">
        <v>30039</v>
      </c>
      <c r="L36317">
        <v>40044</v>
      </c>
      <c r="M36317">
        <v>50212</v>
      </c>
      <c r="N36317" t="s">
        <v>28</v>
      </c>
      <c r="P36317">
        <v>-1456473.5999999992</v>
      </c>
    </row>
    <row r="36318" spans="1:16" hidden="1" x14ac:dyDescent="0.3">
      <c r="A36318" t="s">
        <v>29</v>
      </c>
      <c r="B36318" t="s">
        <v>1</v>
      </c>
      <c r="D36318" s="1">
        <v>45383</v>
      </c>
      <c r="I36318">
        <v>10004</v>
      </c>
      <c r="J36318">
        <v>20000</v>
      </c>
      <c r="K36318">
        <v>30040</v>
      </c>
      <c r="L36318">
        <v>40044</v>
      </c>
      <c r="M36318">
        <v>50212</v>
      </c>
      <c r="N36318" t="s">
        <v>28</v>
      </c>
      <c r="P36318">
        <v>-1456473.5999999992</v>
      </c>
    </row>
    <row r="36319" spans="1:16" hidden="1" x14ac:dyDescent="0.3">
      <c r="A36319" t="s">
        <v>29</v>
      </c>
      <c r="B36319" t="s">
        <v>1</v>
      </c>
      <c r="D36319" s="1">
        <v>45383</v>
      </c>
      <c r="I36319">
        <v>10004</v>
      </c>
      <c r="J36319">
        <v>20000</v>
      </c>
      <c r="K36319">
        <v>30013</v>
      </c>
      <c r="L36319">
        <v>40044</v>
      </c>
      <c r="M36319">
        <v>50212</v>
      </c>
      <c r="N36319" t="s">
        <v>28</v>
      </c>
      <c r="P36319">
        <v>-1165178.8799999999</v>
      </c>
    </row>
    <row r="36320" spans="1:16" hidden="1" x14ac:dyDescent="0.3">
      <c r="A36320" t="s">
        <v>29</v>
      </c>
      <c r="B36320" t="s">
        <v>1</v>
      </c>
      <c r="D36320" s="1">
        <v>45383</v>
      </c>
      <c r="I36320">
        <v>10004</v>
      </c>
      <c r="J36320">
        <v>20000</v>
      </c>
      <c r="K36320">
        <v>30045</v>
      </c>
      <c r="L36320">
        <v>40044</v>
      </c>
      <c r="M36320">
        <v>50212</v>
      </c>
      <c r="N36320" t="s">
        <v>28</v>
      </c>
      <c r="P36320">
        <v>-1165178.8799999999</v>
      </c>
    </row>
    <row r="36321" spans="1:16" hidden="1" x14ac:dyDescent="0.3">
      <c r="A36321" t="s">
        <v>29</v>
      </c>
      <c r="B36321" t="s">
        <v>1</v>
      </c>
      <c r="D36321" s="1">
        <v>45383</v>
      </c>
      <c r="I36321">
        <v>10004</v>
      </c>
      <c r="J36321">
        <v>20000</v>
      </c>
      <c r="K36321">
        <v>30010</v>
      </c>
      <c r="L36321">
        <v>40044</v>
      </c>
      <c r="M36321">
        <v>50212</v>
      </c>
      <c r="N36321" t="s">
        <v>28</v>
      </c>
      <c r="P36321">
        <v>-815625.21600000001</v>
      </c>
    </row>
    <row r="36322" spans="1:16" hidden="1" x14ac:dyDescent="0.3">
      <c r="A36322" t="s">
        <v>29</v>
      </c>
      <c r="B36322" t="s">
        <v>1</v>
      </c>
      <c r="D36322" s="1">
        <v>45383</v>
      </c>
      <c r="I36322">
        <v>10004</v>
      </c>
      <c r="J36322">
        <v>20000</v>
      </c>
      <c r="K36322">
        <v>30006</v>
      </c>
      <c r="L36322">
        <v>40044</v>
      </c>
      <c r="M36322">
        <v>50212</v>
      </c>
      <c r="N36322" t="s">
        <v>28</v>
      </c>
      <c r="P36322">
        <v>-582589.44000000006</v>
      </c>
    </row>
    <row r="36323" spans="1:16" hidden="1" x14ac:dyDescent="0.3">
      <c r="A36323" t="s">
        <v>29</v>
      </c>
      <c r="B36323" t="s">
        <v>1</v>
      </c>
      <c r="D36323" s="1">
        <v>45383</v>
      </c>
      <c r="I36323">
        <v>10004</v>
      </c>
      <c r="J36323">
        <v>20000</v>
      </c>
      <c r="K36323">
        <v>30028</v>
      </c>
      <c r="L36323">
        <v>40044</v>
      </c>
      <c r="M36323">
        <v>50212</v>
      </c>
      <c r="N36323" t="s">
        <v>28</v>
      </c>
      <c r="P36323">
        <v>-815625.21600000013</v>
      </c>
    </row>
    <row r="36324" spans="1:16" hidden="1" x14ac:dyDescent="0.3">
      <c r="A36324" t="s">
        <v>29</v>
      </c>
      <c r="B36324" t="s">
        <v>1</v>
      </c>
      <c r="D36324" s="1">
        <v>45383</v>
      </c>
      <c r="I36324">
        <v>10004</v>
      </c>
      <c r="J36324">
        <v>20000</v>
      </c>
      <c r="K36324">
        <v>30042</v>
      </c>
      <c r="L36324">
        <v>40044</v>
      </c>
      <c r="M36324">
        <v>50212</v>
      </c>
      <c r="N36324" t="s">
        <v>28</v>
      </c>
      <c r="P36324">
        <v>-291294.71999999997</v>
      </c>
    </row>
    <row r="36325" spans="1:16" hidden="1" x14ac:dyDescent="0.3">
      <c r="A36325" t="s">
        <v>29</v>
      </c>
      <c r="B36325" t="s">
        <v>1</v>
      </c>
      <c r="D36325" s="1">
        <v>45383</v>
      </c>
      <c r="I36325">
        <v>10004</v>
      </c>
      <c r="J36325">
        <v>20000</v>
      </c>
      <c r="K36325">
        <v>30035</v>
      </c>
      <c r="L36325">
        <v>40044</v>
      </c>
      <c r="M36325">
        <v>50212</v>
      </c>
      <c r="N36325" t="s">
        <v>28</v>
      </c>
      <c r="P36325">
        <v>-291294.71999999997</v>
      </c>
    </row>
    <row r="36326" spans="1:16" hidden="1" x14ac:dyDescent="0.3">
      <c r="A36326" t="s">
        <v>29</v>
      </c>
      <c r="B36326" t="s">
        <v>1</v>
      </c>
      <c r="D36326" s="1">
        <v>45383</v>
      </c>
      <c r="I36326">
        <v>10004</v>
      </c>
      <c r="J36326">
        <v>20000</v>
      </c>
      <c r="K36326">
        <v>30034</v>
      </c>
      <c r="L36326">
        <v>40044</v>
      </c>
      <c r="M36326">
        <v>50212</v>
      </c>
      <c r="N36326" t="s">
        <v>28</v>
      </c>
      <c r="P36326">
        <v>-58258.943999999996</v>
      </c>
    </row>
    <row r="36327" spans="1:16" hidden="1" x14ac:dyDescent="0.3">
      <c r="A36327" t="s">
        <v>29</v>
      </c>
      <c r="B36327" t="s">
        <v>3</v>
      </c>
      <c r="D36327" s="1">
        <v>45383</v>
      </c>
      <c r="I36327">
        <v>10004</v>
      </c>
      <c r="J36327">
        <v>20000</v>
      </c>
      <c r="K36327">
        <v>30013</v>
      </c>
      <c r="L36327">
        <v>40044</v>
      </c>
      <c r="M36327">
        <v>50212</v>
      </c>
      <c r="N36327" t="s">
        <v>28</v>
      </c>
      <c r="P36327">
        <v>2433929.1999999997</v>
      </c>
    </row>
    <row r="36328" spans="1:16" hidden="1" x14ac:dyDescent="0.3">
      <c r="A36328" t="s">
        <v>29</v>
      </c>
      <c r="B36328" t="s">
        <v>3</v>
      </c>
      <c r="D36328" s="1">
        <v>45383</v>
      </c>
      <c r="I36328">
        <v>10004</v>
      </c>
      <c r="J36328">
        <v>20000</v>
      </c>
      <c r="K36328">
        <v>30028</v>
      </c>
      <c r="L36328">
        <v>40044</v>
      </c>
      <c r="M36328">
        <v>50212</v>
      </c>
      <c r="N36328" t="s">
        <v>28</v>
      </c>
      <c r="P36328">
        <v>1703750.44</v>
      </c>
    </row>
    <row r="36329" spans="1:16" hidden="1" x14ac:dyDescent="0.3">
      <c r="A36329" t="s">
        <v>29</v>
      </c>
      <c r="B36329" t="s">
        <v>3</v>
      </c>
      <c r="D36329" s="1">
        <v>45383</v>
      </c>
      <c r="I36329">
        <v>10004</v>
      </c>
      <c r="J36329">
        <v>20000</v>
      </c>
      <c r="K36329">
        <v>30006</v>
      </c>
      <c r="L36329">
        <v>40044</v>
      </c>
      <c r="M36329">
        <v>50212</v>
      </c>
      <c r="N36329" t="s">
        <v>28</v>
      </c>
      <c r="P36329">
        <v>1216964.6000000001</v>
      </c>
    </row>
    <row r="36330" spans="1:16" hidden="1" x14ac:dyDescent="0.3">
      <c r="A36330" t="s">
        <v>29</v>
      </c>
      <c r="B36330" t="s">
        <v>3</v>
      </c>
      <c r="D36330" s="1">
        <v>45383</v>
      </c>
      <c r="I36330">
        <v>10004</v>
      </c>
      <c r="J36330">
        <v>20000</v>
      </c>
      <c r="K36330">
        <v>30045</v>
      </c>
      <c r="L36330">
        <v>40044</v>
      </c>
      <c r="M36330">
        <v>50212</v>
      </c>
      <c r="N36330" t="s">
        <v>28</v>
      </c>
      <c r="P36330">
        <v>2433929.1999999997</v>
      </c>
    </row>
    <row r="36331" spans="1:16" hidden="1" x14ac:dyDescent="0.3">
      <c r="A36331" t="s">
        <v>29</v>
      </c>
      <c r="B36331" t="s">
        <v>3</v>
      </c>
      <c r="D36331" s="1">
        <v>45383</v>
      </c>
      <c r="I36331">
        <v>10004</v>
      </c>
      <c r="J36331">
        <v>20000</v>
      </c>
      <c r="K36331">
        <v>30010</v>
      </c>
      <c r="L36331">
        <v>40044</v>
      </c>
      <c r="M36331">
        <v>50212</v>
      </c>
      <c r="N36331" t="s">
        <v>28</v>
      </c>
      <c r="P36331">
        <v>1703750.44</v>
      </c>
    </row>
    <row r="36332" spans="1:16" hidden="1" x14ac:dyDescent="0.3">
      <c r="A36332" t="s">
        <v>29</v>
      </c>
      <c r="B36332" t="s">
        <v>3</v>
      </c>
      <c r="D36332" s="1">
        <v>45383</v>
      </c>
      <c r="I36332">
        <v>10004</v>
      </c>
      <c r="J36332">
        <v>20000</v>
      </c>
      <c r="K36332">
        <v>30042</v>
      </c>
      <c r="L36332">
        <v>40044</v>
      </c>
      <c r="M36332">
        <v>50212</v>
      </c>
      <c r="N36332" t="s">
        <v>28</v>
      </c>
      <c r="P36332">
        <v>608482.30000000005</v>
      </c>
    </row>
    <row r="36333" spans="1:16" hidden="1" x14ac:dyDescent="0.3">
      <c r="A36333" t="s">
        <v>29</v>
      </c>
      <c r="B36333" t="s">
        <v>3</v>
      </c>
      <c r="D36333" s="1">
        <v>45383</v>
      </c>
      <c r="I36333">
        <v>10004</v>
      </c>
      <c r="J36333">
        <v>20000</v>
      </c>
      <c r="K36333">
        <v>30035</v>
      </c>
      <c r="L36333">
        <v>40044</v>
      </c>
      <c r="M36333">
        <v>50212</v>
      </c>
      <c r="N36333" t="s">
        <v>28</v>
      </c>
      <c r="P36333">
        <v>608482.30000000005</v>
      </c>
    </row>
    <row r="36334" spans="1:16" hidden="1" x14ac:dyDescent="0.3">
      <c r="A36334" t="s">
        <v>29</v>
      </c>
      <c r="B36334" t="s">
        <v>3</v>
      </c>
      <c r="D36334" s="1">
        <v>45383</v>
      </c>
      <c r="I36334">
        <v>10004</v>
      </c>
      <c r="J36334">
        <v>20000</v>
      </c>
      <c r="K36334">
        <v>30034</v>
      </c>
      <c r="L36334">
        <v>40044</v>
      </c>
      <c r="M36334">
        <v>50212</v>
      </c>
      <c r="N36334" t="s">
        <v>28</v>
      </c>
      <c r="P36334">
        <v>121696.46</v>
      </c>
    </row>
    <row r="36335" spans="1:16" hidden="1" x14ac:dyDescent="0.3">
      <c r="A36335" t="s">
        <v>29</v>
      </c>
      <c r="B36335" t="s">
        <v>3</v>
      </c>
      <c r="D36335" s="1">
        <v>45383</v>
      </c>
      <c r="I36335">
        <v>10004</v>
      </c>
      <c r="J36335">
        <v>20000</v>
      </c>
      <c r="K36335">
        <v>30039</v>
      </c>
      <c r="L36335">
        <v>40044</v>
      </c>
      <c r="M36335">
        <v>50212</v>
      </c>
      <c r="N36335" t="s">
        <v>28</v>
      </c>
      <c r="P36335">
        <v>3042411.4999999995</v>
      </c>
    </row>
    <row r="36336" spans="1:16" hidden="1" x14ac:dyDescent="0.3">
      <c r="A36336" t="s">
        <v>29</v>
      </c>
      <c r="B36336" t="s">
        <v>3</v>
      </c>
      <c r="D36336" s="1">
        <v>45383</v>
      </c>
      <c r="I36336">
        <v>10004</v>
      </c>
      <c r="J36336">
        <v>20000</v>
      </c>
      <c r="K36336">
        <v>30040</v>
      </c>
      <c r="L36336">
        <v>40044</v>
      </c>
      <c r="M36336">
        <v>50212</v>
      </c>
      <c r="N36336" t="s">
        <v>28</v>
      </c>
      <c r="P36336">
        <v>3042411.4999999995</v>
      </c>
    </row>
    <row r="36337" spans="1:16" x14ac:dyDescent="0.3">
      <c r="A36337" t="s">
        <v>29</v>
      </c>
      <c r="B36337" t="s">
        <v>49</v>
      </c>
      <c r="D36337" s="1">
        <v>45383</v>
      </c>
      <c r="I36337">
        <v>10004</v>
      </c>
      <c r="J36337">
        <v>90002</v>
      </c>
      <c r="K36337">
        <v>30039</v>
      </c>
      <c r="L36337">
        <v>40044</v>
      </c>
      <c r="M36337">
        <v>50212</v>
      </c>
      <c r="N36337" t="s">
        <v>28</v>
      </c>
      <c r="P36337">
        <v>3236607.9999999991</v>
      </c>
    </row>
    <row r="36338" spans="1:16" x14ac:dyDescent="0.3">
      <c r="A36338" t="s">
        <v>29</v>
      </c>
      <c r="B36338" t="s">
        <v>49</v>
      </c>
      <c r="D36338" s="1">
        <v>45383</v>
      </c>
      <c r="I36338">
        <v>10004</v>
      </c>
      <c r="J36338">
        <v>90002</v>
      </c>
      <c r="K36338">
        <v>30040</v>
      </c>
      <c r="L36338">
        <v>40044</v>
      </c>
      <c r="M36338">
        <v>50212</v>
      </c>
      <c r="N36338" t="s">
        <v>28</v>
      </c>
      <c r="P36338">
        <v>3236607.9999999991</v>
      </c>
    </row>
    <row r="36339" spans="1:16" x14ac:dyDescent="0.3">
      <c r="A36339" t="s">
        <v>29</v>
      </c>
      <c r="B36339" t="s">
        <v>49</v>
      </c>
      <c r="D36339" s="1">
        <v>45383</v>
      </c>
      <c r="I36339">
        <v>10004</v>
      </c>
      <c r="J36339">
        <v>90002</v>
      </c>
      <c r="K36339">
        <v>30013</v>
      </c>
      <c r="L36339">
        <v>40044</v>
      </c>
      <c r="M36339">
        <v>50212</v>
      </c>
      <c r="N36339" t="s">
        <v>28</v>
      </c>
      <c r="P36339">
        <v>2589286.3999999999</v>
      </c>
    </row>
    <row r="36340" spans="1:16" x14ac:dyDescent="0.3">
      <c r="A36340" t="s">
        <v>29</v>
      </c>
      <c r="B36340" t="s">
        <v>49</v>
      </c>
      <c r="D36340" s="1">
        <v>45383</v>
      </c>
      <c r="I36340">
        <v>10004</v>
      </c>
      <c r="J36340">
        <v>90002</v>
      </c>
      <c r="K36340">
        <v>30045</v>
      </c>
      <c r="L36340">
        <v>40044</v>
      </c>
      <c r="M36340">
        <v>50212</v>
      </c>
      <c r="N36340" t="s">
        <v>28</v>
      </c>
      <c r="P36340">
        <v>2589286.3999999999</v>
      </c>
    </row>
    <row r="36341" spans="1:16" x14ac:dyDescent="0.3">
      <c r="A36341" t="s">
        <v>29</v>
      </c>
      <c r="B36341" t="s">
        <v>49</v>
      </c>
      <c r="D36341" s="1">
        <v>45383</v>
      </c>
      <c r="I36341">
        <v>10004</v>
      </c>
      <c r="J36341">
        <v>90002</v>
      </c>
      <c r="K36341">
        <v>30010</v>
      </c>
      <c r="L36341">
        <v>40044</v>
      </c>
      <c r="M36341">
        <v>50212</v>
      </c>
      <c r="N36341" t="s">
        <v>28</v>
      </c>
      <c r="P36341">
        <v>1812500.4800000004</v>
      </c>
    </row>
    <row r="36342" spans="1:16" x14ac:dyDescent="0.3">
      <c r="A36342" t="s">
        <v>29</v>
      </c>
      <c r="B36342" t="s">
        <v>49</v>
      </c>
      <c r="D36342" s="1">
        <v>45383</v>
      </c>
      <c r="I36342">
        <v>10004</v>
      </c>
      <c r="J36342">
        <v>90002</v>
      </c>
      <c r="K36342">
        <v>30006</v>
      </c>
      <c r="L36342">
        <v>40044</v>
      </c>
      <c r="M36342">
        <v>50212</v>
      </c>
      <c r="N36342" t="s">
        <v>28</v>
      </c>
      <c r="P36342">
        <v>1294643.2000000004</v>
      </c>
    </row>
    <row r="36343" spans="1:16" x14ac:dyDescent="0.3">
      <c r="A36343" t="s">
        <v>29</v>
      </c>
      <c r="B36343" t="s">
        <v>49</v>
      </c>
      <c r="D36343" s="1">
        <v>45383</v>
      </c>
      <c r="I36343">
        <v>10004</v>
      </c>
      <c r="J36343">
        <v>90002</v>
      </c>
      <c r="K36343">
        <v>30028</v>
      </c>
      <c r="L36343">
        <v>40044</v>
      </c>
      <c r="M36343">
        <v>50212</v>
      </c>
      <c r="N36343" t="s">
        <v>28</v>
      </c>
      <c r="P36343">
        <v>1812500.4800000007</v>
      </c>
    </row>
    <row r="36344" spans="1:16" x14ac:dyDescent="0.3">
      <c r="A36344" t="s">
        <v>29</v>
      </c>
      <c r="B36344" t="s">
        <v>49</v>
      </c>
      <c r="D36344" s="1">
        <v>45383</v>
      </c>
      <c r="I36344">
        <v>10004</v>
      </c>
      <c r="J36344">
        <v>90002</v>
      </c>
      <c r="K36344">
        <v>30042</v>
      </c>
      <c r="L36344">
        <v>40044</v>
      </c>
      <c r="M36344">
        <v>50212</v>
      </c>
      <c r="N36344" t="s">
        <v>28</v>
      </c>
      <c r="P36344">
        <v>647321.60000000009</v>
      </c>
    </row>
    <row r="36345" spans="1:16" x14ac:dyDescent="0.3">
      <c r="A36345" t="s">
        <v>29</v>
      </c>
      <c r="B36345" t="s">
        <v>49</v>
      </c>
      <c r="D36345" s="1">
        <v>45383</v>
      </c>
      <c r="I36345">
        <v>10004</v>
      </c>
      <c r="J36345">
        <v>90002</v>
      </c>
      <c r="K36345">
        <v>30035</v>
      </c>
      <c r="L36345">
        <v>40044</v>
      </c>
      <c r="M36345">
        <v>50212</v>
      </c>
      <c r="N36345" t="s">
        <v>28</v>
      </c>
      <c r="P36345">
        <v>647321.60000000009</v>
      </c>
    </row>
    <row r="36346" spans="1:16" x14ac:dyDescent="0.3">
      <c r="A36346" t="s">
        <v>29</v>
      </c>
      <c r="B36346" t="s">
        <v>49</v>
      </c>
      <c r="D36346" s="1">
        <v>45383</v>
      </c>
      <c r="I36346">
        <v>10004</v>
      </c>
      <c r="J36346">
        <v>90002</v>
      </c>
      <c r="K36346">
        <v>30034</v>
      </c>
      <c r="L36346">
        <v>40044</v>
      </c>
      <c r="M36346">
        <v>50212</v>
      </c>
      <c r="N36346" t="s">
        <v>28</v>
      </c>
      <c r="P36346">
        <v>129464.32000000001</v>
      </c>
    </row>
    <row r="36347" spans="1:16" x14ac:dyDescent="0.3">
      <c r="A36347" t="s">
        <v>29</v>
      </c>
      <c r="B36347" t="s">
        <v>50</v>
      </c>
      <c r="D36347" s="1">
        <v>45383</v>
      </c>
      <c r="I36347">
        <v>10004</v>
      </c>
      <c r="J36347">
        <v>90002</v>
      </c>
      <c r="K36347">
        <v>30013</v>
      </c>
      <c r="L36347">
        <v>40044</v>
      </c>
      <c r="M36347">
        <v>50212</v>
      </c>
      <c r="N36347" t="s">
        <v>28</v>
      </c>
      <c r="P36347">
        <v>-155357.20000000001</v>
      </c>
    </row>
    <row r="36348" spans="1:16" x14ac:dyDescent="0.3">
      <c r="A36348" t="s">
        <v>29</v>
      </c>
      <c r="B36348" t="s">
        <v>50</v>
      </c>
      <c r="D36348" s="1">
        <v>45383</v>
      </c>
      <c r="I36348">
        <v>10004</v>
      </c>
      <c r="J36348">
        <v>90002</v>
      </c>
      <c r="K36348">
        <v>30028</v>
      </c>
      <c r="L36348">
        <v>40044</v>
      </c>
      <c r="M36348">
        <v>50212</v>
      </c>
      <c r="N36348" t="s">
        <v>28</v>
      </c>
      <c r="P36348">
        <v>-108750.04</v>
      </c>
    </row>
    <row r="36349" spans="1:16" x14ac:dyDescent="0.3">
      <c r="A36349" t="s">
        <v>29</v>
      </c>
      <c r="B36349" t="s">
        <v>50</v>
      </c>
      <c r="D36349" s="1">
        <v>45383</v>
      </c>
      <c r="I36349">
        <v>10004</v>
      </c>
      <c r="J36349">
        <v>90002</v>
      </c>
      <c r="K36349">
        <v>30006</v>
      </c>
      <c r="L36349">
        <v>40044</v>
      </c>
      <c r="M36349">
        <v>50212</v>
      </c>
      <c r="N36349" t="s">
        <v>28</v>
      </c>
      <c r="P36349">
        <v>-77678.599999999991</v>
      </c>
    </row>
    <row r="36350" spans="1:16" x14ac:dyDescent="0.3">
      <c r="A36350" t="s">
        <v>29</v>
      </c>
      <c r="B36350" t="s">
        <v>50</v>
      </c>
      <c r="D36350" s="1">
        <v>45383</v>
      </c>
      <c r="I36350">
        <v>10004</v>
      </c>
      <c r="J36350">
        <v>90002</v>
      </c>
      <c r="K36350">
        <v>30045</v>
      </c>
      <c r="L36350">
        <v>40044</v>
      </c>
      <c r="M36350">
        <v>50212</v>
      </c>
      <c r="N36350" t="s">
        <v>28</v>
      </c>
      <c r="P36350">
        <v>-155357.20000000001</v>
      </c>
    </row>
    <row r="36351" spans="1:16" x14ac:dyDescent="0.3">
      <c r="A36351" t="s">
        <v>29</v>
      </c>
      <c r="B36351" t="s">
        <v>50</v>
      </c>
      <c r="D36351" s="1">
        <v>45383</v>
      </c>
      <c r="I36351">
        <v>10004</v>
      </c>
      <c r="J36351">
        <v>90002</v>
      </c>
      <c r="K36351">
        <v>30010</v>
      </c>
      <c r="L36351">
        <v>40044</v>
      </c>
      <c r="M36351">
        <v>50212</v>
      </c>
      <c r="N36351" t="s">
        <v>28</v>
      </c>
      <c r="P36351">
        <v>-108750.04</v>
      </c>
    </row>
    <row r="36352" spans="1:16" x14ac:dyDescent="0.3">
      <c r="A36352" t="s">
        <v>29</v>
      </c>
      <c r="B36352" t="s">
        <v>50</v>
      </c>
      <c r="D36352" s="1">
        <v>45383</v>
      </c>
      <c r="I36352">
        <v>10004</v>
      </c>
      <c r="J36352">
        <v>90002</v>
      </c>
      <c r="K36352">
        <v>30042</v>
      </c>
      <c r="L36352">
        <v>40044</v>
      </c>
      <c r="M36352">
        <v>50212</v>
      </c>
      <c r="N36352" t="s">
        <v>28</v>
      </c>
      <c r="P36352">
        <v>-38839.299999999996</v>
      </c>
    </row>
    <row r="36353" spans="1:16" x14ac:dyDescent="0.3">
      <c r="A36353" t="s">
        <v>29</v>
      </c>
      <c r="B36353" t="s">
        <v>50</v>
      </c>
      <c r="D36353" s="1">
        <v>45383</v>
      </c>
      <c r="I36353">
        <v>10004</v>
      </c>
      <c r="J36353">
        <v>90002</v>
      </c>
      <c r="K36353">
        <v>30035</v>
      </c>
      <c r="L36353">
        <v>40044</v>
      </c>
      <c r="M36353">
        <v>50212</v>
      </c>
      <c r="N36353" t="s">
        <v>28</v>
      </c>
      <c r="P36353">
        <v>-38839.299999999996</v>
      </c>
    </row>
    <row r="36354" spans="1:16" x14ac:dyDescent="0.3">
      <c r="A36354" t="s">
        <v>29</v>
      </c>
      <c r="B36354" t="s">
        <v>50</v>
      </c>
      <c r="D36354" s="1">
        <v>45383</v>
      </c>
      <c r="I36354">
        <v>10004</v>
      </c>
      <c r="J36354">
        <v>90002</v>
      </c>
      <c r="K36354">
        <v>30034</v>
      </c>
      <c r="L36354">
        <v>40044</v>
      </c>
      <c r="M36354">
        <v>50212</v>
      </c>
      <c r="N36354" t="s">
        <v>28</v>
      </c>
      <c r="P36354">
        <v>-7767.86</v>
      </c>
    </row>
    <row r="36355" spans="1:16" x14ac:dyDescent="0.3">
      <c r="A36355" t="s">
        <v>29</v>
      </c>
      <c r="B36355" t="s">
        <v>50</v>
      </c>
      <c r="D36355" s="1">
        <v>45383</v>
      </c>
      <c r="I36355">
        <v>10004</v>
      </c>
      <c r="J36355">
        <v>90002</v>
      </c>
      <c r="K36355">
        <v>30039</v>
      </c>
      <c r="L36355">
        <v>40044</v>
      </c>
      <c r="M36355">
        <v>50212</v>
      </c>
      <c r="N36355" t="s">
        <v>28</v>
      </c>
      <c r="P36355">
        <v>-194196.5</v>
      </c>
    </row>
    <row r="36356" spans="1:16" x14ac:dyDescent="0.3">
      <c r="A36356" t="s">
        <v>29</v>
      </c>
      <c r="B36356" t="s">
        <v>50</v>
      </c>
      <c r="D36356" s="1">
        <v>45383</v>
      </c>
      <c r="I36356">
        <v>10004</v>
      </c>
      <c r="J36356">
        <v>90002</v>
      </c>
      <c r="K36356">
        <v>30040</v>
      </c>
      <c r="L36356">
        <v>40044</v>
      </c>
      <c r="M36356">
        <v>50212</v>
      </c>
      <c r="N36356" t="s">
        <v>28</v>
      </c>
      <c r="P36356">
        <v>-194196.5</v>
      </c>
    </row>
    <row r="36357" spans="1:16" x14ac:dyDescent="0.3">
      <c r="A36357" t="s">
        <v>29</v>
      </c>
      <c r="B36357" t="s">
        <v>48</v>
      </c>
      <c r="D36357" s="1">
        <v>45383</v>
      </c>
      <c r="I36357">
        <v>10004</v>
      </c>
      <c r="J36357">
        <v>90001</v>
      </c>
      <c r="K36357">
        <v>30028</v>
      </c>
      <c r="L36357">
        <v>40044</v>
      </c>
      <c r="M36357">
        <v>50212</v>
      </c>
      <c r="N36357" t="s">
        <v>28</v>
      </c>
      <c r="P36357">
        <v>14</v>
      </c>
    </row>
    <row r="36358" spans="1:16" x14ac:dyDescent="0.3">
      <c r="A36358" t="s">
        <v>29</v>
      </c>
      <c r="B36358" t="s">
        <v>48</v>
      </c>
      <c r="D36358" s="1">
        <v>45383</v>
      </c>
      <c r="I36358">
        <v>10004</v>
      </c>
      <c r="J36358">
        <v>90001</v>
      </c>
      <c r="K36358">
        <v>30013</v>
      </c>
      <c r="L36358">
        <v>40044</v>
      </c>
      <c r="M36358">
        <v>50212</v>
      </c>
      <c r="N36358" t="s">
        <v>28</v>
      </c>
      <c r="P36358">
        <v>20</v>
      </c>
    </row>
    <row r="36359" spans="1:16" x14ac:dyDescent="0.3">
      <c r="A36359" t="s">
        <v>29</v>
      </c>
      <c r="B36359" t="s">
        <v>48</v>
      </c>
      <c r="D36359" s="1">
        <v>45383</v>
      </c>
      <c r="I36359">
        <v>10004</v>
      </c>
      <c r="J36359">
        <v>90001</v>
      </c>
      <c r="K36359">
        <v>30039</v>
      </c>
      <c r="L36359">
        <v>40044</v>
      </c>
      <c r="M36359">
        <v>50212</v>
      </c>
      <c r="N36359" t="s">
        <v>28</v>
      </c>
      <c r="P36359">
        <v>25</v>
      </c>
    </row>
    <row r="36360" spans="1:16" x14ac:dyDescent="0.3">
      <c r="A36360" t="s">
        <v>29</v>
      </c>
      <c r="B36360" t="s">
        <v>48</v>
      </c>
      <c r="D36360" s="1">
        <v>45383</v>
      </c>
      <c r="I36360">
        <v>10004</v>
      </c>
      <c r="J36360">
        <v>90001</v>
      </c>
      <c r="K36360">
        <v>30040</v>
      </c>
      <c r="L36360">
        <v>40044</v>
      </c>
      <c r="M36360">
        <v>50212</v>
      </c>
      <c r="N36360" t="s">
        <v>28</v>
      </c>
      <c r="P36360">
        <v>25</v>
      </c>
    </row>
    <row r="36361" spans="1:16" x14ac:dyDescent="0.3">
      <c r="A36361" t="s">
        <v>29</v>
      </c>
      <c r="B36361" t="s">
        <v>48</v>
      </c>
      <c r="D36361" s="1">
        <v>45383</v>
      </c>
      <c r="I36361">
        <v>10004</v>
      </c>
      <c r="J36361">
        <v>90001</v>
      </c>
      <c r="K36361">
        <v>30045</v>
      </c>
      <c r="L36361">
        <v>40044</v>
      </c>
      <c r="M36361">
        <v>50212</v>
      </c>
      <c r="N36361" t="s">
        <v>28</v>
      </c>
      <c r="P36361">
        <v>20</v>
      </c>
    </row>
    <row r="36362" spans="1:16" x14ac:dyDescent="0.3">
      <c r="A36362" t="s">
        <v>29</v>
      </c>
      <c r="B36362" t="s">
        <v>48</v>
      </c>
      <c r="D36362" s="1">
        <v>45383</v>
      </c>
      <c r="I36362">
        <v>10004</v>
      </c>
      <c r="J36362">
        <v>90001</v>
      </c>
      <c r="K36362">
        <v>30010</v>
      </c>
      <c r="L36362">
        <v>40044</v>
      </c>
      <c r="M36362">
        <v>50212</v>
      </c>
      <c r="N36362" t="s">
        <v>28</v>
      </c>
      <c r="P36362">
        <v>14</v>
      </c>
    </row>
    <row r="36363" spans="1:16" x14ac:dyDescent="0.3">
      <c r="A36363" t="s">
        <v>29</v>
      </c>
      <c r="B36363" t="s">
        <v>48</v>
      </c>
      <c r="D36363" s="1">
        <v>45383</v>
      </c>
      <c r="I36363">
        <v>10004</v>
      </c>
      <c r="J36363">
        <v>90001</v>
      </c>
      <c r="K36363">
        <v>30006</v>
      </c>
      <c r="L36363">
        <v>40044</v>
      </c>
      <c r="M36363">
        <v>50212</v>
      </c>
      <c r="N36363" t="s">
        <v>28</v>
      </c>
      <c r="P36363">
        <v>10</v>
      </c>
    </row>
    <row r="36364" spans="1:16" hidden="1" x14ac:dyDescent="0.3">
      <c r="A36364" t="s">
        <v>29</v>
      </c>
      <c r="B36364" t="s">
        <v>31</v>
      </c>
      <c r="D36364" s="1">
        <v>45383</v>
      </c>
      <c r="I36364">
        <v>10004</v>
      </c>
      <c r="J36364">
        <v>20002</v>
      </c>
      <c r="K36364">
        <v>30039</v>
      </c>
      <c r="L36364">
        <v>40044</v>
      </c>
      <c r="M36364">
        <v>50212</v>
      </c>
      <c r="N36364" t="s">
        <v>28</v>
      </c>
      <c r="P36364">
        <v>-45636.172500000022</v>
      </c>
    </row>
    <row r="36365" spans="1:16" hidden="1" x14ac:dyDescent="0.3">
      <c r="A36365" t="s">
        <v>29</v>
      </c>
      <c r="B36365" t="s">
        <v>31</v>
      </c>
      <c r="D36365" s="1">
        <v>45383</v>
      </c>
      <c r="I36365">
        <v>10004</v>
      </c>
      <c r="J36365">
        <v>20002</v>
      </c>
      <c r="K36365">
        <v>30040</v>
      </c>
      <c r="L36365">
        <v>40044</v>
      </c>
      <c r="M36365">
        <v>50212</v>
      </c>
      <c r="N36365" t="s">
        <v>28</v>
      </c>
      <c r="P36365">
        <v>-45636.172500000022</v>
      </c>
    </row>
    <row r="36366" spans="1:16" hidden="1" x14ac:dyDescent="0.3">
      <c r="A36366" t="s">
        <v>29</v>
      </c>
      <c r="B36366" t="s">
        <v>31</v>
      </c>
      <c r="D36366" s="1">
        <v>45383</v>
      </c>
      <c r="I36366">
        <v>10004</v>
      </c>
      <c r="J36366">
        <v>20002</v>
      </c>
      <c r="K36366">
        <v>30013</v>
      </c>
      <c r="L36366">
        <v>40044</v>
      </c>
      <c r="M36366">
        <v>50212</v>
      </c>
      <c r="N36366" t="s">
        <v>28</v>
      </c>
      <c r="P36366">
        <v>-36508.938000000002</v>
      </c>
    </row>
    <row r="36367" spans="1:16" hidden="1" x14ac:dyDescent="0.3">
      <c r="A36367" t="s">
        <v>29</v>
      </c>
      <c r="B36367" t="s">
        <v>31</v>
      </c>
      <c r="D36367" s="1">
        <v>45383</v>
      </c>
      <c r="I36367">
        <v>10004</v>
      </c>
      <c r="J36367">
        <v>20002</v>
      </c>
      <c r="K36367">
        <v>30045</v>
      </c>
      <c r="L36367">
        <v>40044</v>
      </c>
      <c r="M36367">
        <v>50212</v>
      </c>
      <c r="N36367" t="s">
        <v>28</v>
      </c>
      <c r="P36367">
        <v>-36508.938000000002</v>
      </c>
    </row>
    <row r="36368" spans="1:16" hidden="1" x14ac:dyDescent="0.3">
      <c r="A36368" t="s">
        <v>29</v>
      </c>
      <c r="B36368" t="s">
        <v>31</v>
      </c>
      <c r="D36368" s="1">
        <v>45383</v>
      </c>
      <c r="I36368">
        <v>10004</v>
      </c>
      <c r="J36368">
        <v>20002</v>
      </c>
      <c r="K36368">
        <v>30010</v>
      </c>
      <c r="L36368">
        <v>40044</v>
      </c>
      <c r="M36368">
        <v>50212</v>
      </c>
      <c r="N36368" t="s">
        <v>28</v>
      </c>
      <c r="P36368">
        <v>-25556.256599999997</v>
      </c>
    </row>
    <row r="36369" spans="1:16" hidden="1" x14ac:dyDescent="0.3">
      <c r="A36369" t="s">
        <v>29</v>
      </c>
      <c r="B36369" t="s">
        <v>31</v>
      </c>
      <c r="D36369" s="1">
        <v>45383</v>
      </c>
      <c r="I36369">
        <v>10004</v>
      </c>
      <c r="J36369">
        <v>20002</v>
      </c>
      <c r="K36369">
        <v>30006</v>
      </c>
      <c r="L36369">
        <v>40044</v>
      </c>
      <c r="M36369">
        <v>50212</v>
      </c>
      <c r="N36369" t="s">
        <v>28</v>
      </c>
      <c r="P36369">
        <v>-18254.469000000001</v>
      </c>
    </row>
    <row r="36370" spans="1:16" hidden="1" x14ac:dyDescent="0.3">
      <c r="A36370" t="s">
        <v>29</v>
      </c>
      <c r="B36370" t="s">
        <v>31</v>
      </c>
      <c r="D36370" s="1">
        <v>45383</v>
      </c>
      <c r="I36370">
        <v>10004</v>
      </c>
      <c r="J36370">
        <v>20002</v>
      </c>
      <c r="K36370">
        <v>30028</v>
      </c>
      <c r="L36370">
        <v>40044</v>
      </c>
      <c r="M36370">
        <v>50212</v>
      </c>
      <c r="N36370" t="s">
        <v>28</v>
      </c>
      <c r="P36370">
        <v>-25556.256599999997</v>
      </c>
    </row>
    <row r="36371" spans="1:16" hidden="1" x14ac:dyDescent="0.3">
      <c r="A36371" t="s">
        <v>29</v>
      </c>
      <c r="B36371" t="s">
        <v>31</v>
      </c>
      <c r="D36371" s="1">
        <v>45383</v>
      </c>
      <c r="I36371">
        <v>10004</v>
      </c>
      <c r="J36371">
        <v>20002</v>
      </c>
      <c r="K36371">
        <v>30042</v>
      </c>
      <c r="L36371">
        <v>40044</v>
      </c>
      <c r="M36371">
        <v>50212</v>
      </c>
      <c r="N36371" t="s">
        <v>28</v>
      </c>
      <c r="P36371">
        <v>-9127.2345000000005</v>
      </c>
    </row>
    <row r="36372" spans="1:16" hidden="1" x14ac:dyDescent="0.3">
      <c r="A36372" t="s">
        <v>29</v>
      </c>
      <c r="B36372" t="s">
        <v>31</v>
      </c>
      <c r="D36372" s="1">
        <v>45383</v>
      </c>
      <c r="I36372">
        <v>10004</v>
      </c>
      <c r="J36372">
        <v>20002</v>
      </c>
      <c r="K36372">
        <v>30035</v>
      </c>
      <c r="L36372">
        <v>40044</v>
      </c>
      <c r="M36372">
        <v>50212</v>
      </c>
      <c r="N36372" t="s">
        <v>28</v>
      </c>
      <c r="P36372">
        <v>-9127.2345000000005</v>
      </c>
    </row>
    <row r="36373" spans="1:16" hidden="1" x14ac:dyDescent="0.3">
      <c r="A36373" t="s">
        <v>29</v>
      </c>
      <c r="B36373" t="s">
        <v>31</v>
      </c>
      <c r="D36373" s="1">
        <v>45383</v>
      </c>
      <c r="I36373">
        <v>10004</v>
      </c>
      <c r="J36373">
        <v>20002</v>
      </c>
      <c r="K36373">
        <v>30034</v>
      </c>
      <c r="L36373">
        <v>40044</v>
      </c>
      <c r="M36373">
        <v>50212</v>
      </c>
      <c r="N36373" t="s">
        <v>28</v>
      </c>
      <c r="P36373">
        <v>-1825.4469000000001</v>
      </c>
    </row>
    <row r="36374" spans="1:16" hidden="1" x14ac:dyDescent="0.3">
      <c r="A36374" t="s">
        <v>29</v>
      </c>
      <c r="B36374" t="s">
        <v>30</v>
      </c>
      <c r="D36374" s="1">
        <v>45383</v>
      </c>
      <c r="I36374">
        <v>10004</v>
      </c>
      <c r="J36374">
        <v>20005</v>
      </c>
      <c r="K36374">
        <v>30013</v>
      </c>
      <c r="L36374">
        <v>40044</v>
      </c>
      <c r="M36374">
        <v>50212</v>
      </c>
      <c r="N36374" t="s">
        <v>28</v>
      </c>
      <c r="P36374">
        <v>-2433.9292000000005</v>
      </c>
    </row>
    <row r="36375" spans="1:16" hidden="1" x14ac:dyDescent="0.3">
      <c r="A36375" t="s">
        <v>29</v>
      </c>
      <c r="B36375" t="s">
        <v>30</v>
      </c>
      <c r="D36375" s="1">
        <v>45383</v>
      </c>
      <c r="I36375">
        <v>10004</v>
      </c>
      <c r="J36375">
        <v>20005</v>
      </c>
      <c r="K36375">
        <v>30028</v>
      </c>
      <c r="L36375">
        <v>40044</v>
      </c>
      <c r="M36375">
        <v>50212</v>
      </c>
      <c r="N36375" t="s">
        <v>28</v>
      </c>
      <c r="P36375">
        <v>-1703.7504400000003</v>
      </c>
    </row>
    <row r="36376" spans="1:16" hidden="1" x14ac:dyDescent="0.3">
      <c r="A36376" t="s">
        <v>29</v>
      </c>
      <c r="B36376" t="s">
        <v>30</v>
      </c>
      <c r="D36376" s="1">
        <v>45383</v>
      </c>
      <c r="I36376">
        <v>10004</v>
      </c>
      <c r="J36376">
        <v>20005</v>
      </c>
      <c r="K36376">
        <v>30006</v>
      </c>
      <c r="L36376">
        <v>40044</v>
      </c>
      <c r="M36376">
        <v>50212</v>
      </c>
      <c r="N36376" t="s">
        <v>28</v>
      </c>
      <c r="P36376">
        <v>-1216.9646</v>
      </c>
    </row>
    <row r="36377" spans="1:16" hidden="1" x14ac:dyDescent="0.3">
      <c r="A36377" t="s">
        <v>29</v>
      </c>
      <c r="B36377" t="s">
        <v>30</v>
      </c>
      <c r="D36377" s="1">
        <v>45383</v>
      </c>
      <c r="I36377">
        <v>10004</v>
      </c>
      <c r="J36377">
        <v>20005</v>
      </c>
      <c r="K36377">
        <v>30045</v>
      </c>
      <c r="L36377">
        <v>40044</v>
      </c>
      <c r="M36377">
        <v>50212</v>
      </c>
      <c r="N36377" t="s">
        <v>28</v>
      </c>
      <c r="P36377">
        <v>-2433.9292000000005</v>
      </c>
    </row>
    <row r="36378" spans="1:16" hidden="1" x14ac:dyDescent="0.3">
      <c r="A36378" t="s">
        <v>29</v>
      </c>
      <c r="B36378" t="s">
        <v>30</v>
      </c>
      <c r="D36378" s="1">
        <v>45383</v>
      </c>
      <c r="I36378">
        <v>10004</v>
      </c>
      <c r="J36378">
        <v>20005</v>
      </c>
      <c r="K36378">
        <v>30010</v>
      </c>
      <c r="L36378">
        <v>40044</v>
      </c>
      <c r="M36378">
        <v>50212</v>
      </c>
      <c r="N36378" t="s">
        <v>28</v>
      </c>
      <c r="P36378">
        <v>-1703.75044</v>
      </c>
    </row>
    <row r="36379" spans="1:16" hidden="1" x14ac:dyDescent="0.3">
      <c r="A36379" t="s">
        <v>29</v>
      </c>
      <c r="B36379" t="s">
        <v>30</v>
      </c>
      <c r="D36379" s="1">
        <v>45383</v>
      </c>
      <c r="I36379">
        <v>10004</v>
      </c>
      <c r="J36379">
        <v>20005</v>
      </c>
      <c r="K36379">
        <v>30042</v>
      </c>
      <c r="L36379">
        <v>40044</v>
      </c>
      <c r="M36379">
        <v>50212</v>
      </c>
      <c r="N36379" t="s">
        <v>28</v>
      </c>
      <c r="P36379">
        <v>-608.48230000000001</v>
      </c>
    </row>
    <row r="36380" spans="1:16" hidden="1" x14ac:dyDescent="0.3">
      <c r="A36380" t="s">
        <v>29</v>
      </c>
      <c r="B36380" t="s">
        <v>30</v>
      </c>
      <c r="D36380" s="1">
        <v>45383</v>
      </c>
      <c r="I36380">
        <v>10004</v>
      </c>
      <c r="J36380">
        <v>20005</v>
      </c>
      <c r="K36380">
        <v>30035</v>
      </c>
      <c r="L36380">
        <v>40044</v>
      </c>
      <c r="M36380">
        <v>50212</v>
      </c>
      <c r="N36380" t="s">
        <v>28</v>
      </c>
      <c r="P36380">
        <v>-608.48230000000001</v>
      </c>
    </row>
    <row r="36381" spans="1:16" hidden="1" x14ac:dyDescent="0.3">
      <c r="A36381" t="s">
        <v>29</v>
      </c>
      <c r="B36381" t="s">
        <v>30</v>
      </c>
      <c r="D36381" s="1">
        <v>45383</v>
      </c>
      <c r="I36381">
        <v>10004</v>
      </c>
      <c r="J36381">
        <v>20005</v>
      </c>
      <c r="K36381">
        <v>30034</v>
      </c>
      <c r="L36381">
        <v>40044</v>
      </c>
      <c r="M36381">
        <v>50212</v>
      </c>
      <c r="N36381" t="s">
        <v>28</v>
      </c>
      <c r="P36381">
        <v>-121.69646</v>
      </c>
    </row>
    <row r="36382" spans="1:16" hidden="1" x14ac:dyDescent="0.3">
      <c r="A36382" t="s">
        <v>29</v>
      </c>
      <c r="B36382" t="s">
        <v>30</v>
      </c>
      <c r="D36382" s="1">
        <v>45383</v>
      </c>
      <c r="I36382">
        <v>10004</v>
      </c>
      <c r="J36382">
        <v>20005</v>
      </c>
      <c r="K36382">
        <v>30039</v>
      </c>
      <c r="L36382">
        <v>40044</v>
      </c>
      <c r="M36382">
        <v>50212</v>
      </c>
      <c r="N36382" t="s">
        <v>28</v>
      </c>
      <c r="P36382">
        <v>-3042.4115000000006</v>
      </c>
    </row>
    <row r="36383" spans="1:16" hidden="1" x14ac:dyDescent="0.3">
      <c r="A36383" t="s">
        <v>29</v>
      </c>
      <c r="B36383" t="s">
        <v>30</v>
      </c>
      <c r="D36383" s="1">
        <v>45383</v>
      </c>
      <c r="I36383">
        <v>10004</v>
      </c>
      <c r="J36383">
        <v>20005</v>
      </c>
      <c r="K36383">
        <v>30040</v>
      </c>
      <c r="L36383">
        <v>40044</v>
      </c>
      <c r="M36383">
        <v>50212</v>
      </c>
      <c r="N36383" t="s">
        <v>28</v>
      </c>
      <c r="P36383">
        <v>-3042.4115000000006</v>
      </c>
    </row>
    <row r="36384" spans="1:16" x14ac:dyDescent="0.3">
      <c r="A36384" t="s">
        <v>29</v>
      </c>
      <c r="B36384" t="s">
        <v>48</v>
      </c>
      <c r="D36384" s="1">
        <v>45383</v>
      </c>
      <c r="I36384">
        <v>10004</v>
      </c>
      <c r="J36384">
        <v>90001</v>
      </c>
      <c r="K36384">
        <v>30035</v>
      </c>
      <c r="L36384">
        <v>40044</v>
      </c>
      <c r="M36384">
        <v>50212</v>
      </c>
      <c r="N36384" t="s">
        <v>28</v>
      </c>
      <c r="P36384">
        <v>5</v>
      </c>
    </row>
    <row r="36385" spans="1:16" x14ac:dyDescent="0.3">
      <c r="A36385" t="s">
        <v>29</v>
      </c>
      <c r="B36385" t="s">
        <v>48</v>
      </c>
      <c r="D36385" s="1">
        <v>45383</v>
      </c>
      <c r="I36385">
        <v>10004</v>
      </c>
      <c r="J36385">
        <v>90001</v>
      </c>
      <c r="K36385">
        <v>30034</v>
      </c>
      <c r="L36385">
        <v>40044</v>
      </c>
      <c r="M36385">
        <v>50212</v>
      </c>
      <c r="N36385" t="s">
        <v>28</v>
      </c>
      <c r="P36385">
        <v>1</v>
      </c>
    </row>
    <row r="36386" spans="1:16" x14ac:dyDescent="0.3">
      <c r="A36386" t="s">
        <v>29</v>
      </c>
      <c r="B36386" t="s">
        <v>48</v>
      </c>
      <c r="D36386" s="1">
        <v>45383</v>
      </c>
      <c r="I36386">
        <v>10004</v>
      </c>
      <c r="J36386">
        <v>90001</v>
      </c>
      <c r="K36386">
        <v>30042</v>
      </c>
      <c r="L36386">
        <v>40044</v>
      </c>
      <c r="M36386">
        <v>50212</v>
      </c>
      <c r="N36386" t="s">
        <v>28</v>
      </c>
      <c r="P36386">
        <v>5</v>
      </c>
    </row>
    <row r="36387" spans="1:16" hidden="1" x14ac:dyDescent="0.3">
      <c r="A36387" t="s">
        <v>29</v>
      </c>
      <c r="B36387" t="s">
        <v>34</v>
      </c>
      <c r="D36387" s="1">
        <v>45383</v>
      </c>
      <c r="I36387">
        <v>10010</v>
      </c>
      <c r="J36387">
        <v>20001</v>
      </c>
      <c r="K36387">
        <v>30089</v>
      </c>
      <c r="L36387">
        <v>40044</v>
      </c>
      <c r="M36387">
        <v>50212</v>
      </c>
      <c r="N36387" t="s">
        <v>28</v>
      </c>
      <c r="P36387">
        <v>-60983.428150206964</v>
      </c>
    </row>
    <row r="36388" spans="1:16" hidden="1" x14ac:dyDescent="0.3">
      <c r="A36388" t="s">
        <v>29</v>
      </c>
      <c r="B36388" t="s">
        <v>33</v>
      </c>
      <c r="D36388" s="1">
        <v>45383</v>
      </c>
      <c r="I36388">
        <v>10010</v>
      </c>
      <c r="J36388">
        <v>20001</v>
      </c>
      <c r="K36388">
        <v>30089</v>
      </c>
      <c r="L36388">
        <v>40044</v>
      </c>
      <c r="M36388">
        <v>50212</v>
      </c>
      <c r="N36388" t="s">
        <v>28</v>
      </c>
      <c r="P36388">
        <v>-6679.3864096403986</v>
      </c>
    </row>
    <row r="36389" spans="1:16" hidden="1" x14ac:dyDescent="0.3">
      <c r="A36389" t="s">
        <v>29</v>
      </c>
      <c r="B36389" t="s">
        <v>6</v>
      </c>
      <c r="D36389" s="1">
        <v>45383</v>
      </c>
      <c r="I36389">
        <v>10010</v>
      </c>
      <c r="J36389">
        <v>20001</v>
      </c>
      <c r="K36389">
        <v>30089</v>
      </c>
      <c r="L36389">
        <v>40044</v>
      </c>
      <c r="M36389">
        <v>50212</v>
      </c>
      <c r="N36389" t="s">
        <v>28</v>
      </c>
      <c r="P36389">
        <v>-4137.6796400000003</v>
      </c>
    </row>
    <row r="36390" spans="1:16" hidden="1" x14ac:dyDescent="0.3">
      <c r="A36390" t="s">
        <v>29</v>
      </c>
      <c r="B36390" t="s">
        <v>35</v>
      </c>
      <c r="D36390" s="1">
        <v>45383</v>
      </c>
      <c r="I36390">
        <v>10010</v>
      </c>
      <c r="J36390">
        <v>20001</v>
      </c>
      <c r="K36390">
        <v>30089</v>
      </c>
      <c r="L36390">
        <v>40044</v>
      </c>
      <c r="M36390">
        <v>50212</v>
      </c>
      <c r="N36390" t="s">
        <v>28</v>
      </c>
      <c r="P36390">
        <v>-3203.3672992012407</v>
      </c>
    </row>
    <row r="36391" spans="1:16" hidden="1" x14ac:dyDescent="0.3">
      <c r="A36391" t="s">
        <v>29</v>
      </c>
      <c r="B36391" t="s">
        <v>12</v>
      </c>
      <c r="D36391" s="1">
        <v>45383</v>
      </c>
      <c r="I36391">
        <v>10010</v>
      </c>
      <c r="J36391">
        <v>20001</v>
      </c>
      <c r="K36391">
        <v>30089</v>
      </c>
      <c r="L36391">
        <v>40044</v>
      </c>
      <c r="M36391">
        <v>50212</v>
      </c>
      <c r="N36391" t="s">
        <v>28</v>
      </c>
      <c r="P36391">
        <v>-730.17876000000001</v>
      </c>
    </row>
    <row r="36392" spans="1:16" hidden="1" x14ac:dyDescent="0.3">
      <c r="A36392" t="s">
        <v>29</v>
      </c>
      <c r="B36392" t="s">
        <v>3</v>
      </c>
      <c r="D36392" s="1">
        <v>45383</v>
      </c>
      <c r="I36392">
        <v>10010</v>
      </c>
      <c r="J36392">
        <v>20000</v>
      </c>
      <c r="K36392">
        <v>30089</v>
      </c>
      <c r="L36392">
        <v>40044</v>
      </c>
      <c r="M36392">
        <v>50212</v>
      </c>
      <c r="N36392" t="s">
        <v>28</v>
      </c>
      <c r="P36392">
        <v>243392.92</v>
      </c>
    </row>
    <row r="36393" spans="1:16" hidden="1" x14ac:dyDescent="0.3">
      <c r="A36393" t="s">
        <v>29</v>
      </c>
      <c r="B36393" t="s">
        <v>1</v>
      </c>
      <c r="D36393" s="1">
        <v>45383</v>
      </c>
      <c r="I36393">
        <v>10010</v>
      </c>
      <c r="J36393">
        <v>20000</v>
      </c>
      <c r="K36393">
        <v>30089</v>
      </c>
      <c r="L36393">
        <v>40044</v>
      </c>
      <c r="M36393">
        <v>50212</v>
      </c>
      <c r="N36393" t="s">
        <v>28</v>
      </c>
      <c r="P36393">
        <v>-116517.88799999999</v>
      </c>
    </row>
    <row r="36394" spans="1:16" hidden="1" x14ac:dyDescent="0.3">
      <c r="A36394" t="s">
        <v>29</v>
      </c>
      <c r="B36394" t="s">
        <v>32</v>
      </c>
      <c r="D36394" s="1">
        <v>45383</v>
      </c>
      <c r="I36394">
        <v>10010</v>
      </c>
      <c r="J36394">
        <v>20000</v>
      </c>
      <c r="K36394">
        <v>30089</v>
      </c>
      <c r="L36394">
        <v>40044</v>
      </c>
      <c r="M36394">
        <v>50212</v>
      </c>
      <c r="N36394" t="s">
        <v>28</v>
      </c>
      <c r="P36394">
        <v>-365.08938000000001</v>
      </c>
    </row>
    <row r="36395" spans="1:16" hidden="1" x14ac:dyDescent="0.3">
      <c r="A36395" t="s">
        <v>29</v>
      </c>
      <c r="B36395" t="s">
        <v>2</v>
      </c>
      <c r="D36395" s="1">
        <v>45383</v>
      </c>
      <c r="I36395">
        <v>10010</v>
      </c>
      <c r="J36395">
        <v>20000</v>
      </c>
      <c r="K36395">
        <v>30089</v>
      </c>
      <c r="L36395">
        <v>40044</v>
      </c>
      <c r="M36395">
        <v>50212</v>
      </c>
      <c r="N36395" t="s">
        <v>28</v>
      </c>
      <c r="P36395">
        <v>-12169.646000000001</v>
      </c>
    </row>
    <row r="36396" spans="1:16" x14ac:dyDescent="0.3">
      <c r="A36396" t="s">
        <v>29</v>
      </c>
      <c r="B36396" t="s">
        <v>48</v>
      </c>
      <c r="D36396" s="1">
        <v>45383</v>
      </c>
      <c r="I36396">
        <v>10010</v>
      </c>
      <c r="J36396">
        <v>90001</v>
      </c>
      <c r="K36396">
        <v>30089</v>
      </c>
      <c r="L36396">
        <v>40044</v>
      </c>
      <c r="M36396">
        <v>50212</v>
      </c>
      <c r="N36396" t="s">
        <v>28</v>
      </c>
      <c r="P36396">
        <v>2</v>
      </c>
    </row>
    <row r="36397" spans="1:16" x14ac:dyDescent="0.3">
      <c r="A36397" t="s">
        <v>29</v>
      </c>
      <c r="B36397" t="s">
        <v>49</v>
      </c>
      <c r="D36397" s="1">
        <v>45383</v>
      </c>
      <c r="I36397">
        <v>10010</v>
      </c>
      <c r="J36397">
        <v>90002</v>
      </c>
      <c r="K36397">
        <v>30089</v>
      </c>
      <c r="L36397">
        <v>40044</v>
      </c>
      <c r="M36397">
        <v>50212</v>
      </c>
      <c r="N36397" t="s">
        <v>28</v>
      </c>
      <c r="P36397">
        <v>258928.64000000001</v>
      </c>
    </row>
    <row r="36398" spans="1:16" x14ac:dyDescent="0.3">
      <c r="A36398" t="s">
        <v>29</v>
      </c>
      <c r="B36398" t="s">
        <v>50</v>
      </c>
      <c r="D36398" s="1">
        <v>45383</v>
      </c>
      <c r="I36398">
        <v>10010</v>
      </c>
      <c r="J36398">
        <v>90002</v>
      </c>
      <c r="K36398">
        <v>30089</v>
      </c>
      <c r="L36398">
        <v>40044</v>
      </c>
      <c r="M36398">
        <v>50212</v>
      </c>
      <c r="N36398" t="s">
        <v>28</v>
      </c>
      <c r="P36398">
        <v>-15535.72</v>
      </c>
    </row>
    <row r="36399" spans="1:16" hidden="1" x14ac:dyDescent="0.3">
      <c r="A36399" t="s">
        <v>29</v>
      </c>
      <c r="B36399" t="s">
        <v>30</v>
      </c>
      <c r="D36399" s="1">
        <v>45383</v>
      </c>
      <c r="I36399">
        <v>10010</v>
      </c>
      <c r="J36399">
        <v>20005</v>
      </c>
      <c r="K36399">
        <v>30089</v>
      </c>
      <c r="L36399">
        <v>40044</v>
      </c>
      <c r="M36399">
        <v>50212</v>
      </c>
      <c r="N36399" t="s">
        <v>28</v>
      </c>
      <c r="P36399">
        <v>-243.39292</v>
      </c>
    </row>
    <row r="36400" spans="1:16" hidden="1" x14ac:dyDescent="0.3">
      <c r="A36400" t="s">
        <v>29</v>
      </c>
      <c r="B36400" t="s">
        <v>31</v>
      </c>
      <c r="D36400" s="1">
        <v>45383</v>
      </c>
      <c r="I36400">
        <v>10010</v>
      </c>
      <c r="J36400">
        <v>20002</v>
      </c>
      <c r="K36400">
        <v>30089</v>
      </c>
      <c r="L36400">
        <v>40044</v>
      </c>
      <c r="M36400">
        <v>50212</v>
      </c>
      <c r="N36400" t="s">
        <v>28</v>
      </c>
      <c r="P36400">
        <v>-3650.8938000000003</v>
      </c>
    </row>
    <row r="36401" spans="1:16" x14ac:dyDescent="0.3">
      <c r="A36401" t="s">
        <v>29</v>
      </c>
      <c r="B36401" t="s">
        <v>48</v>
      </c>
      <c r="D36401" s="1">
        <v>45383</v>
      </c>
      <c r="I36401">
        <v>10010</v>
      </c>
      <c r="J36401">
        <v>90001</v>
      </c>
      <c r="K36401">
        <v>30060</v>
      </c>
      <c r="L36401">
        <v>40044</v>
      </c>
      <c r="M36401">
        <v>50212</v>
      </c>
      <c r="N36401" t="s">
        <v>28</v>
      </c>
      <c r="P36401">
        <v>1</v>
      </c>
    </row>
    <row r="36402" spans="1:16" x14ac:dyDescent="0.3">
      <c r="A36402" t="s">
        <v>29</v>
      </c>
      <c r="B36402" t="s">
        <v>49</v>
      </c>
      <c r="D36402" s="1">
        <v>45383</v>
      </c>
      <c r="I36402">
        <v>10010</v>
      </c>
      <c r="J36402">
        <v>90002</v>
      </c>
      <c r="K36402">
        <v>30060</v>
      </c>
      <c r="L36402">
        <v>40044</v>
      </c>
      <c r="M36402">
        <v>50212</v>
      </c>
      <c r="N36402" t="s">
        <v>28</v>
      </c>
      <c r="P36402">
        <v>129464.32000000001</v>
      </c>
    </row>
    <row r="36403" spans="1:16" x14ac:dyDescent="0.3">
      <c r="A36403" t="s">
        <v>29</v>
      </c>
      <c r="B36403" t="s">
        <v>50</v>
      </c>
      <c r="D36403" s="1">
        <v>45383</v>
      </c>
      <c r="I36403">
        <v>10010</v>
      </c>
      <c r="J36403">
        <v>90002</v>
      </c>
      <c r="K36403">
        <v>30060</v>
      </c>
      <c r="L36403">
        <v>40044</v>
      </c>
      <c r="M36403">
        <v>50212</v>
      </c>
      <c r="N36403" t="s">
        <v>28</v>
      </c>
      <c r="P36403">
        <v>-7767.86</v>
      </c>
    </row>
    <row r="36404" spans="1:16" hidden="1" x14ac:dyDescent="0.3">
      <c r="A36404" t="s">
        <v>29</v>
      </c>
      <c r="B36404" t="s">
        <v>3</v>
      </c>
      <c r="D36404" s="1">
        <v>45383</v>
      </c>
      <c r="I36404">
        <v>10010</v>
      </c>
      <c r="J36404">
        <v>20000</v>
      </c>
      <c r="K36404">
        <v>30060</v>
      </c>
      <c r="L36404">
        <v>40044</v>
      </c>
      <c r="M36404">
        <v>50212</v>
      </c>
      <c r="N36404" t="s">
        <v>28</v>
      </c>
      <c r="P36404">
        <v>121696.46</v>
      </c>
    </row>
    <row r="36405" spans="1:16" hidden="1" x14ac:dyDescent="0.3">
      <c r="A36405" t="s">
        <v>29</v>
      </c>
      <c r="B36405" t="s">
        <v>1</v>
      </c>
      <c r="D36405" s="1">
        <v>45383</v>
      </c>
      <c r="I36405">
        <v>10010</v>
      </c>
      <c r="J36405">
        <v>20000</v>
      </c>
      <c r="K36405">
        <v>30060</v>
      </c>
      <c r="L36405">
        <v>40044</v>
      </c>
      <c r="M36405">
        <v>50212</v>
      </c>
      <c r="N36405" t="s">
        <v>28</v>
      </c>
      <c r="P36405">
        <v>-58258.943999999996</v>
      </c>
    </row>
    <row r="36406" spans="1:16" hidden="1" x14ac:dyDescent="0.3">
      <c r="A36406" t="s">
        <v>29</v>
      </c>
      <c r="B36406" t="s">
        <v>32</v>
      </c>
      <c r="D36406" s="1">
        <v>45383</v>
      </c>
      <c r="I36406">
        <v>10010</v>
      </c>
      <c r="J36406">
        <v>20000</v>
      </c>
      <c r="K36406">
        <v>30060</v>
      </c>
      <c r="L36406">
        <v>40044</v>
      </c>
      <c r="M36406">
        <v>50212</v>
      </c>
      <c r="N36406" t="s">
        <v>28</v>
      </c>
      <c r="P36406">
        <v>-182.54469</v>
      </c>
    </row>
    <row r="36407" spans="1:16" hidden="1" x14ac:dyDescent="0.3">
      <c r="A36407" t="s">
        <v>29</v>
      </c>
      <c r="B36407" t="s">
        <v>2</v>
      </c>
      <c r="D36407" s="1">
        <v>45383</v>
      </c>
      <c r="I36407">
        <v>10010</v>
      </c>
      <c r="J36407">
        <v>20000</v>
      </c>
      <c r="K36407">
        <v>30060</v>
      </c>
      <c r="L36407">
        <v>40044</v>
      </c>
      <c r="M36407">
        <v>50212</v>
      </c>
      <c r="N36407" t="s">
        <v>28</v>
      </c>
      <c r="P36407">
        <v>-6084.8230000000003</v>
      </c>
    </row>
    <row r="36408" spans="1:16" hidden="1" x14ac:dyDescent="0.3">
      <c r="A36408" t="s">
        <v>29</v>
      </c>
      <c r="B36408" t="s">
        <v>6</v>
      </c>
      <c r="D36408" s="1">
        <v>45383</v>
      </c>
      <c r="I36408">
        <v>10010</v>
      </c>
      <c r="J36408">
        <v>20001</v>
      </c>
      <c r="K36408">
        <v>30060</v>
      </c>
      <c r="L36408">
        <v>40044</v>
      </c>
      <c r="M36408">
        <v>50212</v>
      </c>
      <c r="N36408" t="s">
        <v>28</v>
      </c>
      <c r="P36408">
        <v>-2068.8398200000001</v>
      </c>
    </row>
    <row r="36409" spans="1:16" hidden="1" x14ac:dyDescent="0.3">
      <c r="A36409" t="s">
        <v>29</v>
      </c>
      <c r="B36409" t="s">
        <v>30</v>
      </c>
      <c r="D36409" s="1">
        <v>45383</v>
      </c>
      <c r="I36409">
        <v>10010</v>
      </c>
      <c r="J36409">
        <v>20005</v>
      </c>
      <c r="K36409">
        <v>30060</v>
      </c>
      <c r="L36409">
        <v>40044</v>
      </c>
      <c r="M36409">
        <v>50212</v>
      </c>
      <c r="N36409" t="s">
        <v>28</v>
      </c>
      <c r="P36409">
        <v>-121.69646</v>
      </c>
    </row>
    <row r="36410" spans="1:16" hidden="1" x14ac:dyDescent="0.3">
      <c r="A36410" t="s">
        <v>29</v>
      </c>
      <c r="B36410" t="s">
        <v>35</v>
      </c>
      <c r="D36410" s="1">
        <v>45383</v>
      </c>
      <c r="I36410">
        <v>10010</v>
      </c>
      <c r="J36410">
        <v>20001</v>
      </c>
      <c r="K36410">
        <v>30060</v>
      </c>
      <c r="L36410">
        <v>40044</v>
      </c>
      <c r="M36410">
        <v>50212</v>
      </c>
      <c r="N36410" t="s">
        <v>28</v>
      </c>
      <c r="P36410">
        <v>-1609.5175704878536</v>
      </c>
    </row>
    <row r="36411" spans="1:16" hidden="1" x14ac:dyDescent="0.3">
      <c r="A36411" t="s">
        <v>29</v>
      </c>
      <c r="B36411" t="s">
        <v>12</v>
      </c>
      <c r="D36411" s="1">
        <v>45383</v>
      </c>
      <c r="I36411">
        <v>10010</v>
      </c>
      <c r="J36411">
        <v>20001</v>
      </c>
      <c r="K36411">
        <v>30060</v>
      </c>
      <c r="L36411">
        <v>40044</v>
      </c>
      <c r="M36411">
        <v>50212</v>
      </c>
      <c r="N36411" t="s">
        <v>28</v>
      </c>
      <c r="P36411">
        <v>-365.08938000000001</v>
      </c>
    </row>
    <row r="36412" spans="1:16" hidden="1" x14ac:dyDescent="0.3">
      <c r="A36412" t="s">
        <v>29</v>
      </c>
      <c r="B36412" t="s">
        <v>31</v>
      </c>
      <c r="D36412" s="1">
        <v>45383</v>
      </c>
      <c r="I36412">
        <v>10010</v>
      </c>
      <c r="J36412">
        <v>20002</v>
      </c>
      <c r="K36412">
        <v>30060</v>
      </c>
      <c r="L36412">
        <v>40044</v>
      </c>
      <c r="M36412">
        <v>50212</v>
      </c>
      <c r="N36412" t="s">
        <v>28</v>
      </c>
      <c r="P36412">
        <v>-1825.4469000000001</v>
      </c>
    </row>
    <row r="36413" spans="1:16" x14ac:dyDescent="0.3">
      <c r="A36413" t="s">
        <v>29</v>
      </c>
      <c r="B36413" t="s">
        <v>48</v>
      </c>
      <c r="D36413" s="1">
        <v>45383</v>
      </c>
      <c r="I36413">
        <v>10010</v>
      </c>
      <c r="J36413">
        <v>90001</v>
      </c>
      <c r="K36413">
        <v>30064</v>
      </c>
      <c r="L36413">
        <v>40044</v>
      </c>
      <c r="M36413">
        <v>50212</v>
      </c>
      <c r="N36413" t="s">
        <v>28</v>
      </c>
      <c r="P36413">
        <v>2</v>
      </c>
    </row>
    <row r="36414" spans="1:16" x14ac:dyDescent="0.3">
      <c r="A36414" t="s">
        <v>29</v>
      </c>
      <c r="B36414" t="s">
        <v>49</v>
      </c>
      <c r="D36414" s="1">
        <v>45383</v>
      </c>
      <c r="I36414">
        <v>10010</v>
      </c>
      <c r="J36414">
        <v>90002</v>
      </c>
      <c r="K36414">
        <v>30064</v>
      </c>
      <c r="L36414">
        <v>40044</v>
      </c>
      <c r="M36414">
        <v>50212</v>
      </c>
      <c r="N36414" t="s">
        <v>28</v>
      </c>
      <c r="P36414">
        <v>258928.64000000001</v>
      </c>
    </row>
    <row r="36415" spans="1:16" x14ac:dyDescent="0.3">
      <c r="A36415" t="s">
        <v>29</v>
      </c>
      <c r="B36415" t="s">
        <v>50</v>
      </c>
      <c r="D36415" s="1">
        <v>45383</v>
      </c>
      <c r="I36415">
        <v>10010</v>
      </c>
      <c r="J36415">
        <v>90002</v>
      </c>
      <c r="K36415">
        <v>30064</v>
      </c>
      <c r="L36415">
        <v>40044</v>
      </c>
      <c r="M36415">
        <v>50212</v>
      </c>
      <c r="N36415" t="s">
        <v>28</v>
      </c>
      <c r="P36415">
        <v>-15535.72</v>
      </c>
    </row>
    <row r="36416" spans="1:16" hidden="1" x14ac:dyDescent="0.3">
      <c r="A36416" t="s">
        <v>29</v>
      </c>
      <c r="B36416" t="s">
        <v>3</v>
      </c>
      <c r="D36416" s="1">
        <v>45383</v>
      </c>
      <c r="I36416">
        <v>10010</v>
      </c>
      <c r="J36416">
        <v>20000</v>
      </c>
      <c r="K36416">
        <v>30064</v>
      </c>
      <c r="L36416">
        <v>40044</v>
      </c>
      <c r="M36416">
        <v>50212</v>
      </c>
      <c r="N36416" t="s">
        <v>28</v>
      </c>
      <c r="P36416">
        <v>243392.92</v>
      </c>
    </row>
    <row r="36417" spans="1:16" hidden="1" x14ac:dyDescent="0.3">
      <c r="A36417" t="s">
        <v>29</v>
      </c>
      <c r="B36417" t="s">
        <v>1</v>
      </c>
      <c r="D36417" s="1">
        <v>45383</v>
      </c>
      <c r="I36417">
        <v>10010</v>
      </c>
      <c r="J36417">
        <v>20000</v>
      </c>
      <c r="K36417">
        <v>30064</v>
      </c>
      <c r="L36417">
        <v>40044</v>
      </c>
      <c r="M36417">
        <v>50212</v>
      </c>
      <c r="N36417" t="s">
        <v>28</v>
      </c>
      <c r="P36417">
        <v>-116517.88799999999</v>
      </c>
    </row>
    <row r="36418" spans="1:16" hidden="1" x14ac:dyDescent="0.3">
      <c r="A36418" t="s">
        <v>29</v>
      </c>
      <c r="B36418" t="s">
        <v>32</v>
      </c>
      <c r="D36418" s="1">
        <v>45383</v>
      </c>
      <c r="I36418">
        <v>10010</v>
      </c>
      <c r="J36418">
        <v>20000</v>
      </c>
      <c r="K36418">
        <v>30064</v>
      </c>
      <c r="L36418">
        <v>40044</v>
      </c>
      <c r="M36418">
        <v>50212</v>
      </c>
      <c r="N36418" t="s">
        <v>28</v>
      </c>
      <c r="P36418">
        <v>-365.08938000000001</v>
      </c>
    </row>
    <row r="36419" spans="1:16" hidden="1" x14ac:dyDescent="0.3">
      <c r="A36419" t="s">
        <v>29</v>
      </c>
      <c r="B36419" t="s">
        <v>2</v>
      </c>
      <c r="D36419" s="1">
        <v>45383</v>
      </c>
      <c r="I36419">
        <v>10010</v>
      </c>
      <c r="J36419">
        <v>20000</v>
      </c>
      <c r="K36419">
        <v>30064</v>
      </c>
      <c r="L36419">
        <v>40044</v>
      </c>
      <c r="M36419">
        <v>50212</v>
      </c>
      <c r="N36419" t="s">
        <v>28</v>
      </c>
      <c r="P36419">
        <v>-12169.646000000001</v>
      </c>
    </row>
    <row r="36420" spans="1:16" hidden="1" x14ac:dyDescent="0.3">
      <c r="A36420" t="s">
        <v>29</v>
      </c>
      <c r="B36420" t="s">
        <v>30</v>
      </c>
      <c r="D36420" s="1">
        <v>45383</v>
      </c>
      <c r="I36420">
        <v>10010</v>
      </c>
      <c r="J36420">
        <v>20005</v>
      </c>
      <c r="K36420">
        <v>30064</v>
      </c>
      <c r="L36420">
        <v>40044</v>
      </c>
      <c r="M36420">
        <v>50212</v>
      </c>
      <c r="N36420" t="s">
        <v>28</v>
      </c>
      <c r="P36420">
        <v>-243.39292</v>
      </c>
    </row>
    <row r="36421" spans="1:16" hidden="1" x14ac:dyDescent="0.3">
      <c r="A36421" t="s">
        <v>29</v>
      </c>
      <c r="B36421" t="s">
        <v>31</v>
      </c>
      <c r="D36421" s="1">
        <v>45383</v>
      </c>
      <c r="I36421">
        <v>10010</v>
      </c>
      <c r="J36421">
        <v>20002</v>
      </c>
      <c r="K36421">
        <v>30064</v>
      </c>
      <c r="L36421">
        <v>40044</v>
      </c>
      <c r="M36421">
        <v>50212</v>
      </c>
      <c r="N36421" t="s">
        <v>28</v>
      </c>
      <c r="P36421">
        <v>-3650.8938000000003</v>
      </c>
    </row>
    <row r="36422" spans="1:16" hidden="1" x14ac:dyDescent="0.3">
      <c r="A36422" t="s">
        <v>29</v>
      </c>
      <c r="B36422" t="s">
        <v>34</v>
      </c>
      <c r="D36422" s="1">
        <v>45383</v>
      </c>
      <c r="I36422">
        <v>10010</v>
      </c>
      <c r="J36422">
        <v>20001</v>
      </c>
      <c r="K36422">
        <v>30064</v>
      </c>
      <c r="L36422">
        <v>40044</v>
      </c>
      <c r="M36422">
        <v>50212</v>
      </c>
      <c r="N36422" t="s">
        <v>28</v>
      </c>
      <c r="P36422">
        <v>-57318.77413662045</v>
      </c>
    </row>
    <row r="36423" spans="1:16" hidden="1" x14ac:dyDescent="0.3">
      <c r="A36423" t="s">
        <v>29</v>
      </c>
      <c r="B36423" t="s">
        <v>33</v>
      </c>
      <c r="D36423" s="1">
        <v>45383</v>
      </c>
      <c r="I36423">
        <v>10010</v>
      </c>
      <c r="J36423">
        <v>20001</v>
      </c>
      <c r="K36423">
        <v>30064</v>
      </c>
      <c r="L36423">
        <v>40044</v>
      </c>
      <c r="M36423">
        <v>50212</v>
      </c>
      <c r="N36423" t="s">
        <v>28</v>
      </c>
      <c r="P36423">
        <v>-6808.39391213422</v>
      </c>
    </row>
    <row r="36424" spans="1:16" hidden="1" x14ac:dyDescent="0.3">
      <c r="A36424" t="s">
        <v>29</v>
      </c>
      <c r="B36424" t="s">
        <v>6</v>
      </c>
      <c r="D36424" s="1">
        <v>45383</v>
      </c>
      <c r="I36424">
        <v>10010</v>
      </c>
      <c r="J36424">
        <v>20001</v>
      </c>
      <c r="K36424">
        <v>30064</v>
      </c>
      <c r="L36424">
        <v>40044</v>
      </c>
      <c r="M36424">
        <v>50212</v>
      </c>
      <c r="N36424" t="s">
        <v>28</v>
      </c>
      <c r="P36424">
        <v>-4137.6796400000003</v>
      </c>
    </row>
    <row r="36425" spans="1:16" hidden="1" x14ac:dyDescent="0.3">
      <c r="A36425" t="s">
        <v>29</v>
      </c>
      <c r="B36425" t="s">
        <v>35</v>
      </c>
      <c r="D36425" s="1">
        <v>45383</v>
      </c>
      <c r="I36425">
        <v>10010</v>
      </c>
      <c r="J36425">
        <v>20001</v>
      </c>
      <c r="K36425">
        <v>30064</v>
      </c>
      <c r="L36425">
        <v>40044</v>
      </c>
      <c r="M36425">
        <v>50212</v>
      </c>
      <c r="N36425" t="s">
        <v>28</v>
      </c>
      <c r="P36425">
        <v>-3221.8529874086116</v>
      </c>
    </row>
    <row r="36426" spans="1:16" hidden="1" x14ac:dyDescent="0.3">
      <c r="A36426" t="s">
        <v>29</v>
      </c>
      <c r="B36426" t="s">
        <v>12</v>
      </c>
      <c r="D36426" s="1">
        <v>45383</v>
      </c>
      <c r="I36426">
        <v>10010</v>
      </c>
      <c r="J36426">
        <v>20001</v>
      </c>
      <c r="K36426">
        <v>30064</v>
      </c>
      <c r="L36426">
        <v>40044</v>
      </c>
      <c r="M36426">
        <v>50212</v>
      </c>
      <c r="N36426" t="s">
        <v>28</v>
      </c>
      <c r="P36426">
        <v>-730.17876000000001</v>
      </c>
    </row>
    <row r="36427" spans="1:16" x14ac:dyDescent="0.3">
      <c r="A36427" t="s">
        <v>29</v>
      </c>
      <c r="B36427" t="s">
        <v>48</v>
      </c>
      <c r="D36427" s="1">
        <v>45383</v>
      </c>
      <c r="I36427">
        <v>10010</v>
      </c>
      <c r="J36427">
        <v>90001</v>
      </c>
      <c r="K36427">
        <v>30083</v>
      </c>
      <c r="L36427">
        <v>40044</v>
      </c>
      <c r="M36427">
        <v>50212</v>
      </c>
      <c r="N36427" t="s">
        <v>28</v>
      </c>
      <c r="P36427">
        <v>3</v>
      </c>
    </row>
    <row r="36428" spans="1:16" x14ac:dyDescent="0.3">
      <c r="A36428" t="s">
        <v>29</v>
      </c>
      <c r="B36428" t="s">
        <v>49</v>
      </c>
      <c r="D36428" s="1">
        <v>45383</v>
      </c>
      <c r="I36428">
        <v>10010</v>
      </c>
      <c r="J36428">
        <v>90002</v>
      </c>
      <c r="K36428">
        <v>30083</v>
      </c>
      <c r="L36428">
        <v>40044</v>
      </c>
      <c r="M36428">
        <v>50212</v>
      </c>
      <c r="N36428" t="s">
        <v>28</v>
      </c>
      <c r="P36428">
        <v>388392.96000000002</v>
      </c>
    </row>
    <row r="36429" spans="1:16" x14ac:dyDescent="0.3">
      <c r="A36429" t="s">
        <v>29</v>
      </c>
      <c r="B36429" t="s">
        <v>50</v>
      </c>
      <c r="D36429" s="1">
        <v>45383</v>
      </c>
      <c r="I36429">
        <v>10010</v>
      </c>
      <c r="J36429">
        <v>90002</v>
      </c>
      <c r="K36429">
        <v>30083</v>
      </c>
      <c r="L36429">
        <v>40044</v>
      </c>
      <c r="M36429">
        <v>50212</v>
      </c>
      <c r="N36429" t="s">
        <v>28</v>
      </c>
      <c r="P36429">
        <v>-23303.579999999998</v>
      </c>
    </row>
    <row r="36430" spans="1:16" hidden="1" x14ac:dyDescent="0.3">
      <c r="A36430" t="s">
        <v>29</v>
      </c>
      <c r="B36430" t="s">
        <v>3</v>
      </c>
      <c r="D36430" s="1">
        <v>45383</v>
      </c>
      <c r="I36430">
        <v>10010</v>
      </c>
      <c r="J36430">
        <v>20000</v>
      </c>
      <c r="K36430">
        <v>30083</v>
      </c>
      <c r="L36430">
        <v>40044</v>
      </c>
      <c r="M36430">
        <v>50212</v>
      </c>
      <c r="N36430" t="s">
        <v>28</v>
      </c>
      <c r="P36430">
        <v>365089.38</v>
      </c>
    </row>
    <row r="36431" spans="1:16" hidden="1" x14ac:dyDescent="0.3">
      <c r="A36431" t="s">
        <v>29</v>
      </c>
      <c r="B36431" t="s">
        <v>1</v>
      </c>
      <c r="D36431" s="1">
        <v>45383</v>
      </c>
      <c r="I36431">
        <v>10010</v>
      </c>
      <c r="J36431">
        <v>20000</v>
      </c>
      <c r="K36431">
        <v>30083</v>
      </c>
      <c r="L36431">
        <v>40044</v>
      </c>
      <c r="M36431">
        <v>50212</v>
      </c>
      <c r="N36431" t="s">
        <v>28</v>
      </c>
      <c r="P36431">
        <v>-174776.83199999999</v>
      </c>
    </row>
    <row r="36432" spans="1:16" hidden="1" x14ac:dyDescent="0.3">
      <c r="A36432" t="s">
        <v>29</v>
      </c>
      <c r="B36432" t="s">
        <v>32</v>
      </c>
      <c r="D36432" s="1">
        <v>45383</v>
      </c>
      <c r="I36432">
        <v>10010</v>
      </c>
      <c r="J36432">
        <v>20000</v>
      </c>
      <c r="K36432">
        <v>30083</v>
      </c>
      <c r="L36432">
        <v>40044</v>
      </c>
      <c r="M36432">
        <v>50212</v>
      </c>
      <c r="N36432" t="s">
        <v>28</v>
      </c>
      <c r="P36432">
        <v>-547.63407000000007</v>
      </c>
    </row>
    <row r="36433" spans="1:16" hidden="1" x14ac:dyDescent="0.3">
      <c r="A36433" t="s">
        <v>29</v>
      </c>
      <c r="B36433" t="s">
        <v>2</v>
      </c>
      <c r="D36433" s="1">
        <v>45383</v>
      </c>
      <c r="I36433">
        <v>10010</v>
      </c>
      <c r="J36433">
        <v>20000</v>
      </c>
      <c r="K36433">
        <v>30083</v>
      </c>
      <c r="L36433">
        <v>40044</v>
      </c>
      <c r="M36433">
        <v>50212</v>
      </c>
      <c r="N36433" t="s">
        <v>28</v>
      </c>
      <c r="P36433">
        <v>-18254.469000000001</v>
      </c>
    </row>
    <row r="36434" spans="1:16" hidden="1" x14ac:dyDescent="0.3">
      <c r="A36434" t="s">
        <v>29</v>
      </c>
      <c r="B36434" t="s">
        <v>30</v>
      </c>
      <c r="D36434" s="1">
        <v>45383</v>
      </c>
      <c r="I36434">
        <v>10010</v>
      </c>
      <c r="J36434">
        <v>20005</v>
      </c>
      <c r="K36434">
        <v>30083</v>
      </c>
      <c r="L36434">
        <v>40044</v>
      </c>
      <c r="M36434">
        <v>50212</v>
      </c>
      <c r="N36434" t="s">
        <v>28</v>
      </c>
      <c r="P36434">
        <v>-365.08938000000001</v>
      </c>
    </row>
    <row r="36435" spans="1:16" hidden="1" x14ac:dyDescent="0.3">
      <c r="A36435" t="s">
        <v>29</v>
      </c>
      <c r="B36435" t="s">
        <v>31</v>
      </c>
      <c r="D36435" s="1">
        <v>45383</v>
      </c>
      <c r="I36435">
        <v>10010</v>
      </c>
      <c r="J36435">
        <v>20002</v>
      </c>
      <c r="K36435">
        <v>30083</v>
      </c>
      <c r="L36435">
        <v>40044</v>
      </c>
      <c r="M36435">
        <v>50212</v>
      </c>
      <c r="N36435" t="s">
        <v>28</v>
      </c>
      <c r="P36435">
        <v>-5476.3407000000007</v>
      </c>
    </row>
    <row r="36436" spans="1:16" hidden="1" x14ac:dyDescent="0.3">
      <c r="A36436" t="s">
        <v>29</v>
      </c>
      <c r="B36436" t="s">
        <v>34</v>
      </c>
      <c r="D36436" s="1">
        <v>45383</v>
      </c>
      <c r="I36436">
        <v>10010</v>
      </c>
      <c r="J36436">
        <v>20001</v>
      </c>
      <c r="K36436">
        <v>30083</v>
      </c>
      <c r="L36436">
        <v>40044</v>
      </c>
      <c r="M36436">
        <v>50212</v>
      </c>
      <c r="N36436" t="s">
        <v>28</v>
      </c>
      <c r="P36436">
        <v>-61023.051270770397</v>
      </c>
    </row>
    <row r="36437" spans="1:16" hidden="1" x14ac:dyDescent="0.3">
      <c r="A36437" t="s">
        <v>29</v>
      </c>
      <c r="B36437" t="s">
        <v>33</v>
      </c>
      <c r="D36437" s="1">
        <v>45383</v>
      </c>
      <c r="I36437">
        <v>10010</v>
      </c>
      <c r="J36437">
        <v>20001</v>
      </c>
      <c r="K36437">
        <v>30083</v>
      </c>
      <c r="L36437">
        <v>40044</v>
      </c>
      <c r="M36437">
        <v>50212</v>
      </c>
      <c r="N36437" t="s">
        <v>28</v>
      </c>
      <c r="P36437">
        <v>-9359.1838098058324</v>
      </c>
    </row>
    <row r="36438" spans="1:16" hidden="1" x14ac:dyDescent="0.3">
      <c r="A36438" t="s">
        <v>29</v>
      </c>
      <c r="B36438" t="s">
        <v>6</v>
      </c>
      <c r="D36438" s="1">
        <v>45383</v>
      </c>
      <c r="I36438">
        <v>10010</v>
      </c>
      <c r="J36438">
        <v>20001</v>
      </c>
      <c r="K36438">
        <v>30083</v>
      </c>
      <c r="L36438">
        <v>40044</v>
      </c>
      <c r="M36438">
        <v>50212</v>
      </c>
      <c r="N36438" t="s">
        <v>28</v>
      </c>
      <c r="P36438">
        <v>-6206.5194600000004</v>
      </c>
    </row>
    <row r="36439" spans="1:16" hidden="1" x14ac:dyDescent="0.3">
      <c r="A36439" t="s">
        <v>29</v>
      </c>
      <c r="B36439" t="s">
        <v>12</v>
      </c>
      <c r="D36439" s="1">
        <v>45383</v>
      </c>
      <c r="I36439">
        <v>10010</v>
      </c>
      <c r="J36439">
        <v>20001</v>
      </c>
      <c r="K36439">
        <v>30083</v>
      </c>
      <c r="L36439">
        <v>40044</v>
      </c>
      <c r="M36439">
        <v>50212</v>
      </c>
      <c r="N36439" t="s">
        <v>28</v>
      </c>
      <c r="P36439">
        <v>-1095.2681400000001</v>
      </c>
    </row>
    <row r="36440" spans="1:16" hidden="1" x14ac:dyDescent="0.3">
      <c r="A36440" t="s">
        <v>29</v>
      </c>
      <c r="B36440" t="s">
        <v>35</v>
      </c>
      <c r="D36440" s="1">
        <v>45383</v>
      </c>
      <c r="I36440">
        <v>10010</v>
      </c>
      <c r="J36440">
        <v>20001</v>
      </c>
      <c r="K36440">
        <v>30083</v>
      </c>
      <c r="L36440">
        <v>40044</v>
      </c>
      <c r="M36440">
        <v>50212</v>
      </c>
      <c r="N36440" t="s">
        <v>28</v>
      </c>
      <c r="P36440">
        <v>-4797.7202902937006</v>
      </c>
    </row>
    <row r="36441" spans="1:16" hidden="1" x14ac:dyDescent="0.3">
      <c r="A36441" t="s">
        <v>29</v>
      </c>
      <c r="B36441" t="s">
        <v>35</v>
      </c>
      <c r="D36441" s="1">
        <v>45383</v>
      </c>
      <c r="I36441">
        <v>10010</v>
      </c>
      <c r="J36441">
        <v>20001</v>
      </c>
      <c r="K36441">
        <v>30058</v>
      </c>
      <c r="L36441">
        <v>40044</v>
      </c>
      <c r="M36441">
        <v>50212</v>
      </c>
      <c r="N36441" t="s">
        <v>28</v>
      </c>
      <c r="P36441">
        <v>-4839.9767457297658</v>
      </c>
    </row>
    <row r="36442" spans="1:16" hidden="1" x14ac:dyDescent="0.3">
      <c r="A36442" t="s">
        <v>29</v>
      </c>
      <c r="B36442" t="s">
        <v>34</v>
      </c>
      <c r="D36442" s="1">
        <v>45383</v>
      </c>
      <c r="I36442">
        <v>10010</v>
      </c>
      <c r="J36442">
        <v>20001</v>
      </c>
      <c r="K36442">
        <v>30058</v>
      </c>
      <c r="L36442">
        <v>40044</v>
      </c>
      <c r="M36442">
        <v>50212</v>
      </c>
      <c r="N36442" t="s">
        <v>28</v>
      </c>
      <c r="P36442">
        <v>-64717.044926940463</v>
      </c>
    </row>
    <row r="36443" spans="1:16" hidden="1" x14ac:dyDescent="0.3">
      <c r="A36443" t="s">
        <v>29</v>
      </c>
      <c r="B36443" t="s">
        <v>33</v>
      </c>
      <c r="D36443" s="1">
        <v>45383</v>
      </c>
      <c r="I36443">
        <v>10010</v>
      </c>
      <c r="J36443">
        <v>20001</v>
      </c>
      <c r="K36443">
        <v>30058</v>
      </c>
      <c r="L36443">
        <v>40044</v>
      </c>
      <c r="M36443">
        <v>50212</v>
      </c>
      <c r="N36443" t="s">
        <v>28</v>
      </c>
      <c r="P36443">
        <v>-10834.211653247028</v>
      </c>
    </row>
    <row r="36444" spans="1:16" hidden="1" x14ac:dyDescent="0.3">
      <c r="A36444" t="s">
        <v>29</v>
      </c>
      <c r="B36444" t="s">
        <v>6</v>
      </c>
      <c r="D36444" s="1">
        <v>45383</v>
      </c>
      <c r="I36444">
        <v>10010</v>
      </c>
      <c r="J36444">
        <v>20001</v>
      </c>
      <c r="K36444">
        <v>30058</v>
      </c>
      <c r="L36444">
        <v>40044</v>
      </c>
      <c r="M36444">
        <v>50212</v>
      </c>
      <c r="N36444" t="s">
        <v>28</v>
      </c>
      <c r="P36444">
        <v>-6206.5194600000004</v>
      </c>
    </row>
    <row r="36445" spans="1:16" hidden="1" x14ac:dyDescent="0.3">
      <c r="A36445" t="s">
        <v>29</v>
      </c>
      <c r="B36445" t="s">
        <v>12</v>
      </c>
      <c r="D36445" s="1">
        <v>45383</v>
      </c>
      <c r="I36445">
        <v>10010</v>
      </c>
      <c r="J36445">
        <v>20001</v>
      </c>
      <c r="K36445">
        <v>30058</v>
      </c>
      <c r="L36445">
        <v>40044</v>
      </c>
      <c r="M36445">
        <v>50212</v>
      </c>
      <c r="N36445" t="s">
        <v>28</v>
      </c>
      <c r="P36445">
        <v>-1095.2681400000001</v>
      </c>
    </row>
    <row r="36446" spans="1:16" x14ac:dyDescent="0.3">
      <c r="A36446" t="s">
        <v>29</v>
      </c>
      <c r="B36446" t="s">
        <v>48</v>
      </c>
      <c r="D36446" s="1">
        <v>45383</v>
      </c>
      <c r="I36446">
        <v>10010</v>
      </c>
      <c r="J36446">
        <v>90001</v>
      </c>
      <c r="K36446">
        <v>30058</v>
      </c>
      <c r="L36446">
        <v>40044</v>
      </c>
      <c r="M36446">
        <v>50212</v>
      </c>
      <c r="N36446" t="s">
        <v>28</v>
      </c>
      <c r="P36446">
        <v>3</v>
      </c>
    </row>
    <row r="36447" spans="1:16" x14ac:dyDescent="0.3">
      <c r="A36447" t="s">
        <v>29</v>
      </c>
      <c r="B36447" t="s">
        <v>49</v>
      </c>
      <c r="D36447" s="1">
        <v>45383</v>
      </c>
      <c r="I36447">
        <v>10010</v>
      </c>
      <c r="J36447">
        <v>90002</v>
      </c>
      <c r="K36447">
        <v>30058</v>
      </c>
      <c r="L36447">
        <v>40044</v>
      </c>
      <c r="M36447">
        <v>50212</v>
      </c>
      <c r="N36447" t="s">
        <v>28</v>
      </c>
      <c r="P36447">
        <v>388392.96000000002</v>
      </c>
    </row>
    <row r="36448" spans="1:16" x14ac:dyDescent="0.3">
      <c r="A36448" t="s">
        <v>29</v>
      </c>
      <c r="B36448" t="s">
        <v>50</v>
      </c>
      <c r="D36448" s="1">
        <v>45383</v>
      </c>
      <c r="I36448">
        <v>10010</v>
      </c>
      <c r="J36448">
        <v>90002</v>
      </c>
      <c r="K36448">
        <v>30058</v>
      </c>
      <c r="L36448">
        <v>40044</v>
      </c>
      <c r="M36448">
        <v>50212</v>
      </c>
      <c r="N36448" t="s">
        <v>28</v>
      </c>
      <c r="P36448">
        <v>-23303.579999999998</v>
      </c>
    </row>
    <row r="36449" spans="1:16" hidden="1" x14ac:dyDescent="0.3">
      <c r="A36449" t="s">
        <v>29</v>
      </c>
      <c r="B36449" t="s">
        <v>3</v>
      </c>
      <c r="D36449" s="1">
        <v>45383</v>
      </c>
      <c r="I36449">
        <v>10010</v>
      </c>
      <c r="J36449">
        <v>20000</v>
      </c>
      <c r="K36449">
        <v>30058</v>
      </c>
      <c r="L36449">
        <v>40044</v>
      </c>
      <c r="M36449">
        <v>50212</v>
      </c>
      <c r="N36449" t="s">
        <v>28</v>
      </c>
      <c r="P36449">
        <v>365089.38</v>
      </c>
    </row>
    <row r="36450" spans="1:16" hidden="1" x14ac:dyDescent="0.3">
      <c r="A36450" t="s">
        <v>29</v>
      </c>
      <c r="B36450" t="s">
        <v>1</v>
      </c>
      <c r="D36450" s="1">
        <v>45383</v>
      </c>
      <c r="I36450">
        <v>10010</v>
      </c>
      <c r="J36450">
        <v>20000</v>
      </c>
      <c r="K36450">
        <v>30058</v>
      </c>
      <c r="L36450">
        <v>40044</v>
      </c>
      <c r="M36450">
        <v>50212</v>
      </c>
      <c r="N36450" t="s">
        <v>28</v>
      </c>
      <c r="P36450">
        <v>-174776.83199999999</v>
      </c>
    </row>
    <row r="36451" spans="1:16" hidden="1" x14ac:dyDescent="0.3">
      <c r="A36451" t="s">
        <v>29</v>
      </c>
      <c r="B36451" t="s">
        <v>32</v>
      </c>
      <c r="D36451" s="1">
        <v>45383</v>
      </c>
      <c r="I36451">
        <v>10010</v>
      </c>
      <c r="J36451">
        <v>20000</v>
      </c>
      <c r="K36451">
        <v>30058</v>
      </c>
      <c r="L36451">
        <v>40044</v>
      </c>
      <c r="M36451">
        <v>50212</v>
      </c>
      <c r="N36451" t="s">
        <v>28</v>
      </c>
      <c r="P36451">
        <v>-547.63407000000007</v>
      </c>
    </row>
    <row r="36452" spans="1:16" hidden="1" x14ac:dyDescent="0.3">
      <c r="A36452" t="s">
        <v>29</v>
      </c>
      <c r="B36452" t="s">
        <v>2</v>
      </c>
      <c r="D36452" s="1">
        <v>45383</v>
      </c>
      <c r="I36452">
        <v>10010</v>
      </c>
      <c r="J36452">
        <v>20000</v>
      </c>
      <c r="K36452">
        <v>30058</v>
      </c>
      <c r="L36452">
        <v>40044</v>
      </c>
      <c r="M36452">
        <v>50212</v>
      </c>
      <c r="N36452" t="s">
        <v>28</v>
      </c>
      <c r="P36452">
        <v>-18254.469000000001</v>
      </c>
    </row>
    <row r="36453" spans="1:16" hidden="1" x14ac:dyDescent="0.3">
      <c r="A36453" t="s">
        <v>29</v>
      </c>
      <c r="B36453" t="s">
        <v>30</v>
      </c>
      <c r="D36453" s="1">
        <v>45383</v>
      </c>
      <c r="I36453">
        <v>10010</v>
      </c>
      <c r="J36453">
        <v>20005</v>
      </c>
      <c r="K36453">
        <v>30058</v>
      </c>
      <c r="L36453">
        <v>40044</v>
      </c>
      <c r="M36453">
        <v>50212</v>
      </c>
      <c r="N36453" t="s">
        <v>28</v>
      </c>
      <c r="P36453">
        <v>-365.08938000000001</v>
      </c>
    </row>
    <row r="36454" spans="1:16" hidden="1" x14ac:dyDescent="0.3">
      <c r="A36454" t="s">
        <v>29</v>
      </c>
      <c r="B36454" t="s">
        <v>31</v>
      </c>
      <c r="D36454" s="1">
        <v>45383</v>
      </c>
      <c r="I36454">
        <v>10010</v>
      </c>
      <c r="J36454">
        <v>20002</v>
      </c>
      <c r="K36454">
        <v>30058</v>
      </c>
      <c r="L36454">
        <v>40044</v>
      </c>
      <c r="M36454">
        <v>50212</v>
      </c>
      <c r="N36454" t="s">
        <v>28</v>
      </c>
      <c r="P36454">
        <v>-5476.3407000000007</v>
      </c>
    </row>
    <row r="36455" spans="1:16" x14ac:dyDescent="0.3">
      <c r="A36455" t="s">
        <v>29</v>
      </c>
      <c r="B36455" t="s">
        <v>48</v>
      </c>
      <c r="D36455" s="1">
        <v>45383</v>
      </c>
      <c r="I36455">
        <v>10010</v>
      </c>
      <c r="J36455">
        <v>90001</v>
      </c>
      <c r="K36455">
        <v>30062</v>
      </c>
      <c r="L36455">
        <v>40044</v>
      </c>
      <c r="M36455">
        <v>50212</v>
      </c>
      <c r="N36455" t="s">
        <v>28</v>
      </c>
      <c r="P36455">
        <v>4</v>
      </c>
    </row>
    <row r="36456" spans="1:16" x14ac:dyDescent="0.3">
      <c r="A36456" t="s">
        <v>29</v>
      </c>
      <c r="B36456" t="s">
        <v>49</v>
      </c>
      <c r="D36456" s="1">
        <v>45383</v>
      </c>
      <c r="I36456">
        <v>10010</v>
      </c>
      <c r="J36456">
        <v>90002</v>
      </c>
      <c r="K36456">
        <v>30062</v>
      </c>
      <c r="L36456">
        <v>40044</v>
      </c>
      <c r="M36456">
        <v>50212</v>
      </c>
      <c r="N36456" t="s">
        <v>28</v>
      </c>
      <c r="P36456">
        <v>517857.28000000003</v>
      </c>
    </row>
    <row r="36457" spans="1:16" x14ac:dyDescent="0.3">
      <c r="A36457" t="s">
        <v>29</v>
      </c>
      <c r="B36457" t="s">
        <v>50</v>
      </c>
      <c r="D36457" s="1">
        <v>45383</v>
      </c>
      <c r="I36457">
        <v>10010</v>
      </c>
      <c r="J36457">
        <v>90002</v>
      </c>
      <c r="K36457">
        <v>30062</v>
      </c>
      <c r="L36457">
        <v>40044</v>
      </c>
      <c r="M36457">
        <v>50212</v>
      </c>
      <c r="N36457" t="s">
        <v>28</v>
      </c>
      <c r="P36457">
        <v>-31071.439999999999</v>
      </c>
    </row>
    <row r="36458" spans="1:16" hidden="1" x14ac:dyDescent="0.3">
      <c r="A36458" t="s">
        <v>29</v>
      </c>
      <c r="B36458" t="s">
        <v>3</v>
      </c>
      <c r="D36458" s="1">
        <v>45383</v>
      </c>
      <c r="I36458">
        <v>10010</v>
      </c>
      <c r="J36458">
        <v>20000</v>
      </c>
      <c r="K36458">
        <v>30062</v>
      </c>
      <c r="L36458">
        <v>40044</v>
      </c>
      <c r="M36458">
        <v>50212</v>
      </c>
      <c r="N36458" t="s">
        <v>28</v>
      </c>
      <c r="P36458">
        <v>486785.84</v>
      </c>
    </row>
    <row r="36459" spans="1:16" hidden="1" x14ac:dyDescent="0.3">
      <c r="A36459" t="s">
        <v>29</v>
      </c>
      <c r="B36459" t="s">
        <v>1</v>
      </c>
      <c r="D36459" s="1">
        <v>45383</v>
      </c>
      <c r="I36459">
        <v>10010</v>
      </c>
      <c r="J36459">
        <v>20000</v>
      </c>
      <c r="K36459">
        <v>30062</v>
      </c>
      <c r="L36459">
        <v>40044</v>
      </c>
      <c r="M36459">
        <v>50212</v>
      </c>
      <c r="N36459" t="s">
        <v>28</v>
      </c>
      <c r="P36459">
        <v>-233035.77599999998</v>
      </c>
    </row>
    <row r="36460" spans="1:16" hidden="1" x14ac:dyDescent="0.3">
      <c r="A36460" t="s">
        <v>29</v>
      </c>
      <c r="B36460" t="s">
        <v>32</v>
      </c>
      <c r="D36460" s="1">
        <v>45383</v>
      </c>
      <c r="I36460">
        <v>10010</v>
      </c>
      <c r="J36460">
        <v>20000</v>
      </c>
      <c r="K36460">
        <v>30062</v>
      </c>
      <c r="L36460">
        <v>40044</v>
      </c>
      <c r="M36460">
        <v>50212</v>
      </c>
      <c r="N36460" t="s">
        <v>28</v>
      </c>
      <c r="P36460">
        <v>-730.17876000000001</v>
      </c>
    </row>
    <row r="36461" spans="1:16" hidden="1" x14ac:dyDescent="0.3">
      <c r="A36461" t="s">
        <v>29</v>
      </c>
      <c r="B36461" t="s">
        <v>2</v>
      </c>
      <c r="D36461" s="1">
        <v>45383</v>
      </c>
      <c r="I36461">
        <v>10010</v>
      </c>
      <c r="J36461">
        <v>20000</v>
      </c>
      <c r="K36461">
        <v>30062</v>
      </c>
      <c r="L36461">
        <v>40044</v>
      </c>
      <c r="M36461">
        <v>50212</v>
      </c>
      <c r="N36461" t="s">
        <v>28</v>
      </c>
      <c r="P36461">
        <v>-24339.292000000001</v>
      </c>
    </row>
    <row r="36462" spans="1:16" hidden="1" x14ac:dyDescent="0.3">
      <c r="A36462" t="s">
        <v>29</v>
      </c>
      <c r="B36462" t="s">
        <v>30</v>
      </c>
      <c r="D36462" s="1">
        <v>45383</v>
      </c>
      <c r="I36462">
        <v>10010</v>
      </c>
      <c r="J36462">
        <v>20005</v>
      </c>
      <c r="K36462">
        <v>30062</v>
      </c>
      <c r="L36462">
        <v>40044</v>
      </c>
      <c r="M36462">
        <v>50212</v>
      </c>
      <c r="N36462" t="s">
        <v>28</v>
      </c>
      <c r="P36462">
        <v>-486.78584000000001</v>
      </c>
    </row>
    <row r="36463" spans="1:16" hidden="1" x14ac:dyDescent="0.3">
      <c r="A36463" t="s">
        <v>29</v>
      </c>
      <c r="B36463" t="s">
        <v>31</v>
      </c>
      <c r="D36463" s="1">
        <v>45383</v>
      </c>
      <c r="I36463">
        <v>10010</v>
      </c>
      <c r="J36463">
        <v>20002</v>
      </c>
      <c r="K36463">
        <v>30062</v>
      </c>
      <c r="L36463">
        <v>40044</v>
      </c>
      <c r="M36463">
        <v>50212</v>
      </c>
      <c r="N36463" t="s">
        <v>28</v>
      </c>
      <c r="P36463">
        <v>-7301.7876000000006</v>
      </c>
    </row>
    <row r="36464" spans="1:16" hidden="1" x14ac:dyDescent="0.3">
      <c r="A36464" t="s">
        <v>29</v>
      </c>
      <c r="B36464" t="s">
        <v>34</v>
      </c>
      <c r="D36464" s="1">
        <v>45383</v>
      </c>
      <c r="I36464">
        <v>10010</v>
      </c>
      <c r="J36464">
        <v>20001</v>
      </c>
      <c r="K36464">
        <v>30062</v>
      </c>
      <c r="L36464">
        <v>40044</v>
      </c>
      <c r="M36464">
        <v>50212</v>
      </c>
      <c r="N36464" t="s">
        <v>28</v>
      </c>
      <c r="P36464">
        <v>-122757.2267393826</v>
      </c>
    </row>
    <row r="36465" spans="1:16" hidden="1" x14ac:dyDescent="0.3">
      <c r="A36465" t="s">
        <v>29</v>
      </c>
      <c r="B36465" t="s">
        <v>33</v>
      </c>
      <c r="D36465" s="1">
        <v>45383</v>
      </c>
      <c r="I36465">
        <v>10010</v>
      </c>
      <c r="J36465">
        <v>20001</v>
      </c>
      <c r="K36465">
        <v>30062</v>
      </c>
      <c r="L36465">
        <v>40044</v>
      </c>
      <c r="M36465">
        <v>50212</v>
      </c>
      <c r="N36465" t="s">
        <v>28</v>
      </c>
      <c r="P36465">
        <v>-14005.543248667887</v>
      </c>
    </row>
    <row r="36466" spans="1:16" hidden="1" x14ac:dyDescent="0.3">
      <c r="A36466" t="s">
        <v>29</v>
      </c>
      <c r="B36466" t="s">
        <v>6</v>
      </c>
      <c r="D36466" s="1">
        <v>45383</v>
      </c>
      <c r="I36466">
        <v>10010</v>
      </c>
      <c r="J36466">
        <v>20001</v>
      </c>
      <c r="K36466">
        <v>30062</v>
      </c>
      <c r="L36466">
        <v>40044</v>
      </c>
      <c r="M36466">
        <v>50212</v>
      </c>
      <c r="N36466" t="s">
        <v>28</v>
      </c>
      <c r="P36466">
        <v>-8275.3592800000006</v>
      </c>
    </row>
    <row r="36467" spans="1:16" hidden="1" x14ac:dyDescent="0.3">
      <c r="A36467" t="s">
        <v>29</v>
      </c>
      <c r="B36467" t="s">
        <v>12</v>
      </c>
      <c r="D36467" s="1">
        <v>45383</v>
      </c>
      <c r="I36467">
        <v>10010</v>
      </c>
      <c r="J36467">
        <v>20001</v>
      </c>
      <c r="K36467">
        <v>30062</v>
      </c>
      <c r="L36467">
        <v>40044</v>
      </c>
      <c r="M36467">
        <v>50212</v>
      </c>
      <c r="N36467" t="s">
        <v>28</v>
      </c>
      <c r="P36467">
        <v>-1460.35752</v>
      </c>
    </row>
    <row r="36468" spans="1:16" hidden="1" x14ac:dyDescent="0.3">
      <c r="A36468" t="s">
        <v>29</v>
      </c>
      <c r="B36468" t="s">
        <v>35</v>
      </c>
      <c r="D36468" s="1">
        <v>45383</v>
      </c>
      <c r="I36468">
        <v>10010</v>
      </c>
      <c r="J36468">
        <v>20001</v>
      </c>
      <c r="K36468">
        <v>30062</v>
      </c>
      <c r="L36468">
        <v>40044</v>
      </c>
      <c r="M36468">
        <v>50212</v>
      </c>
      <c r="N36468" t="s">
        <v>28</v>
      </c>
      <c r="P36468">
        <v>-6447.9597489297221</v>
      </c>
    </row>
    <row r="36469" spans="1:16" x14ac:dyDescent="0.3">
      <c r="A36469" t="s">
        <v>29</v>
      </c>
      <c r="B36469" t="s">
        <v>48</v>
      </c>
      <c r="D36469" s="1">
        <v>45383</v>
      </c>
      <c r="I36469">
        <v>10010</v>
      </c>
      <c r="J36469">
        <v>90001</v>
      </c>
      <c r="K36469">
        <v>30059</v>
      </c>
      <c r="L36469">
        <v>40044</v>
      </c>
      <c r="M36469">
        <v>50212</v>
      </c>
      <c r="N36469" t="s">
        <v>28</v>
      </c>
      <c r="P36469">
        <v>5</v>
      </c>
    </row>
    <row r="36470" spans="1:16" x14ac:dyDescent="0.3">
      <c r="A36470" t="s">
        <v>29</v>
      </c>
      <c r="B36470" t="s">
        <v>49</v>
      </c>
      <c r="D36470" s="1">
        <v>45383</v>
      </c>
      <c r="I36470">
        <v>10010</v>
      </c>
      <c r="J36470">
        <v>90002</v>
      </c>
      <c r="K36470">
        <v>30059</v>
      </c>
      <c r="L36470">
        <v>40044</v>
      </c>
      <c r="M36470">
        <v>50212</v>
      </c>
      <c r="N36470" t="s">
        <v>28</v>
      </c>
      <c r="P36470">
        <v>647321.60000000009</v>
      </c>
    </row>
    <row r="36471" spans="1:16" x14ac:dyDescent="0.3">
      <c r="A36471" t="s">
        <v>29</v>
      </c>
      <c r="B36471" t="s">
        <v>50</v>
      </c>
      <c r="D36471" s="1">
        <v>45383</v>
      </c>
      <c r="I36471">
        <v>10010</v>
      </c>
      <c r="J36471">
        <v>90002</v>
      </c>
      <c r="K36471">
        <v>30059</v>
      </c>
      <c r="L36471">
        <v>40044</v>
      </c>
      <c r="M36471">
        <v>50212</v>
      </c>
      <c r="N36471" t="s">
        <v>28</v>
      </c>
      <c r="P36471">
        <v>-38839.299999999996</v>
      </c>
    </row>
    <row r="36472" spans="1:16" hidden="1" x14ac:dyDescent="0.3">
      <c r="A36472" t="s">
        <v>29</v>
      </c>
      <c r="B36472" t="s">
        <v>3</v>
      </c>
      <c r="D36472" s="1">
        <v>45383</v>
      </c>
      <c r="I36472">
        <v>10010</v>
      </c>
      <c r="J36472">
        <v>20000</v>
      </c>
      <c r="K36472">
        <v>30059</v>
      </c>
      <c r="L36472">
        <v>40044</v>
      </c>
      <c r="M36472">
        <v>50212</v>
      </c>
      <c r="N36472" t="s">
        <v>28</v>
      </c>
      <c r="P36472">
        <v>608482.30000000005</v>
      </c>
    </row>
    <row r="36473" spans="1:16" hidden="1" x14ac:dyDescent="0.3">
      <c r="A36473" t="s">
        <v>29</v>
      </c>
      <c r="B36473" t="s">
        <v>1</v>
      </c>
      <c r="D36473" s="1">
        <v>45383</v>
      </c>
      <c r="I36473">
        <v>10010</v>
      </c>
      <c r="J36473">
        <v>20000</v>
      </c>
      <c r="K36473">
        <v>30059</v>
      </c>
      <c r="L36473">
        <v>40044</v>
      </c>
      <c r="M36473">
        <v>50212</v>
      </c>
      <c r="N36473" t="s">
        <v>28</v>
      </c>
      <c r="P36473">
        <v>-291294.71999999997</v>
      </c>
    </row>
    <row r="36474" spans="1:16" hidden="1" x14ac:dyDescent="0.3">
      <c r="A36474" t="s">
        <v>29</v>
      </c>
      <c r="B36474" t="s">
        <v>32</v>
      </c>
      <c r="D36474" s="1">
        <v>45383</v>
      </c>
      <c r="I36474">
        <v>10010</v>
      </c>
      <c r="J36474">
        <v>20000</v>
      </c>
      <c r="K36474">
        <v>30059</v>
      </c>
      <c r="L36474">
        <v>40044</v>
      </c>
      <c r="M36474">
        <v>50212</v>
      </c>
      <c r="N36474" t="s">
        <v>28</v>
      </c>
      <c r="P36474">
        <v>-912.72344999999996</v>
      </c>
    </row>
    <row r="36475" spans="1:16" hidden="1" x14ac:dyDescent="0.3">
      <c r="A36475" t="s">
        <v>29</v>
      </c>
      <c r="B36475" t="s">
        <v>2</v>
      </c>
      <c r="D36475" s="1">
        <v>45383</v>
      </c>
      <c r="I36475">
        <v>10010</v>
      </c>
      <c r="J36475">
        <v>20000</v>
      </c>
      <c r="K36475">
        <v>30059</v>
      </c>
      <c r="L36475">
        <v>40044</v>
      </c>
      <c r="M36475">
        <v>50212</v>
      </c>
      <c r="N36475" t="s">
        <v>28</v>
      </c>
      <c r="P36475">
        <v>-30424.115000000002</v>
      </c>
    </row>
    <row r="36476" spans="1:16" hidden="1" x14ac:dyDescent="0.3">
      <c r="A36476" t="s">
        <v>29</v>
      </c>
      <c r="B36476" t="s">
        <v>30</v>
      </c>
      <c r="D36476" s="1">
        <v>45383</v>
      </c>
      <c r="I36476">
        <v>10010</v>
      </c>
      <c r="J36476">
        <v>20005</v>
      </c>
      <c r="K36476">
        <v>30059</v>
      </c>
      <c r="L36476">
        <v>40044</v>
      </c>
      <c r="M36476">
        <v>50212</v>
      </c>
      <c r="N36476" t="s">
        <v>28</v>
      </c>
      <c r="P36476">
        <v>-608.48230000000001</v>
      </c>
    </row>
    <row r="36477" spans="1:16" hidden="1" x14ac:dyDescent="0.3">
      <c r="A36477" t="s">
        <v>29</v>
      </c>
      <c r="B36477" t="s">
        <v>31</v>
      </c>
      <c r="D36477" s="1">
        <v>45383</v>
      </c>
      <c r="I36477">
        <v>10010</v>
      </c>
      <c r="J36477">
        <v>20002</v>
      </c>
      <c r="K36477">
        <v>30059</v>
      </c>
      <c r="L36477">
        <v>40044</v>
      </c>
      <c r="M36477">
        <v>50212</v>
      </c>
      <c r="N36477" t="s">
        <v>28</v>
      </c>
      <c r="P36477">
        <v>-9127.2345000000005</v>
      </c>
    </row>
    <row r="36478" spans="1:16" hidden="1" x14ac:dyDescent="0.3">
      <c r="A36478" t="s">
        <v>29</v>
      </c>
      <c r="B36478" t="s">
        <v>34</v>
      </c>
      <c r="D36478" s="1">
        <v>45383</v>
      </c>
      <c r="I36478">
        <v>10010</v>
      </c>
      <c r="J36478">
        <v>20001</v>
      </c>
      <c r="K36478">
        <v>30059</v>
      </c>
      <c r="L36478">
        <v>40044</v>
      </c>
      <c r="M36478">
        <v>50212</v>
      </c>
      <c r="N36478" t="s">
        <v>28</v>
      </c>
      <c r="P36478">
        <v>-149790.35768177183</v>
      </c>
    </row>
    <row r="36479" spans="1:16" hidden="1" x14ac:dyDescent="0.3">
      <c r="A36479" t="s">
        <v>29</v>
      </c>
      <c r="B36479" t="s">
        <v>33</v>
      </c>
      <c r="D36479" s="1">
        <v>45383</v>
      </c>
      <c r="I36479">
        <v>10010</v>
      </c>
      <c r="J36479">
        <v>20001</v>
      </c>
      <c r="K36479">
        <v>30059</v>
      </c>
      <c r="L36479">
        <v>40044</v>
      </c>
      <c r="M36479">
        <v>50212</v>
      </c>
      <c r="N36479" t="s">
        <v>28</v>
      </c>
      <c r="P36479">
        <v>-16897.902274484288</v>
      </c>
    </row>
    <row r="36480" spans="1:16" hidden="1" x14ac:dyDescent="0.3">
      <c r="A36480" t="s">
        <v>29</v>
      </c>
      <c r="B36480" t="s">
        <v>6</v>
      </c>
      <c r="D36480" s="1">
        <v>45383</v>
      </c>
      <c r="I36480">
        <v>10010</v>
      </c>
      <c r="J36480">
        <v>20001</v>
      </c>
      <c r="K36480">
        <v>30059</v>
      </c>
      <c r="L36480">
        <v>40044</v>
      </c>
      <c r="M36480">
        <v>50212</v>
      </c>
      <c r="N36480" t="s">
        <v>28</v>
      </c>
      <c r="P36480">
        <v>-10344.199100000002</v>
      </c>
    </row>
    <row r="36481" spans="1:16" hidden="1" x14ac:dyDescent="0.3">
      <c r="A36481" t="s">
        <v>29</v>
      </c>
      <c r="B36481" t="s">
        <v>12</v>
      </c>
      <c r="D36481" s="1">
        <v>45383</v>
      </c>
      <c r="I36481">
        <v>10010</v>
      </c>
      <c r="J36481">
        <v>20001</v>
      </c>
      <c r="K36481">
        <v>30059</v>
      </c>
      <c r="L36481">
        <v>40044</v>
      </c>
      <c r="M36481">
        <v>50212</v>
      </c>
      <c r="N36481" t="s">
        <v>28</v>
      </c>
      <c r="P36481">
        <v>-1825.4468999999999</v>
      </c>
    </row>
    <row r="36482" spans="1:16" hidden="1" x14ac:dyDescent="0.3">
      <c r="A36482" t="s">
        <v>29</v>
      </c>
      <c r="B36482" t="s">
        <v>35</v>
      </c>
      <c r="D36482" s="1">
        <v>45383</v>
      </c>
      <c r="I36482">
        <v>10010</v>
      </c>
      <c r="J36482">
        <v>20001</v>
      </c>
      <c r="K36482">
        <v>30059</v>
      </c>
      <c r="L36482">
        <v>40044</v>
      </c>
      <c r="M36482">
        <v>50212</v>
      </c>
      <c r="N36482" t="s">
        <v>28</v>
      </c>
      <c r="P36482">
        <v>-8061.671371545649</v>
      </c>
    </row>
    <row r="36483" spans="1:16" x14ac:dyDescent="0.3">
      <c r="A36483" t="s">
        <v>29</v>
      </c>
      <c r="B36483" t="s">
        <v>49</v>
      </c>
      <c r="D36483" s="1">
        <v>45383</v>
      </c>
      <c r="I36483">
        <v>10003</v>
      </c>
      <c r="J36483">
        <v>90002</v>
      </c>
      <c r="K36483">
        <v>30011</v>
      </c>
      <c r="L36483">
        <v>40044</v>
      </c>
      <c r="M36483">
        <v>50212</v>
      </c>
      <c r="N36483" t="s">
        <v>28</v>
      </c>
      <c r="P36483">
        <v>2589286.3999999994</v>
      </c>
    </row>
    <row r="36484" spans="1:16" x14ac:dyDescent="0.3">
      <c r="A36484" t="s">
        <v>29</v>
      </c>
      <c r="B36484" t="s">
        <v>50</v>
      </c>
      <c r="D36484" s="1">
        <v>45383</v>
      </c>
      <c r="I36484">
        <v>10003</v>
      </c>
      <c r="J36484">
        <v>90002</v>
      </c>
      <c r="K36484">
        <v>30011</v>
      </c>
      <c r="L36484">
        <v>40044</v>
      </c>
      <c r="M36484">
        <v>50212</v>
      </c>
      <c r="N36484" t="s">
        <v>28</v>
      </c>
      <c r="P36484">
        <v>-155357.19999999995</v>
      </c>
    </row>
    <row r="36485" spans="1:16" x14ac:dyDescent="0.3">
      <c r="A36485" t="s">
        <v>29</v>
      </c>
      <c r="B36485" t="s">
        <v>48</v>
      </c>
      <c r="D36485" s="1">
        <v>45383</v>
      </c>
      <c r="I36485">
        <v>10003</v>
      </c>
      <c r="J36485">
        <v>90001</v>
      </c>
      <c r="K36485">
        <v>30011</v>
      </c>
      <c r="L36485">
        <v>40044</v>
      </c>
      <c r="M36485">
        <v>50212</v>
      </c>
      <c r="N36485" t="s">
        <v>28</v>
      </c>
      <c r="P36485">
        <v>20</v>
      </c>
    </row>
    <row r="36486" spans="1:16" hidden="1" x14ac:dyDescent="0.3">
      <c r="A36486" t="s">
        <v>29</v>
      </c>
      <c r="B36486" t="s">
        <v>31</v>
      </c>
      <c r="D36486" s="1">
        <v>45383</v>
      </c>
      <c r="I36486">
        <v>10003</v>
      </c>
      <c r="J36486">
        <v>20002</v>
      </c>
      <c r="K36486">
        <v>30011</v>
      </c>
      <c r="L36486">
        <v>40044</v>
      </c>
      <c r="M36486">
        <v>50212</v>
      </c>
      <c r="N36486" t="s">
        <v>28</v>
      </c>
      <c r="P36486">
        <v>-85187.521999999983</v>
      </c>
    </row>
    <row r="36487" spans="1:16" hidden="1" x14ac:dyDescent="0.3">
      <c r="A36487" t="s">
        <v>29</v>
      </c>
      <c r="B36487" t="s">
        <v>30</v>
      </c>
      <c r="D36487" s="1">
        <v>45383</v>
      </c>
      <c r="I36487">
        <v>10003</v>
      </c>
      <c r="J36487">
        <v>20005</v>
      </c>
      <c r="K36487">
        <v>30011</v>
      </c>
      <c r="L36487">
        <v>40044</v>
      </c>
      <c r="M36487">
        <v>50212</v>
      </c>
      <c r="N36487" t="s">
        <v>28</v>
      </c>
      <c r="P36487">
        <v>-121696.46000000002</v>
      </c>
    </row>
    <row r="36488" spans="1:16" hidden="1" x14ac:dyDescent="0.3">
      <c r="A36488" t="s">
        <v>29</v>
      </c>
      <c r="B36488" t="s">
        <v>32</v>
      </c>
      <c r="D36488" s="1">
        <v>45383</v>
      </c>
      <c r="I36488">
        <v>10003</v>
      </c>
      <c r="J36488">
        <v>20000</v>
      </c>
      <c r="K36488">
        <v>30011</v>
      </c>
      <c r="L36488">
        <v>40044</v>
      </c>
      <c r="M36488">
        <v>50212</v>
      </c>
      <c r="N36488" t="s">
        <v>28</v>
      </c>
      <c r="P36488">
        <v>-3650.8938000000007</v>
      </c>
    </row>
    <row r="36489" spans="1:16" hidden="1" x14ac:dyDescent="0.3">
      <c r="A36489" t="s">
        <v>29</v>
      </c>
      <c r="B36489" t="s">
        <v>2</v>
      </c>
      <c r="D36489" s="1">
        <v>45383</v>
      </c>
      <c r="I36489">
        <v>10003</v>
      </c>
      <c r="J36489">
        <v>20000</v>
      </c>
      <c r="K36489">
        <v>30011</v>
      </c>
      <c r="L36489">
        <v>40044</v>
      </c>
      <c r="M36489">
        <v>50212</v>
      </c>
      <c r="N36489" t="s">
        <v>28</v>
      </c>
      <c r="P36489">
        <v>-121696.46000000002</v>
      </c>
    </row>
    <row r="36490" spans="1:16" hidden="1" x14ac:dyDescent="0.3">
      <c r="A36490" t="s">
        <v>29</v>
      </c>
      <c r="B36490" t="s">
        <v>1</v>
      </c>
      <c r="D36490" s="1">
        <v>45383</v>
      </c>
      <c r="I36490">
        <v>10003</v>
      </c>
      <c r="J36490">
        <v>20000</v>
      </c>
      <c r="K36490">
        <v>30011</v>
      </c>
      <c r="L36490">
        <v>40044</v>
      </c>
      <c r="M36490">
        <v>50212</v>
      </c>
      <c r="N36490" t="s">
        <v>28</v>
      </c>
      <c r="P36490">
        <v>-1165178.8799999997</v>
      </c>
    </row>
    <row r="36491" spans="1:16" hidden="1" x14ac:dyDescent="0.3">
      <c r="A36491" t="s">
        <v>29</v>
      </c>
      <c r="B36491" t="s">
        <v>3</v>
      </c>
      <c r="D36491" s="1">
        <v>45383</v>
      </c>
      <c r="I36491">
        <v>10003</v>
      </c>
      <c r="J36491">
        <v>20000</v>
      </c>
      <c r="K36491">
        <v>30011</v>
      </c>
      <c r="L36491">
        <v>40044</v>
      </c>
      <c r="M36491">
        <v>50212</v>
      </c>
      <c r="N36491" t="s">
        <v>28</v>
      </c>
      <c r="P36491">
        <v>2433929.2000000002</v>
      </c>
    </row>
    <row r="36492" spans="1:16" hidden="1" x14ac:dyDescent="0.3">
      <c r="A36492" t="s">
        <v>29</v>
      </c>
      <c r="B36492" t="s">
        <v>12</v>
      </c>
      <c r="D36492" s="1">
        <v>45383</v>
      </c>
      <c r="I36492">
        <v>10003</v>
      </c>
      <c r="J36492">
        <v>20001</v>
      </c>
      <c r="K36492">
        <v>30011</v>
      </c>
      <c r="L36492">
        <v>40044</v>
      </c>
      <c r="M36492">
        <v>50212</v>
      </c>
      <c r="N36492" t="s">
        <v>28</v>
      </c>
      <c r="P36492">
        <v>-270774.62350000005</v>
      </c>
    </row>
    <row r="36493" spans="1:16" hidden="1" x14ac:dyDescent="0.3">
      <c r="A36493" t="s">
        <v>29</v>
      </c>
      <c r="B36493" t="s">
        <v>6</v>
      </c>
      <c r="D36493" s="1">
        <v>45383</v>
      </c>
      <c r="I36493">
        <v>10003</v>
      </c>
      <c r="J36493">
        <v>20001</v>
      </c>
      <c r="K36493">
        <v>30011</v>
      </c>
      <c r="L36493">
        <v>40044</v>
      </c>
      <c r="M36493">
        <v>50212</v>
      </c>
      <c r="N36493" t="s">
        <v>28</v>
      </c>
      <c r="P36493">
        <v>-21905.362799999999</v>
      </c>
    </row>
    <row r="36494" spans="1:16" hidden="1" x14ac:dyDescent="0.3">
      <c r="A36494" t="s">
        <v>29</v>
      </c>
      <c r="B36494" t="s">
        <v>33</v>
      </c>
      <c r="D36494" s="1">
        <v>45383</v>
      </c>
      <c r="I36494">
        <v>10003</v>
      </c>
      <c r="J36494">
        <v>20001</v>
      </c>
      <c r="K36494">
        <v>30011</v>
      </c>
      <c r="L36494">
        <v>40044</v>
      </c>
      <c r="M36494">
        <v>50212</v>
      </c>
      <c r="N36494" t="s">
        <v>28</v>
      </c>
      <c r="P36494">
        <v>-63554.485889723845</v>
      </c>
    </row>
    <row r="36495" spans="1:16" hidden="1" x14ac:dyDescent="0.3">
      <c r="A36495" t="s">
        <v>29</v>
      </c>
      <c r="B36495" t="s">
        <v>34</v>
      </c>
      <c r="D36495" s="1">
        <v>45383</v>
      </c>
      <c r="I36495">
        <v>10003</v>
      </c>
      <c r="J36495">
        <v>20001</v>
      </c>
      <c r="K36495">
        <v>30011</v>
      </c>
      <c r="L36495">
        <v>40044</v>
      </c>
      <c r="M36495">
        <v>50212</v>
      </c>
      <c r="N36495" t="s">
        <v>28</v>
      </c>
      <c r="P36495">
        <v>-534779.57244209794</v>
      </c>
    </row>
    <row r="36496" spans="1:16" hidden="1" x14ac:dyDescent="0.3">
      <c r="A36496" t="s">
        <v>29</v>
      </c>
      <c r="B36496" t="s">
        <v>35</v>
      </c>
      <c r="D36496" s="1">
        <v>45383</v>
      </c>
      <c r="I36496">
        <v>10003</v>
      </c>
      <c r="J36496">
        <v>20001</v>
      </c>
      <c r="K36496">
        <v>30011</v>
      </c>
      <c r="L36496">
        <v>40044</v>
      </c>
      <c r="M36496">
        <v>50212</v>
      </c>
      <c r="N36496" t="s">
        <v>28</v>
      </c>
      <c r="P36496">
        <v>-31994.922329546906</v>
      </c>
    </row>
    <row r="36497" spans="1:16" hidden="1" x14ac:dyDescent="0.3">
      <c r="A36497" t="s">
        <v>29</v>
      </c>
      <c r="B36497" t="s">
        <v>3</v>
      </c>
      <c r="D36497" s="1">
        <v>45383</v>
      </c>
      <c r="I36497">
        <v>10009</v>
      </c>
      <c r="J36497">
        <v>20000</v>
      </c>
      <c r="K36497">
        <v>30081</v>
      </c>
      <c r="L36497">
        <v>40044</v>
      </c>
      <c r="M36497">
        <v>50212</v>
      </c>
      <c r="N36497" t="s">
        <v>28</v>
      </c>
      <c r="P36497">
        <v>1460357.52</v>
      </c>
    </row>
    <row r="36498" spans="1:16" hidden="1" x14ac:dyDescent="0.3">
      <c r="A36498" t="s">
        <v>29</v>
      </c>
      <c r="B36498" t="s">
        <v>1</v>
      </c>
      <c r="D36498" s="1">
        <v>45383</v>
      </c>
      <c r="I36498">
        <v>10009</v>
      </c>
      <c r="J36498">
        <v>20000</v>
      </c>
      <c r="K36498">
        <v>30081</v>
      </c>
      <c r="L36498">
        <v>40044</v>
      </c>
      <c r="M36498">
        <v>50212</v>
      </c>
      <c r="N36498" t="s">
        <v>28</v>
      </c>
      <c r="P36498">
        <v>-699107.32799999998</v>
      </c>
    </row>
    <row r="36499" spans="1:16" hidden="1" x14ac:dyDescent="0.3">
      <c r="A36499" t="s">
        <v>29</v>
      </c>
      <c r="B36499" t="s">
        <v>32</v>
      </c>
      <c r="D36499" s="1">
        <v>45383</v>
      </c>
      <c r="I36499">
        <v>10009</v>
      </c>
      <c r="J36499">
        <v>20000</v>
      </c>
      <c r="K36499">
        <v>30081</v>
      </c>
      <c r="L36499">
        <v>40044</v>
      </c>
      <c r="M36499">
        <v>50212</v>
      </c>
      <c r="N36499" t="s">
        <v>28</v>
      </c>
      <c r="P36499">
        <v>-2190.5362799999998</v>
      </c>
    </row>
    <row r="36500" spans="1:16" hidden="1" x14ac:dyDescent="0.3">
      <c r="A36500" t="s">
        <v>29</v>
      </c>
      <c r="B36500" t="s">
        <v>2</v>
      </c>
      <c r="D36500" s="1">
        <v>45383</v>
      </c>
      <c r="I36500">
        <v>10009</v>
      </c>
      <c r="J36500">
        <v>20000</v>
      </c>
      <c r="K36500">
        <v>30081</v>
      </c>
      <c r="L36500">
        <v>40044</v>
      </c>
      <c r="M36500">
        <v>50212</v>
      </c>
      <c r="N36500" t="s">
        <v>28</v>
      </c>
      <c r="P36500">
        <v>-73017.876000000018</v>
      </c>
    </row>
    <row r="36501" spans="1:16" x14ac:dyDescent="0.3">
      <c r="A36501" t="s">
        <v>29</v>
      </c>
      <c r="B36501" t="s">
        <v>50</v>
      </c>
      <c r="D36501" s="1">
        <v>45383</v>
      </c>
      <c r="I36501">
        <v>10009</v>
      </c>
      <c r="J36501">
        <v>90002</v>
      </c>
      <c r="K36501">
        <v>30081</v>
      </c>
      <c r="L36501">
        <v>40044</v>
      </c>
      <c r="M36501">
        <v>50212</v>
      </c>
      <c r="N36501" t="s">
        <v>28</v>
      </c>
      <c r="P36501">
        <v>-93214.319999999992</v>
      </c>
    </row>
    <row r="36502" spans="1:16" x14ac:dyDescent="0.3">
      <c r="A36502" t="s">
        <v>29</v>
      </c>
      <c r="B36502" t="s">
        <v>49</v>
      </c>
      <c r="D36502" s="1">
        <v>45383</v>
      </c>
      <c r="I36502">
        <v>10009</v>
      </c>
      <c r="J36502">
        <v>90002</v>
      </c>
      <c r="K36502">
        <v>30081</v>
      </c>
      <c r="L36502">
        <v>40044</v>
      </c>
      <c r="M36502">
        <v>50212</v>
      </c>
      <c r="N36502" t="s">
        <v>28</v>
      </c>
      <c r="P36502">
        <v>1553571.8400000003</v>
      </c>
    </row>
    <row r="36503" spans="1:16" hidden="1" x14ac:dyDescent="0.3">
      <c r="A36503" t="s">
        <v>29</v>
      </c>
      <c r="B36503" t="s">
        <v>31</v>
      </c>
      <c r="D36503" s="1">
        <v>45383</v>
      </c>
      <c r="I36503">
        <v>10009</v>
      </c>
      <c r="J36503">
        <v>20002</v>
      </c>
      <c r="K36503">
        <v>30081</v>
      </c>
      <c r="L36503">
        <v>40044</v>
      </c>
      <c r="M36503">
        <v>50212</v>
      </c>
      <c r="N36503" t="s">
        <v>28</v>
      </c>
      <c r="P36503">
        <v>-43810.725599999991</v>
      </c>
    </row>
    <row r="36504" spans="1:16" x14ac:dyDescent="0.3">
      <c r="A36504" t="s">
        <v>29</v>
      </c>
      <c r="B36504" t="s">
        <v>48</v>
      </c>
      <c r="D36504" s="1">
        <v>45383</v>
      </c>
      <c r="I36504">
        <v>10009</v>
      </c>
      <c r="J36504">
        <v>90001</v>
      </c>
      <c r="K36504">
        <v>30081</v>
      </c>
      <c r="L36504">
        <v>40044</v>
      </c>
      <c r="M36504">
        <v>50212</v>
      </c>
      <c r="N36504" t="s">
        <v>28</v>
      </c>
      <c r="P36504">
        <v>12</v>
      </c>
    </row>
    <row r="36505" spans="1:16" hidden="1" x14ac:dyDescent="0.3">
      <c r="A36505" t="s">
        <v>29</v>
      </c>
      <c r="B36505" t="s">
        <v>30</v>
      </c>
      <c r="D36505" s="1">
        <v>45383</v>
      </c>
      <c r="I36505">
        <v>10009</v>
      </c>
      <c r="J36505">
        <v>20005</v>
      </c>
      <c r="K36505">
        <v>30081</v>
      </c>
      <c r="L36505">
        <v>40044</v>
      </c>
      <c r="M36505">
        <v>50212</v>
      </c>
      <c r="N36505" t="s">
        <v>28</v>
      </c>
      <c r="P36505">
        <v>-58414.30079999999</v>
      </c>
    </row>
    <row r="36506" spans="1:16" hidden="1" x14ac:dyDescent="0.3">
      <c r="A36506" t="s">
        <v>29</v>
      </c>
      <c r="B36506" t="s">
        <v>12</v>
      </c>
      <c r="D36506" s="1">
        <v>45383</v>
      </c>
      <c r="I36506">
        <v>10009</v>
      </c>
      <c r="J36506">
        <v>20001</v>
      </c>
      <c r="K36506">
        <v>30081</v>
      </c>
      <c r="L36506">
        <v>40044</v>
      </c>
      <c r="M36506">
        <v>50212</v>
      </c>
      <c r="N36506" t="s">
        <v>28</v>
      </c>
      <c r="P36506">
        <v>-318357.93936000008</v>
      </c>
    </row>
    <row r="36507" spans="1:16" hidden="1" x14ac:dyDescent="0.3">
      <c r="A36507" t="s">
        <v>29</v>
      </c>
      <c r="B36507" t="s">
        <v>6</v>
      </c>
      <c r="D36507" s="1">
        <v>45383</v>
      </c>
      <c r="I36507">
        <v>10009</v>
      </c>
      <c r="J36507">
        <v>20001</v>
      </c>
      <c r="K36507">
        <v>30081</v>
      </c>
      <c r="L36507">
        <v>40044</v>
      </c>
      <c r="M36507">
        <v>50212</v>
      </c>
      <c r="N36507" t="s">
        <v>28</v>
      </c>
      <c r="P36507">
        <v>-9492.3238799999999</v>
      </c>
    </row>
    <row r="36508" spans="1:16" hidden="1" x14ac:dyDescent="0.3">
      <c r="A36508" t="s">
        <v>29</v>
      </c>
      <c r="B36508" t="s">
        <v>33</v>
      </c>
      <c r="D36508" s="1">
        <v>45383</v>
      </c>
      <c r="I36508">
        <v>10009</v>
      </c>
      <c r="J36508">
        <v>20001</v>
      </c>
      <c r="K36508">
        <v>30081</v>
      </c>
      <c r="L36508">
        <v>40044</v>
      </c>
      <c r="M36508">
        <v>50212</v>
      </c>
      <c r="N36508" t="s">
        <v>28</v>
      </c>
      <c r="P36508">
        <v>-34238.306558588243</v>
      </c>
    </row>
    <row r="36509" spans="1:16" hidden="1" x14ac:dyDescent="0.3">
      <c r="A36509" t="s">
        <v>29</v>
      </c>
      <c r="B36509" t="s">
        <v>34</v>
      </c>
      <c r="D36509" s="1">
        <v>45383</v>
      </c>
      <c r="I36509">
        <v>10009</v>
      </c>
      <c r="J36509">
        <v>20001</v>
      </c>
      <c r="K36509">
        <v>30081</v>
      </c>
      <c r="L36509">
        <v>40044</v>
      </c>
      <c r="M36509">
        <v>50212</v>
      </c>
      <c r="N36509" t="s">
        <v>28</v>
      </c>
      <c r="P36509">
        <v>-232470.93106769191</v>
      </c>
    </row>
    <row r="36510" spans="1:16" hidden="1" x14ac:dyDescent="0.3">
      <c r="A36510" t="s">
        <v>29</v>
      </c>
      <c r="B36510" t="s">
        <v>35</v>
      </c>
      <c r="D36510" s="1">
        <v>45383</v>
      </c>
      <c r="I36510">
        <v>10009</v>
      </c>
      <c r="J36510">
        <v>20001</v>
      </c>
      <c r="K36510">
        <v>30081</v>
      </c>
      <c r="L36510">
        <v>40044</v>
      </c>
      <c r="M36510">
        <v>50212</v>
      </c>
      <c r="N36510" t="s">
        <v>28</v>
      </c>
      <c r="P36510">
        <v>-19311.403609384957</v>
      </c>
    </row>
    <row r="36511" spans="1:16" hidden="1" x14ac:dyDescent="0.3">
      <c r="A36511" t="s">
        <v>29</v>
      </c>
      <c r="B36511" t="s">
        <v>35</v>
      </c>
      <c r="D36511" s="1">
        <v>45383</v>
      </c>
      <c r="I36511">
        <v>10010</v>
      </c>
      <c r="J36511">
        <v>20001</v>
      </c>
      <c r="K36511">
        <v>30065</v>
      </c>
      <c r="L36511">
        <v>40044</v>
      </c>
      <c r="M36511">
        <v>50427</v>
      </c>
      <c r="N36511" t="s">
        <v>28</v>
      </c>
      <c r="P36511">
        <v>-7229.1710554697302</v>
      </c>
    </row>
    <row r="36512" spans="1:16" hidden="1" x14ac:dyDescent="0.3">
      <c r="A36512" t="s">
        <v>29</v>
      </c>
      <c r="B36512" t="s">
        <v>34</v>
      </c>
      <c r="D36512" s="1">
        <v>45383</v>
      </c>
      <c r="I36512">
        <v>10010</v>
      </c>
      <c r="J36512">
        <v>20001</v>
      </c>
      <c r="K36512">
        <v>30065</v>
      </c>
      <c r="L36512">
        <v>40044</v>
      </c>
      <c r="M36512">
        <v>50427</v>
      </c>
      <c r="N36512" t="s">
        <v>28</v>
      </c>
      <c r="P36512">
        <v>-111238.25199507725</v>
      </c>
    </row>
    <row r="36513" spans="1:16" hidden="1" x14ac:dyDescent="0.3">
      <c r="A36513" t="s">
        <v>29</v>
      </c>
      <c r="B36513" t="s">
        <v>33</v>
      </c>
      <c r="D36513" s="1">
        <v>45383</v>
      </c>
      <c r="I36513">
        <v>10010</v>
      </c>
      <c r="J36513">
        <v>20001</v>
      </c>
      <c r="K36513">
        <v>30065</v>
      </c>
      <c r="L36513">
        <v>40044</v>
      </c>
      <c r="M36513">
        <v>50427</v>
      </c>
      <c r="N36513" t="s">
        <v>28</v>
      </c>
      <c r="P36513">
        <v>-15804.219818269576</v>
      </c>
    </row>
    <row r="36514" spans="1:16" hidden="1" x14ac:dyDescent="0.3">
      <c r="A36514" t="s">
        <v>29</v>
      </c>
      <c r="B36514" t="s">
        <v>6</v>
      </c>
      <c r="D36514" s="1">
        <v>45383</v>
      </c>
      <c r="I36514">
        <v>10010</v>
      </c>
      <c r="J36514">
        <v>20001</v>
      </c>
      <c r="K36514">
        <v>30065</v>
      </c>
      <c r="L36514">
        <v>40044</v>
      </c>
      <c r="M36514">
        <v>50427</v>
      </c>
      <c r="N36514" t="s">
        <v>28</v>
      </c>
      <c r="P36514">
        <v>-9277.2949100000005</v>
      </c>
    </row>
    <row r="36515" spans="1:16" hidden="1" x14ac:dyDescent="0.3">
      <c r="A36515" t="s">
        <v>29</v>
      </c>
      <c r="B36515" t="s">
        <v>12</v>
      </c>
      <c r="D36515" s="1">
        <v>45383</v>
      </c>
      <c r="I36515">
        <v>10010</v>
      </c>
      <c r="J36515">
        <v>20001</v>
      </c>
      <c r="K36515">
        <v>30065</v>
      </c>
      <c r="L36515">
        <v>40044</v>
      </c>
      <c r="M36515">
        <v>50427</v>
      </c>
      <c r="N36515" t="s">
        <v>28</v>
      </c>
      <c r="P36515">
        <v>-1637.1696899999997</v>
      </c>
    </row>
    <row r="36516" spans="1:16" x14ac:dyDescent="0.3">
      <c r="A36516" t="s">
        <v>29</v>
      </c>
      <c r="B36516" t="s">
        <v>48</v>
      </c>
      <c r="D36516" s="1">
        <v>45383</v>
      </c>
      <c r="I36516">
        <v>10010</v>
      </c>
      <c r="J36516">
        <v>90001</v>
      </c>
      <c r="K36516">
        <v>30065</v>
      </c>
      <c r="L36516">
        <v>40044</v>
      </c>
      <c r="M36516">
        <v>50427</v>
      </c>
      <c r="N36516" t="s">
        <v>28</v>
      </c>
      <c r="P36516">
        <v>6</v>
      </c>
    </row>
    <row r="36517" spans="1:16" x14ac:dyDescent="0.3">
      <c r="A36517" t="s">
        <v>29</v>
      </c>
      <c r="B36517" t="s">
        <v>49</v>
      </c>
      <c r="D36517" s="1">
        <v>45383</v>
      </c>
      <c r="I36517">
        <v>10010</v>
      </c>
      <c r="J36517">
        <v>90002</v>
      </c>
      <c r="K36517">
        <v>30065</v>
      </c>
      <c r="L36517">
        <v>40044</v>
      </c>
      <c r="M36517">
        <v>50427</v>
      </c>
      <c r="N36517" t="s">
        <v>28</v>
      </c>
      <c r="P36517">
        <v>580556.64</v>
      </c>
    </row>
    <row r="36518" spans="1:16" x14ac:dyDescent="0.3">
      <c r="A36518" t="s">
        <v>29</v>
      </c>
      <c r="B36518" t="s">
        <v>50</v>
      </c>
      <c r="D36518" s="1">
        <v>45383</v>
      </c>
      <c r="I36518">
        <v>10010</v>
      </c>
      <c r="J36518">
        <v>90002</v>
      </c>
      <c r="K36518">
        <v>30065</v>
      </c>
      <c r="L36518">
        <v>40044</v>
      </c>
      <c r="M36518">
        <v>50427</v>
      </c>
      <c r="N36518" t="s">
        <v>28</v>
      </c>
      <c r="P36518">
        <v>-34833.409999999996</v>
      </c>
    </row>
    <row r="36519" spans="1:16" hidden="1" x14ac:dyDescent="0.3">
      <c r="A36519" t="s">
        <v>29</v>
      </c>
      <c r="B36519" t="s">
        <v>3</v>
      </c>
      <c r="D36519" s="1">
        <v>45383</v>
      </c>
      <c r="I36519">
        <v>10010</v>
      </c>
      <c r="J36519">
        <v>20000</v>
      </c>
      <c r="K36519">
        <v>30065</v>
      </c>
      <c r="L36519">
        <v>40044</v>
      </c>
      <c r="M36519">
        <v>50427</v>
      </c>
      <c r="N36519" t="s">
        <v>28</v>
      </c>
      <c r="P36519">
        <v>545723.23</v>
      </c>
    </row>
    <row r="36520" spans="1:16" hidden="1" x14ac:dyDescent="0.3">
      <c r="A36520" t="s">
        <v>29</v>
      </c>
      <c r="B36520" t="s">
        <v>1</v>
      </c>
      <c r="D36520" s="1">
        <v>45383</v>
      </c>
      <c r="I36520">
        <v>10010</v>
      </c>
      <c r="J36520">
        <v>20000</v>
      </c>
      <c r="K36520">
        <v>30065</v>
      </c>
      <c r="L36520">
        <v>40044</v>
      </c>
      <c r="M36520">
        <v>50427</v>
      </c>
      <c r="N36520" t="s">
        <v>28</v>
      </c>
      <c r="P36520">
        <v>-261250.48799999998</v>
      </c>
    </row>
    <row r="36521" spans="1:16" hidden="1" x14ac:dyDescent="0.3">
      <c r="A36521" t="s">
        <v>29</v>
      </c>
      <c r="B36521" t="s">
        <v>32</v>
      </c>
      <c r="D36521" s="1">
        <v>45383</v>
      </c>
      <c r="I36521">
        <v>10010</v>
      </c>
      <c r="J36521">
        <v>20000</v>
      </c>
      <c r="K36521">
        <v>30065</v>
      </c>
      <c r="L36521">
        <v>40044</v>
      </c>
      <c r="M36521">
        <v>50427</v>
      </c>
      <c r="N36521" t="s">
        <v>28</v>
      </c>
      <c r="P36521">
        <v>-818.58484499999986</v>
      </c>
    </row>
    <row r="36522" spans="1:16" hidden="1" x14ac:dyDescent="0.3">
      <c r="A36522" t="s">
        <v>29</v>
      </c>
      <c r="B36522" t="s">
        <v>2</v>
      </c>
      <c r="D36522" s="1">
        <v>45383</v>
      </c>
      <c r="I36522">
        <v>10010</v>
      </c>
      <c r="J36522">
        <v>20000</v>
      </c>
      <c r="K36522">
        <v>30065</v>
      </c>
      <c r="L36522">
        <v>40044</v>
      </c>
      <c r="M36522">
        <v>50427</v>
      </c>
      <c r="N36522" t="s">
        <v>28</v>
      </c>
      <c r="P36522">
        <v>-27286.161500000002</v>
      </c>
    </row>
    <row r="36523" spans="1:16" hidden="1" x14ac:dyDescent="0.3">
      <c r="A36523" t="s">
        <v>29</v>
      </c>
      <c r="B36523" t="s">
        <v>30</v>
      </c>
      <c r="D36523" s="1">
        <v>45383</v>
      </c>
      <c r="I36523">
        <v>10010</v>
      </c>
      <c r="J36523">
        <v>20005</v>
      </c>
      <c r="K36523">
        <v>30065</v>
      </c>
      <c r="L36523">
        <v>40044</v>
      </c>
      <c r="M36523">
        <v>50427</v>
      </c>
      <c r="N36523" t="s">
        <v>28</v>
      </c>
      <c r="P36523">
        <v>-545.72322999999994</v>
      </c>
    </row>
    <row r="36524" spans="1:16" hidden="1" x14ac:dyDescent="0.3">
      <c r="A36524" t="s">
        <v>29</v>
      </c>
      <c r="B36524" t="s">
        <v>31</v>
      </c>
      <c r="D36524" s="1">
        <v>45383</v>
      </c>
      <c r="I36524">
        <v>10010</v>
      </c>
      <c r="J36524">
        <v>20002</v>
      </c>
      <c r="K36524">
        <v>30065</v>
      </c>
      <c r="L36524">
        <v>40044</v>
      </c>
      <c r="M36524">
        <v>50427</v>
      </c>
      <c r="N36524" t="s">
        <v>28</v>
      </c>
      <c r="P36524">
        <v>-8185.8484499999995</v>
      </c>
    </row>
    <row r="36525" spans="1:16" x14ac:dyDescent="0.3">
      <c r="A36525" t="s">
        <v>29</v>
      </c>
      <c r="B36525" t="s">
        <v>48</v>
      </c>
      <c r="D36525" s="1">
        <v>45383</v>
      </c>
      <c r="I36525">
        <v>10010</v>
      </c>
      <c r="J36525">
        <v>90001</v>
      </c>
      <c r="K36525">
        <v>30064</v>
      </c>
      <c r="L36525">
        <v>40044</v>
      </c>
      <c r="M36525">
        <v>50427</v>
      </c>
      <c r="N36525" t="s">
        <v>28</v>
      </c>
      <c r="P36525">
        <v>9</v>
      </c>
    </row>
    <row r="36526" spans="1:16" x14ac:dyDescent="0.3">
      <c r="A36526" t="s">
        <v>29</v>
      </c>
      <c r="B36526" t="s">
        <v>49</v>
      </c>
      <c r="D36526" s="1">
        <v>45383</v>
      </c>
      <c r="I36526">
        <v>10010</v>
      </c>
      <c r="J36526">
        <v>90002</v>
      </c>
      <c r="K36526">
        <v>30064</v>
      </c>
      <c r="L36526">
        <v>40044</v>
      </c>
      <c r="M36526">
        <v>50427</v>
      </c>
      <c r="N36526" t="s">
        <v>28</v>
      </c>
      <c r="P36526">
        <v>870834.96</v>
      </c>
    </row>
    <row r="36527" spans="1:16" x14ac:dyDescent="0.3">
      <c r="A36527" t="s">
        <v>29</v>
      </c>
      <c r="B36527" t="s">
        <v>50</v>
      </c>
      <c r="D36527" s="1">
        <v>45383</v>
      </c>
      <c r="I36527">
        <v>10010</v>
      </c>
      <c r="J36527">
        <v>90002</v>
      </c>
      <c r="K36527">
        <v>30064</v>
      </c>
      <c r="L36527">
        <v>40044</v>
      </c>
      <c r="M36527">
        <v>50427</v>
      </c>
      <c r="N36527" t="s">
        <v>28</v>
      </c>
      <c r="P36527">
        <v>-52250.11</v>
      </c>
    </row>
    <row r="36528" spans="1:16" hidden="1" x14ac:dyDescent="0.3">
      <c r="A36528" t="s">
        <v>29</v>
      </c>
      <c r="B36528" t="s">
        <v>30</v>
      </c>
      <c r="D36528" s="1">
        <v>45383</v>
      </c>
      <c r="I36528">
        <v>10010</v>
      </c>
      <c r="J36528">
        <v>20005</v>
      </c>
      <c r="K36528">
        <v>30064</v>
      </c>
      <c r="L36528">
        <v>40044</v>
      </c>
      <c r="M36528">
        <v>50427</v>
      </c>
      <c r="N36528" t="s">
        <v>28</v>
      </c>
      <c r="P36528">
        <v>-818.58484999999996</v>
      </c>
    </row>
    <row r="36529" spans="1:16" hidden="1" x14ac:dyDescent="0.3">
      <c r="A36529" t="s">
        <v>29</v>
      </c>
      <c r="B36529" t="s">
        <v>31</v>
      </c>
      <c r="D36529" s="1">
        <v>45383</v>
      </c>
      <c r="I36529">
        <v>10010</v>
      </c>
      <c r="J36529">
        <v>20002</v>
      </c>
      <c r="K36529">
        <v>30064</v>
      </c>
      <c r="L36529">
        <v>40044</v>
      </c>
      <c r="M36529">
        <v>50427</v>
      </c>
      <c r="N36529" t="s">
        <v>28</v>
      </c>
      <c r="P36529">
        <v>-12278.772749999998</v>
      </c>
    </row>
    <row r="36530" spans="1:16" hidden="1" x14ac:dyDescent="0.3">
      <c r="A36530" t="s">
        <v>29</v>
      </c>
      <c r="B36530" t="s">
        <v>3</v>
      </c>
      <c r="D36530" s="1">
        <v>45383</v>
      </c>
      <c r="I36530">
        <v>10010</v>
      </c>
      <c r="J36530">
        <v>20000</v>
      </c>
      <c r="K36530">
        <v>30064</v>
      </c>
      <c r="L36530">
        <v>40044</v>
      </c>
      <c r="M36530">
        <v>50427</v>
      </c>
      <c r="N36530" t="s">
        <v>28</v>
      </c>
      <c r="P36530">
        <v>818584.85</v>
      </c>
    </row>
    <row r="36531" spans="1:16" hidden="1" x14ac:dyDescent="0.3">
      <c r="A36531" t="s">
        <v>29</v>
      </c>
      <c r="B36531" t="s">
        <v>1</v>
      </c>
      <c r="D36531" s="1">
        <v>45383</v>
      </c>
      <c r="I36531">
        <v>10010</v>
      </c>
      <c r="J36531">
        <v>20000</v>
      </c>
      <c r="K36531">
        <v>30064</v>
      </c>
      <c r="L36531">
        <v>40044</v>
      </c>
      <c r="M36531">
        <v>50427</v>
      </c>
      <c r="N36531" t="s">
        <v>28</v>
      </c>
      <c r="P36531">
        <v>-391875.73200000002</v>
      </c>
    </row>
    <row r="36532" spans="1:16" hidden="1" x14ac:dyDescent="0.3">
      <c r="A36532" t="s">
        <v>29</v>
      </c>
      <c r="B36532" t="s">
        <v>32</v>
      </c>
      <c r="D36532" s="1">
        <v>45383</v>
      </c>
      <c r="I36532">
        <v>10010</v>
      </c>
      <c r="J36532">
        <v>20000</v>
      </c>
      <c r="K36532">
        <v>30064</v>
      </c>
      <c r="L36532">
        <v>40044</v>
      </c>
      <c r="M36532">
        <v>50427</v>
      </c>
      <c r="N36532" t="s">
        <v>28</v>
      </c>
      <c r="P36532">
        <v>-1227.8772749999998</v>
      </c>
    </row>
    <row r="36533" spans="1:16" hidden="1" x14ac:dyDescent="0.3">
      <c r="A36533" t="s">
        <v>29</v>
      </c>
      <c r="B36533" t="s">
        <v>2</v>
      </c>
      <c r="D36533" s="1">
        <v>45383</v>
      </c>
      <c r="I36533">
        <v>10010</v>
      </c>
      <c r="J36533">
        <v>20000</v>
      </c>
      <c r="K36533">
        <v>30064</v>
      </c>
      <c r="L36533">
        <v>40044</v>
      </c>
      <c r="M36533">
        <v>50427</v>
      </c>
      <c r="N36533" t="s">
        <v>28</v>
      </c>
      <c r="P36533">
        <v>-40929.2425</v>
      </c>
    </row>
    <row r="36534" spans="1:16" hidden="1" x14ac:dyDescent="0.3">
      <c r="A36534" t="s">
        <v>29</v>
      </c>
      <c r="B36534" t="s">
        <v>34</v>
      </c>
      <c r="D36534" s="1">
        <v>45383</v>
      </c>
      <c r="I36534">
        <v>10010</v>
      </c>
      <c r="J36534">
        <v>20001</v>
      </c>
      <c r="K36534">
        <v>30064</v>
      </c>
      <c r="L36534">
        <v>40044</v>
      </c>
      <c r="M36534">
        <v>50427</v>
      </c>
      <c r="N36534" t="s">
        <v>28</v>
      </c>
      <c r="P36534">
        <v>-192775.86270302904</v>
      </c>
    </row>
    <row r="36535" spans="1:16" hidden="1" x14ac:dyDescent="0.3">
      <c r="A36535" t="s">
        <v>29</v>
      </c>
      <c r="B36535" t="s">
        <v>33</v>
      </c>
      <c r="D36535" s="1">
        <v>45383</v>
      </c>
      <c r="I36535">
        <v>10010</v>
      </c>
      <c r="J36535">
        <v>20001</v>
      </c>
      <c r="K36535">
        <v>30064</v>
      </c>
      <c r="L36535">
        <v>40044</v>
      </c>
      <c r="M36535">
        <v>50427</v>
      </c>
      <c r="N36535" t="s">
        <v>28</v>
      </c>
      <c r="P36535">
        <v>-22898.152129097689</v>
      </c>
    </row>
    <row r="36536" spans="1:16" hidden="1" x14ac:dyDescent="0.3">
      <c r="A36536" t="s">
        <v>29</v>
      </c>
      <c r="B36536" t="s">
        <v>6</v>
      </c>
      <c r="D36536" s="1">
        <v>45383</v>
      </c>
      <c r="I36536">
        <v>10010</v>
      </c>
      <c r="J36536">
        <v>20001</v>
      </c>
      <c r="K36536">
        <v>30064</v>
      </c>
      <c r="L36536">
        <v>40044</v>
      </c>
      <c r="M36536">
        <v>50427</v>
      </c>
      <c r="N36536" t="s">
        <v>28</v>
      </c>
      <c r="P36536">
        <v>-13915.94245</v>
      </c>
    </row>
    <row r="36537" spans="1:16" hidden="1" x14ac:dyDescent="0.3">
      <c r="A36537" t="s">
        <v>29</v>
      </c>
      <c r="B36537" t="s">
        <v>12</v>
      </c>
      <c r="D36537" s="1">
        <v>45383</v>
      </c>
      <c r="I36537">
        <v>10010</v>
      </c>
      <c r="J36537">
        <v>20001</v>
      </c>
      <c r="K36537">
        <v>30064</v>
      </c>
      <c r="L36537">
        <v>40044</v>
      </c>
      <c r="M36537">
        <v>50427</v>
      </c>
      <c r="N36537" t="s">
        <v>28</v>
      </c>
      <c r="P36537">
        <v>-2455.7545499999997</v>
      </c>
    </row>
    <row r="36538" spans="1:16" hidden="1" x14ac:dyDescent="0.3">
      <c r="A36538" t="s">
        <v>29</v>
      </c>
      <c r="B36538" t="s">
        <v>35</v>
      </c>
      <c r="D36538" s="1">
        <v>45383</v>
      </c>
      <c r="I36538">
        <v>10010</v>
      </c>
      <c r="J36538">
        <v>20001</v>
      </c>
      <c r="K36538">
        <v>30064</v>
      </c>
      <c r="L36538">
        <v>40044</v>
      </c>
      <c r="M36538">
        <v>50427</v>
      </c>
      <c r="N36538" t="s">
        <v>28</v>
      </c>
      <c r="P36538">
        <v>-10835.812497832434</v>
      </c>
    </row>
    <row r="36539" spans="1:16" hidden="1" x14ac:dyDescent="0.3">
      <c r="A36539" t="s">
        <v>29</v>
      </c>
      <c r="B36539" t="s">
        <v>35</v>
      </c>
      <c r="D36539" s="1">
        <v>45383</v>
      </c>
      <c r="I36539">
        <v>10010</v>
      </c>
      <c r="J36539">
        <v>20001</v>
      </c>
      <c r="K36539">
        <v>30089</v>
      </c>
      <c r="L36539">
        <v>40044</v>
      </c>
      <c r="M36539">
        <v>50427</v>
      </c>
      <c r="N36539" t="s">
        <v>28</v>
      </c>
      <c r="P36539">
        <v>-10773.640992151917</v>
      </c>
    </row>
    <row r="36540" spans="1:16" hidden="1" x14ac:dyDescent="0.3">
      <c r="A36540" t="s">
        <v>29</v>
      </c>
      <c r="B36540" t="s">
        <v>34</v>
      </c>
      <c r="D36540" s="1">
        <v>45383</v>
      </c>
      <c r="I36540">
        <v>10010</v>
      </c>
      <c r="J36540">
        <v>20001</v>
      </c>
      <c r="K36540">
        <v>30089</v>
      </c>
      <c r="L36540">
        <v>40044</v>
      </c>
      <c r="M36540">
        <v>50427</v>
      </c>
      <c r="N36540" t="s">
        <v>28</v>
      </c>
      <c r="P36540">
        <v>-205100.91413021769</v>
      </c>
    </row>
    <row r="36541" spans="1:16" hidden="1" x14ac:dyDescent="0.3">
      <c r="A36541" t="s">
        <v>29</v>
      </c>
      <c r="B36541" t="s">
        <v>33</v>
      </c>
      <c r="D36541" s="1">
        <v>45383</v>
      </c>
      <c r="I36541">
        <v>10010</v>
      </c>
      <c r="J36541">
        <v>20001</v>
      </c>
      <c r="K36541">
        <v>30089</v>
      </c>
      <c r="L36541">
        <v>40044</v>
      </c>
      <c r="M36541">
        <v>50427</v>
      </c>
      <c r="N36541" t="s">
        <v>28</v>
      </c>
      <c r="P36541">
        <v>-22464.271032318953</v>
      </c>
    </row>
    <row r="36542" spans="1:16" hidden="1" x14ac:dyDescent="0.3">
      <c r="A36542" t="s">
        <v>29</v>
      </c>
      <c r="B36542" t="s">
        <v>6</v>
      </c>
      <c r="D36542" s="1">
        <v>45383</v>
      </c>
      <c r="I36542">
        <v>10010</v>
      </c>
      <c r="J36542">
        <v>20001</v>
      </c>
      <c r="K36542">
        <v>30089</v>
      </c>
      <c r="L36542">
        <v>40044</v>
      </c>
      <c r="M36542">
        <v>50427</v>
      </c>
      <c r="N36542" t="s">
        <v>28</v>
      </c>
      <c r="P36542">
        <v>-13915.94245</v>
      </c>
    </row>
    <row r="36543" spans="1:16" hidden="1" x14ac:dyDescent="0.3">
      <c r="A36543" t="s">
        <v>29</v>
      </c>
      <c r="B36543" t="s">
        <v>12</v>
      </c>
      <c r="D36543" s="1">
        <v>45383</v>
      </c>
      <c r="I36543">
        <v>10010</v>
      </c>
      <c r="J36543">
        <v>20001</v>
      </c>
      <c r="K36543">
        <v>30089</v>
      </c>
      <c r="L36543">
        <v>40044</v>
      </c>
      <c r="M36543">
        <v>50427</v>
      </c>
      <c r="N36543" t="s">
        <v>28</v>
      </c>
      <c r="P36543">
        <v>-2455.7545499999997</v>
      </c>
    </row>
    <row r="36544" spans="1:16" hidden="1" x14ac:dyDescent="0.3">
      <c r="A36544" t="s">
        <v>29</v>
      </c>
      <c r="B36544" t="s">
        <v>3</v>
      </c>
      <c r="D36544" s="1">
        <v>45383</v>
      </c>
      <c r="I36544">
        <v>10010</v>
      </c>
      <c r="J36544">
        <v>20000</v>
      </c>
      <c r="K36544">
        <v>30089</v>
      </c>
      <c r="L36544">
        <v>40044</v>
      </c>
      <c r="M36544">
        <v>50427</v>
      </c>
      <c r="N36544" t="s">
        <v>28</v>
      </c>
      <c r="P36544">
        <v>818584.85</v>
      </c>
    </row>
    <row r="36545" spans="1:16" hidden="1" x14ac:dyDescent="0.3">
      <c r="A36545" t="s">
        <v>29</v>
      </c>
      <c r="B36545" t="s">
        <v>1</v>
      </c>
      <c r="D36545" s="1">
        <v>45383</v>
      </c>
      <c r="I36545">
        <v>10010</v>
      </c>
      <c r="J36545">
        <v>20000</v>
      </c>
      <c r="K36545">
        <v>30089</v>
      </c>
      <c r="L36545">
        <v>40044</v>
      </c>
      <c r="M36545">
        <v>50427</v>
      </c>
      <c r="N36545" t="s">
        <v>28</v>
      </c>
      <c r="P36545">
        <v>-391875.73200000002</v>
      </c>
    </row>
    <row r="36546" spans="1:16" hidden="1" x14ac:dyDescent="0.3">
      <c r="A36546" t="s">
        <v>29</v>
      </c>
      <c r="B36546" t="s">
        <v>32</v>
      </c>
      <c r="D36546" s="1">
        <v>45383</v>
      </c>
      <c r="I36546">
        <v>10010</v>
      </c>
      <c r="J36546">
        <v>20000</v>
      </c>
      <c r="K36546">
        <v>30089</v>
      </c>
      <c r="L36546">
        <v>40044</v>
      </c>
      <c r="M36546">
        <v>50427</v>
      </c>
      <c r="N36546" t="s">
        <v>28</v>
      </c>
      <c r="P36546">
        <v>-1227.8772749999998</v>
      </c>
    </row>
    <row r="36547" spans="1:16" hidden="1" x14ac:dyDescent="0.3">
      <c r="A36547" t="s">
        <v>29</v>
      </c>
      <c r="B36547" t="s">
        <v>2</v>
      </c>
      <c r="D36547" s="1">
        <v>45383</v>
      </c>
      <c r="I36547">
        <v>10010</v>
      </c>
      <c r="J36547">
        <v>20000</v>
      </c>
      <c r="K36547">
        <v>30089</v>
      </c>
      <c r="L36547">
        <v>40044</v>
      </c>
      <c r="M36547">
        <v>50427</v>
      </c>
      <c r="N36547" t="s">
        <v>28</v>
      </c>
      <c r="P36547">
        <v>-40929.2425</v>
      </c>
    </row>
    <row r="36548" spans="1:16" x14ac:dyDescent="0.3">
      <c r="A36548" t="s">
        <v>29</v>
      </c>
      <c r="B36548" t="s">
        <v>48</v>
      </c>
      <c r="D36548" s="1">
        <v>45383</v>
      </c>
      <c r="I36548">
        <v>10010</v>
      </c>
      <c r="J36548">
        <v>90001</v>
      </c>
      <c r="K36548">
        <v>30089</v>
      </c>
      <c r="L36548">
        <v>40044</v>
      </c>
      <c r="M36548">
        <v>50427</v>
      </c>
      <c r="N36548" t="s">
        <v>28</v>
      </c>
      <c r="P36548">
        <v>9</v>
      </c>
    </row>
    <row r="36549" spans="1:16" x14ac:dyDescent="0.3">
      <c r="A36549" t="s">
        <v>29</v>
      </c>
      <c r="B36549" t="s">
        <v>49</v>
      </c>
      <c r="D36549" s="1">
        <v>45383</v>
      </c>
      <c r="I36549">
        <v>10010</v>
      </c>
      <c r="J36549">
        <v>90002</v>
      </c>
      <c r="K36549">
        <v>30089</v>
      </c>
      <c r="L36549">
        <v>40044</v>
      </c>
      <c r="M36549">
        <v>50427</v>
      </c>
      <c r="N36549" t="s">
        <v>28</v>
      </c>
      <c r="P36549">
        <v>870834.96</v>
      </c>
    </row>
    <row r="36550" spans="1:16" x14ac:dyDescent="0.3">
      <c r="A36550" t="s">
        <v>29</v>
      </c>
      <c r="B36550" t="s">
        <v>50</v>
      </c>
      <c r="D36550" s="1">
        <v>45383</v>
      </c>
      <c r="I36550">
        <v>10010</v>
      </c>
      <c r="J36550">
        <v>90002</v>
      </c>
      <c r="K36550">
        <v>30089</v>
      </c>
      <c r="L36550">
        <v>40044</v>
      </c>
      <c r="M36550">
        <v>50427</v>
      </c>
      <c r="N36550" t="s">
        <v>28</v>
      </c>
      <c r="P36550">
        <v>-52250.11</v>
      </c>
    </row>
    <row r="36551" spans="1:16" hidden="1" x14ac:dyDescent="0.3">
      <c r="A36551" t="s">
        <v>29</v>
      </c>
      <c r="B36551" t="s">
        <v>30</v>
      </c>
      <c r="D36551" s="1">
        <v>45383</v>
      </c>
      <c r="I36551">
        <v>10010</v>
      </c>
      <c r="J36551">
        <v>20005</v>
      </c>
      <c r="K36551">
        <v>30089</v>
      </c>
      <c r="L36551">
        <v>40044</v>
      </c>
      <c r="M36551">
        <v>50427</v>
      </c>
      <c r="N36551" t="s">
        <v>28</v>
      </c>
      <c r="P36551">
        <v>-818.58484999999996</v>
      </c>
    </row>
    <row r="36552" spans="1:16" hidden="1" x14ac:dyDescent="0.3">
      <c r="A36552" t="s">
        <v>29</v>
      </c>
      <c r="B36552" t="s">
        <v>31</v>
      </c>
      <c r="D36552" s="1">
        <v>45383</v>
      </c>
      <c r="I36552">
        <v>10010</v>
      </c>
      <c r="J36552">
        <v>20002</v>
      </c>
      <c r="K36552">
        <v>30089</v>
      </c>
      <c r="L36552">
        <v>40044</v>
      </c>
      <c r="M36552">
        <v>50427</v>
      </c>
      <c r="N36552" t="s">
        <v>28</v>
      </c>
      <c r="P36552">
        <v>-12278.772749999998</v>
      </c>
    </row>
    <row r="36553" spans="1:16" hidden="1" x14ac:dyDescent="0.3">
      <c r="A36553" t="s">
        <v>29</v>
      </c>
      <c r="B36553" t="s">
        <v>31</v>
      </c>
      <c r="D36553" s="1">
        <v>45383</v>
      </c>
      <c r="I36553">
        <v>10010</v>
      </c>
      <c r="J36553">
        <v>20002</v>
      </c>
      <c r="K36553">
        <v>30058</v>
      </c>
      <c r="L36553">
        <v>40044</v>
      </c>
      <c r="M36553">
        <v>50427</v>
      </c>
      <c r="N36553" t="s">
        <v>28</v>
      </c>
      <c r="P36553">
        <v>-2728.6160999999997</v>
      </c>
    </row>
    <row r="36554" spans="1:16" hidden="1" x14ac:dyDescent="0.3">
      <c r="A36554" t="s">
        <v>29</v>
      </c>
      <c r="B36554" t="s">
        <v>31</v>
      </c>
      <c r="D36554" s="1">
        <v>45383</v>
      </c>
      <c r="I36554">
        <v>10010</v>
      </c>
      <c r="J36554">
        <v>20002</v>
      </c>
      <c r="K36554">
        <v>30083</v>
      </c>
      <c r="L36554">
        <v>40044</v>
      </c>
      <c r="M36554">
        <v>50427</v>
      </c>
      <c r="N36554" t="s">
        <v>28</v>
      </c>
      <c r="P36554">
        <v>-2728.6160999999997</v>
      </c>
    </row>
    <row r="36555" spans="1:16" hidden="1" x14ac:dyDescent="0.3">
      <c r="A36555" t="s">
        <v>29</v>
      </c>
      <c r="B36555" t="s">
        <v>31</v>
      </c>
      <c r="D36555" s="1">
        <v>45383</v>
      </c>
      <c r="I36555">
        <v>10010</v>
      </c>
      <c r="J36555">
        <v>20002</v>
      </c>
      <c r="K36555">
        <v>30060</v>
      </c>
      <c r="L36555">
        <v>40044</v>
      </c>
      <c r="M36555">
        <v>50427</v>
      </c>
      <c r="N36555" t="s">
        <v>28</v>
      </c>
      <c r="P36555">
        <v>-1364.3080499999999</v>
      </c>
    </row>
    <row r="36556" spans="1:16" hidden="1" x14ac:dyDescent="0.3">
      <c r="A36556" t="s">
        <v>29</v>
      </c>
      <c r="B36556" t="s">
        <v>31</v>
      </c>
      <c r="D36556" s="1">
        <v>45383</v>
      </c>
      <c r="I36556">
        <v>10010</v>
      </c>
      <c r="J36556">
        <v>20002</v>
      </c>
      <c r="K36556">
        <v>30062</v>
      </c>
      <c r="L36556">
        <v>40044</v>
      </c>
      <c r="M36556">
        <v>50427</v>
      </c>
      <c r="N36556" t="s">
        <v>28</v>
      </c>
      <c r="P36556">
        <v>-2728.6160999999997</v>
      </c>
    </row>
    <row r="36557" spans="1:16" hidden="1" x14ac:dyDescent="0.3">
      <c r="A36557" t="s">
        <v>29</v>
      </c>
      <c r="B36557" t="s">
        <v>31</v>
      </c>
      <c r="D36557" s="1">
        <v>45383</v>
      </c>
      <c r="I36557">
        <v>10010</v>
      </c>
      <c r="J36557">
        <v>20002</v>
      </c>
      <c r="K36557">
        <v>30059</v>
      </c>
      <c r="L36557">
        <v>40044</v>
      </c>
      <c r="M36557">
        <v>50427</v>
      </c>
      <c r="N36557" t="s">
        <v>28</v>
      </c>
      <c r="P36557">
        <v>-2728.6160999999997</v>
      </c>
    </row>
    <row r="36558" spans="1:16" hidden="1" x14ac:dyDescent="0.3">
      <c r="A36558" t="s">
        <v>29</v>
      </c>
      <c r="B36558" t="s">
        <v>31</v>
      </c>
      <c r="D36558" s="1">
        <v>45383</v>
      </c>
      <c r="I36558">
        <v>10010</v>
      </c>
      <c r="J36558">
        <v>20002</v>
      </c>
      <c r="K36558">
        <v>30063</v>
      </c>
      <c r="L36558">
        <v>40044</v>
      </c>
      <c r="M36558">
        <v>50427</v>
      </c>
      <c r="N36558" t="s">
        <v>28</v>
      </c>
      <c r="P36558">
        <v>-1364.3080499999999</v>
      </c>
    </row>
    <row r="36559" spans="1:16" hidden="1" x14ac:dyDescent="0.3">
      <c r="A36559" t="s">
        <v>29</v>
      </c>
      <c r="B36559" t="s">
        <v>31</v>
      </c>
      <c r="D36559" s="1">
        <v>45383</v>
      </c>
      <c r="I36559">
        <v>10010</v>
      </c>
      <c r="J36559">
        <v>20002</v>
      </c>
      <c r="K36559">
        <v>30082</v>
      </c>
      <c r="L36559">
        <v>40044</v>
      </c>
      <c r="M36559">
        <v>50427</v>
      </c>
      <c r="N36559" t="s">
        <v>28</v>
      </c>
      <c r="P36559">
        <v>-1364.3080499999999</v>
      </c>
    </row>
    <row r="36560" spans="1:16" hidden="1" x14ac:dyDescent="0.3">
      <c r="A36560" t="s">
        <v>29</v>
      </c>
      <c r="B36560" t="s">
        <v>30</v>
      </c>
      <c r="D36560" s="1">
        <v>45383</v>
      </c>
      <c r="I36560">
        <v>10010</v>
      </c>
      <c r="J36560">
        <v>20005</v>
      </c>
      <c r="K36560">
        <v>30058</v>
      </c>
      <c r="L36560">
        <v>40044</v>
      </c>
      <c r="M36560">
        <v>50427</v>
      </c>
      <c r="N36560" t="s">
        <v>28</v>
      </c>
      <c r="P36560">
        <v>-181.90773999999999</v>
      </c>
    </row>
    <row r="36561" spans="1:16" hidden="1" x14ac:dyDescent="0.3">
      <c r="A36561" t="s">
        <v>29</v>
      </c>
      <c r="B36561" t="s">
        <v>30</v>
      </c>
      <c r="D36561" s="1">
        <v>45383</v>
      </c>
      <c r="I36561">
        <v>10010</v>
      </c>
      <c r="J36561">
        <v>20005</v>
      </c>
      <c r="K36561">
        <v>30083</v>
      </c>
      <c r="L36561">
        <v>40044</v>
      </c>
      <c r="M36561">
        <v>50427</v>
      </c>
      <c r="N36561" t="s">
        <v>28</v>
      </c>
      <c r="P36561">
        <v>-181.90773999999999</v>
      </c>
    </row>
    <row r="36562" spans="1:16" hidden="1" x14ac:dyDescent="0.3">
      <c r="A36562" t="s">
        <v>29</v>
      </c>
      <c r="B36562" t="s">
        <v>30</v>
      </c>
      <c r="D36562" s="1">
        <v>45383</v>
      </c>
      <c r="I36562">
        <v>10010</v>
      </c>
      <c r="J36562">
        <v>20005</v>
      </c>
      <c r="K36562">
        <v>30060</v>
      </c>
      <c r="L36562">
        <v>40044</v>
      </c>
      <c r="M36562">
        <v>50427</v>
      </c>
      <c r="N36562" t="s">
        <v>28</v>
      </c>
      <c r="P36562">
        <v>-90.953869999999995</v>
      </c>
    </row>
    <row r="36563" spans="1:16" hidden="1" x14ac:dyDescent="0.3">
      <c r="A36563" t="s">
        <v>29</v>
      </c>
      <c r="B36563" t="s">
        <v>30</v>
      </c>
      <c r="D36563" s="1">
        <v>45383</v>
      </c>
      <c r="I36563">
        <v>10010</v>
      </c>
      <c r="J36563">
        <v>20005</v>
      </c>
      <c r="K36563">
        <v>30062</v>
      </c>
      <c r="L36563">
        <v>40044</v>
      </c>
      <c r="M36563">
        <v>50427</v>
      </c>
      <c r="N36563" t="s">
        <v>28</v>
      </c>
      <c r="P36563">
        <v>-181.90773999999999</v>
      </c>
    </row>
    <row r="36564" spans="1:16" hidden="1" x14ac:dyDescent="0.3">
      <c r="A36564" t="s">
        <v>29</v>
      </c>
      <c r="B36564" t="s">
        <v>30</v>
      </c>
      <c r="D36564" s="1">
        <v>45383</v>
      </c>
      <c r="I36564">
        <v>10010</v>
      </c>
      <c r="J36564">
        <v>20005</v>
      </c>
      <c r="K36564">
        <v>30059</v>
      </c>
      <c r="L36564">
        <v>40044</v>
      </c>
      <c r="M36564">
        <v>50427</v>
      </c>
      <c r="N36564" t="s">
        <v>28</v>
      </c>
      <c r="P36564">
        <v>-181.90773999999999</v>
      </c>
    </row>
    <row r="36565" spans="1:16" hidden="1" x14ac:dyDescent="0.3">
      <c r="A36565" t="s">
        <v>29</v>
      </c>
      <c r="B36565" t="s">
        <v>30</v>
      </c>
      <c r="D36565" s="1">
        <v>45383</v>
      </c>
      <c r="I36565">
        <v>10010</v>
      </c>
      <c r="J36565">
        <v>20005</v>
      </c>
      <c r="K36565">
        <v>30063</v>
      </c>
      <c r="L36565">
        <v>40044</v>
      </c>
      <c r="M36565">
        <v>50427</v>
      </c>
      <c r="N36565" t="s">
        <v>28</v>
      </c>
      <c r="P36565">
        <v>-90.953869999999995</v>
      </c>
    </row>
    <row r="36566" spans="1:16" hidden="1" x14ac:dyDescent="0.3">
      <c r="A36566" t="s">
        <v>29</v>
      </c>
      <c r="B36566" t="s">
        <v>30</v>
      </c>
      <c r="D36566" s="1">
        <v>45383</v>
      </c>
      <c r="I36566">
        <v>10010</v>
      </c>
      <c r="J36566">
        <v>20005</v>
      </c>
      <c r="K36566">
        <v>30082</v>
      </c>
      <c r="L36566">
        <v>40044</v>
      </c>
      <c r="M36566">
        <v>50427</v>
      </c>
      <c r="N36566" t="s">
        <v>28</v>
      </c>
      <c r="P36566">
        <v>-90.953869999999995</v>
      </c>
    </row>
    <row r="36567" spans="1:16" x14ac:dyDescent="0.3">
      <c r="A36567" t="s">
        <v>29</v>
      </c>
      <c r="B36567" t="s">
        <v>49</v>
      </c>
      <c r="D36567" s="1">
        <v>45383</v>
      </c>
      <c r="I36567">
        <v>10010</v>
      </c>
      <c r="J36567">
        <v>90002</v>
      </c>
      <c r="K36567">
        <v>30058</v>
      </c>
      <c r="L36567">
        <v>40044</v>
      </c>
      <c r="M36567">
        <v>50427</v>
      </c>
      <c r="N36567" t="s">
        <v>28</v>
      </c>
      <c r="P36567">
        <v>193518.88</v>
      </c>
    </row>
    <row r="36568" spans="1:16" x14ac:dyDescent="0.3">
      <c r="A36568" t="s">
        <v>29</v>
      </c>
      <c r="B36568" t="s">
        <v>49</v>
      </c>
      <c r="D36568" s="1">
        <v>45383</v>
      </c>
      <c r="I36568">
        <v>10010</v>
      </c>
      <c r="J36568">
        <v>90002</v>
      </c>
      <c r="K36568">
        <v>30083</v>
      </c>
      <c r="L36568">
        <v>40044</v>
      </c>
      <c r="M36568">
        <v>50427</v>
      </c>
      <c r="N36568" t="s">
        <v>28</v>
      </c>
      <c r="P36568">
        <v>193518.88</v>
      </c>
    </row>
    <row r="36569" spans="1:16" x14ac:dyDescent="0.3">
      <c r="A36569" t="s">
        <v>29</v>
      </c>
      <c r="B36569" t="s">
        <v>49</v>
      </c>
      <c r="D36569" s="1">
        <v>45383</v>
      </c>
      <c r="I36569">
        <v>10010</v>
      </c>
      <c r="J36569">
        <v>90002</v>
      </c>
      <c r="K36569">
        <v>30060</v>
      </c>
      <c r="L36569">
        <v>40044</v>
      </c>
      <c r="M36569">
        <v>50427</v>
      </c>
      <c r="N36569" t="s">
        <v>28</v>
      </c>
      <c r="P36569">
        <v>96759.44</v>
      </c>
    </row>
    <row r="36570" spans="1:16" x14ac:dyDescent="0.3">
      <c r="A36570" t="s">
        <v>29</v>
      </c>
      <c r="B36570" t="s">
        <v>49</v>
      </c>
      <c r="D36570" s="1">
        <v>45383</v>
      </c>
      <c r="I36570">
        <v>10010</v>
      </c>
      <c r="J36570">
        <v>90002</v>
      </c>
      <c r="K36570">
        <v>30062</v>
      </c>
      <c r="L36570">
        <v>40044</v>
      </c>
      <c r="M36570">
        <v>50427</v>
      </c>
      <c r="N36570" t="s">
        <v>28</v>
      </c>
      <c r="P36570">
        <v>193518.88</v>
      </c>
    </row>
    <row r="36571" spans="1:16" x14ac:dyDescent="0.3">
      <c r="A36571" t="s">
        <v>29</v>
      </c>
      <c r="B36571" t="s">
        <v>49</v>
      </c>
      <c r="D36571" s="1">
        <v>45383</v>
      </c>
      <c r="I36571">
        <v>10010</v>
      </c>
      <c r="J36571">
        <v>90002</v>
      </c>
      <c r="K36571">
        <v>30059</v>
      </c>
      <c r="L36571">
        <v>40044</v>
      </c>
      <c r="M36571">
        <v>50427</v>
      </c>
      <c r="N36571" t="s">
        <v>28</v>
      </c>
      <c r="P36571">
        <v>193518.88</v>
      </c>
    </row>
    <row r="36572" spans="1:16" x14ac:dyDescent="0.3">
      <c r="A36572" t="s">
        <v>29</v>
      </c>
      <c r="B36572" t="s">
        <v>49</v>
      </c>
      <c r="D36572" s="1">
        <v>45383</v>
      </c>
      <c r="I36572">
        <v>10010</v>
      </c>
      <c r="J36572">
        <v>90002</v>
      </c>
      <c r="K36572">
        <v>30063</v>
      </c>
      <c r="L36572">
        <v>40044</v>
      </c>
      <c r="M36572">
        <v>50427</v>
      </c>
      <c r="N36572" t="s">
        <v>28</v>
      </c>
      <c r="P36572">
        <v>96759.44</v>
      </c>
    </row>
    <row r="36573" spans="1:16" x14ac:dyDescent="0.3">
      <c r="A36573" t="s">
        <v>29</v>
      </c>
      <c r="B36573" t="s">
        <v>49</v>
      </c>
      <c r="D36573" s="1">
        <v>45383</v>
      </c>
      <c r="I36573">
        <v>10010</v>
      </c>
      <c r="J36573">
        <v>90002</v>
      </c>
      <c r="K36573">
        <v>30082</v>
      </c>
      <c r="L36573">
        <v>40044</v>
      </c>
      <c r="M36573">
        <v>50427</v>
      </c>
      <c r="N36573" t="s">
        <v>28</v>
      </c>
      <c r="P36573">
        <v>96759.44</v>
      </c>
    </row>
    <row r="36574" spans="1:16" x14ac:dyDescent="0.3">
      <c r="A36574" t="s">
        <v>29</v>
      </c>
      <c r="B36574" t="s">
        <v>50</v>
      </c>
      <c r="D36574" s="1">
        <v>45383</v>
      </c>
      <c r="I36574">
        <v>10010</v>
      </c>
      <c r="J36574">
        <v>90002</v>
      </c>
      <c r="K36574">
        <v>30058</v>
      </c>
      <c r="L36574">
        <v>40044</v>
      </c>
      <c r="M36574">
        <v>50427</v>
      </c>
      <c r="N36574" t="s">
        <v>28</v>
      </c>
      <c r="P36574">
        <v>-11611.14</v>
      </c>
    </row>
    <row r="36575" spans="1:16" x14ac:dyDescent="0.3">
      <c r="A36575" t="s">
        <v>29</v>
      </c>
      <c r="B36575" t="s">
        <v>50</v>
      </c>
      <c r="D36575" s="1">
        <v>45383</v>
      </c>
      <c r="I36575">
        <v>10010</v>
      </c>
      <c r="J36575">
        <v>90002</v>
      </c>
      <c r="K36575">
        <v>30083</v>
      </c>
      <c r="L36575">
        <v>40044</v>
      </c>
      <c r="M36575">
        <v>50427</v>
      </c>
      <c r="N36575" t="s">
        <v>28</v>
      </c>
      <c r="P36575">
        <v>-11611.14</v>
      </c>
    </row>
    <row r="36576" spans="1:16" x14ac:dyDescent="0.3">
      <c r="A36576" t="s">
        <v>29</v>
      </c>
      <c r="B36576" t="s">
        <v>50</v>
      </c>
      <c r="D36576" s="1">
        <v>45383</v>
      </c>
      <c r="I36576">
        <v>10010</v>
      </c>
      <c r="J36576">
        <v>90002</v>
      </c>
      <c r="K36576">
        <v>30060</v>
      </c>
      <c r="L36576">
        <v>40044</v>
      </c>
      <c r="M36576">
        <v>50427</v>
      </c>
      <c r="N36576" t="s">
        <v>28</v>
      </c>
      <c r="P36576">
        <v>-5805.57</v>
      </c>
    </row>
    <row r="36577" spans="1:16" x14ac:dyDescent="0.3">
      <c r="A36577" t="s">
        <v>29</v>
      </c>
      <c r="B36577" t="s">
        <v>50</v>
      </c>
      <c r="D36577" s="1">
        <v>45383</v>
      </c>
      <c r="I36577">
        <v>10010</v>
      </c>
      <c r="J36577">
        <v>90002</v>
      </c>
      <c r="K36577">
        <v>30062</v>
      </c>
      <c r="L36577">
        <v>40044</v>
      </c>
      <c r="M36577">
        <v>50427</v>
      </c>
      <c r="N36577" t="s">
        <v>28</v>
      </c>
      <c r="P36577">
        <v>-11611.14</v>
      </c>
    </row>
    <row r="36578" spans="1:16" x14ac:dyDescent="0.3">
      <c r="A36578" t="s">
        <v>29</v>
      </c>
      <c r="B36578" t="s">
        <v>50</v>
      </c>
      <c r="D36578" s="1">
        <v>45383</v>
      </c>
      <c r="I36578">
        <v>10010</v>
      </c>
      <c r="J36578">
        <v>90002</v>
      </c>
      <c r="K36578">
        <v>30059</v>
      </c>
      <c r="L36578">
        <v>40044</v>
      </c>
      <c r="M36578">
        <v>50427</v>
      </c>
      <c r="N36578" t="s">
        <v>28</v>
      </c>
      <c r="P36578">
        <v>-11611.14</v>
      </c>
    </row>
    <row r="36579" spans="1:16" x14ac:dyDescent="0.3">
      <c r="A36579" t="s">
        <v>29</v>
      </c>
      <c r="B36579" t="s">
        <v>50</v>
      </c>
      <c r="D36579" s="1">
        <v>45383</v>
      </c>
      <c r="I36579">
        <v>10010</v>
      </c>
      <c r="J36579">
        <v>90002</v>
      </c>
      <c r="K36579">
        <v>30063</v>
      </c>
      <c r="L36579">
        <v>40044</v>
      </c>
      <c r="M36579">
        <v>50427</v>
      </c>
      <c r="N36579" t="s">
        <v>28</v>
      </c>
      <c r="P36579">
        <v>-5805.57</v>
      </c>
    </row>
    <row r="36580" spans="1:16" x14ac:dyDescent="0.3">
      <c r="A36580" t="s">
        <v>29</v>
      </c>
      <c r="B36580" t="s">
        <v>50</v>
      </c>
      <c r="D36580" s="1">
        <v>45383</v>
      </c>
      <c r="I36580">
        <v>10010</v>
      </c>
      <c r="J36580">
        <v>90002</v>
      </c>
      <c r="K36580">
        <v>30082</v>
      </c>
      <c r="L36580">
        <v>40044</v>
      </c>
      <c r="M36580">
        <v>50427</v>
      </c>
      <c r="N36580" t="s">
        <v>28</v>
      </c>
      <c r="P36580">
        <v>-5805.57</v>
      </c>
    </row>
    <row r="36581" spans="1:16" hidden="1" x14ac:dyDescent="0.3">
      <c r="A36581" t="s">
        <v>29</v>
      </c>
      <c r="B36581" t="s">
        <v>3</v>
      </c>
      <c r="D36581" s="1">
        <v>45383</v>
      </c>
      <c r="I36581">
        <v>10010</v>
      </c>
      <c r="J36581">
        <v>20000</v>
      </c>
      <c r="K36581">
        <v>30060</v>
      </c>
      <c r="L36581">
        <v>40044</v>
      </c>
      <c r="M36581">
        <v>50427</v>
      </c>
      <c r="N36581" t="s">
        <v>28</v>
      </c>
      <c r="P36581">
        <v>90953.87</v>
      </c>
    </row>
    <row r="36582" spans="1:16" hidden="1" x14ac:dyDescent="0.3">
      <c r="A36582" t="s">
        <v>29</v>
      </c>
      <c r="B36582" t="s">
        <v>1</v>
      </c>
      <c r="D36582" s="1">
        <v>45383</v>
      </c>
      <c r="I36582">
        <v>10010</v>
      </c>
      <c r="J36582">
        <v>20000</v>
      </c>
      <c r="K36582">
        <v>30060</v>
      </c>
      <c r="L36582">
        <v>40044</v>
      </c>
      <c r="M36582">
        <v>50427</v>
      </c>
      <c r="N36582" t="s">
        <v>28</v>
      </c>
      <c r="P36582">
        <v>-43541.748</v>
      </c>
    </row>
    <row r="36583" spans="1:16" hidden="1" x14ac:dyDescent="0.3">
      <c r="A36583" t="s">
        <v>29</v>
      </c>
      <c r="B36583" t="s">
        <v>32</v>
      </c>
      <c r="D36583" s="1">
        <v>45383</v>
      </c>
      <c r="I36583">
        <v>10010</v>
      </c>
      <c r="J36583">
        <v>20000</v>
      </c>
      <c r="K36583">
        <v>30060</v>
      </c>
      <c r="L36583">
        <v>40044</v>
      </c>
      <c r="M36583">
        <v>50427</v>
      </c>
      <c r="N36583" t="s">
        <v>28</v>
      </c>
      <c r="P36583">
        <v>-136.43080499999999</v>
      </c>
    </row>
    <row r="36584" spans="1:16" hidden="1" x14ac:dyDescent="0.3">
      <c r="A36584" t="s">
        <v>29</v>
      </c>
      <c r="B36584" t="s">
        <v>2</v>
      </c>
      <c r="D36584" s="1">
        <v>45383</v>
      </c>
      <c r="I36584">
        <v>10010</v>
      </c>
      <c r="J36584">
        <v>20000</v>
      </c>
      <c r="K36584">
        <v>30060</v>
      </c>
      <c r="L36584">
        <v>40044</v>
      </c>
      <c r="M36584">
        <v>50427</v>
      </c>
      <c r="N36584" t="s">
        <v>28</v>
      </c>
      <c r="P36584">
        <v>-4547.6935000000003</v>
      </c>
    </row>
    <row r="36585" spans="1:16" hidden="1" x14ac:dyDescent="0.3">
      <c r="A36585" t="s">
        <v>29</v>
      </c>
      <c r="B36585" t="s">
        <v>3</v>
      </c>
      <c r="D36585" s="1">
        <v>45383</v>
      </c>
      <c r="I36585">
        <v>10010</v>
      </c>
      <c r="J36585">
        <v>20000</v>
      </c>
      <c r="K36585">
        <v>30063</v>
      </c>
      <c r="L36585">
        <v>40044</v>
      </c>
      <c r="M36585">
        <v>50427</v>
      </c>
      <c r="N36585" t="s">
        <v>28</v>
      </c>
      <c r="P36585">
        <v>90953.87</v>
      </c>
    </row>
    <row r="36586" spans="1:16" hidden="1" x14ac:dyDescent="0.3">
      <c r="A36586" t="s">
        <v>29</v>
      </c>
      <c r="B36586" t="s">
        <v>1</v>
      </c>
      <c r="D36586" s="1">
        <v>45383</v>
      </c>
      <c r="I36586">
        <v>10010</v>
      </c>
      <c r="J36586">
        <v>20000</v>
      </c>
      <c r="K36586">
        <v>30063</v>
      </c>
      <c r="L36586">
        <v>40044</v>
      </c>
      <c r="M36586">
        <v>50427</v>
      </c>
      <c r="N36586" t="s">
        <v>28</v>
      </c>
      <c r="P36586">
        <v>-43541.748</v>
      </c>
    </row>
    <row r="36587" spans="1:16" hidden="1" x14ac:dyDescent="0.3">
      <c r="A36587" t="s">
        <v>29</v>
      </c>
      <c r="B36587" t="s">
        <v>32</v>
      </c>
      <c r="D36587" s="1">
        <v>45383</v>
      </c>
      <c r="I36587">
        <v>10010</v>
      </c>
      <c r="J36587">
        <v>20000</v>
      </c>
      <c r="K36587">
        <v>30063</v>
      </c>
      <c r="L36587">
        <v>40044</v>
      </c>
      <c r="M36587">
        <v>50427</v>
      </c>
      <c r="N36587" t="s">
        <v>28</v>
      </c>
      <c r="P36587">
        <v>-136.43080499999999</v>
      </c>
    </row>
    <row r="36588" spans="1:16" hidden="1" x14ac:dyDescent="0.3">
      <c r="A36588" t="s">
        <v>29</v>
      </c>
      <c r="B36588" t="s">
        <v>2</v>
      </c>
      <c r="D36588" s="1">
        <v>45383</v>
      </c>
      <c r="I36588">
        <v>10010</v>
      </c>
      <c r="J36588">
        <v>20000</v>
      </c>
      <c r="K36588">
        <v>30063</v>
      </c>
      <c r="L36588">
        <v>40044</v>
      </c>
      <c r="M36588">
        <v>50427</v>
      </c>
      <c r="N36588" t="s">
        <v>28</v>
      </c>
      <c r="P36588">
        <v>-4547.6935000000003</v>
      </c>
    </row>
    <row r="36589" spans="1:16" hidden="1" x14ac:dyDescent="0.3">
      <c r="A36589" t="s">
        <v>29</v>
      </c>
      <c r="B36589" t="s">
        <v>3</v>
      </c>
      <c r="D36589" s="1">
        <v>45383</v>
      </c>
      <c r="I36589">
        <v>10010</v>
      </c>
      <c r="J36589">
        <v>20000</v>
      </c>
      <c r="K36589">
        <v>30082</v>
      </c>
      <c r="L36589">
        <v>40044</v>
      </c>
      <c r="M36589">
        <v>50427</v>
      </c>
      <c r="N36589" t="s">
        <v>28</v>
      </c>
      <c r="P36589">
        <v>90953.87</v>
      </c>
    </row>
    <row r="36590" spans="1:16" hidden="1" x14ac:dyDescent="0.3">
      <c r="A36590" t="s">
        <v>29</v>
      </c>
      <c r="B36590" t="s">
        <v>1</v>
      </c>
      <c r="D36590" s="1">
        <v>45383</v>
      </c>
      <c r="I36590">
        <v>10010</v>
      </c>
      <c r="J36590">
        <v>20000</v>
      </c>
      <c r="K36590">
        <v>30082</v>
      </c>
      <c r="L36590">
        <v>40044</v>
      </c>
      <c r="M36590">
        <v>50427</v>
      </c>
      <c r="N36590" t="s">
        <v>28</v>
      </c>
      <c r="P36590">
        <v>-43541.748</v>
      </c>
    </row>
    <row r="36591" spans="1:16" hidden="1" x14ac:dyDescent="0.3">
      <c r="A36591" t="s">
        <v>29</v>
      </c>
      <c r="B36591" t="s">
        <v>32</v>
      </c>
      <c r="D36591" s="1">
        <v>45383</v>
      </c>
      <c r="I36591">
        <v>10010</v>
      </c>
      <c r="J36591">
        <v>20000</v>
      </c>
      <c r="K36591">
        <v>30082</v>
      </c>
      <c r="L36591">
        <v>40044</v>
      </c>
      <c r="M36591">
        <v>50427</v>
      </c>
      <c r="N36591" t="s">
        <v>28</v>
      </c>
      <c r="P36591">
        <v>-136.43080499999999</v>
      </c>
    </row>
    <row r="36592" spans="1:16" hidden="1" x14ac:dyDescent="0.3">
      <c r="A36592" t="s">
        <v>29</v>
      </c>
      <c r="B36592" t="s">
        <v>2</v>
      </c>
      <c r="D36592" s="1">
        <v>45383</v>
      </c>
      <c r="I36592">
        <v>10010</v>
      </c>
      <c r="J36592">
        <v>20000</v>
      </c>
      <c r="K36592">
        <v>30082</v>
      </c>
      <c r="L36592">
        <v>40044</v>
      </c>
      <c r="M36592">
        <v>50427</v>
      </c>
      <c r="N36592" t="s">
        <v>28</v>
      </c>
      <c r="P36592">
        <v>-4547.6935000000003</v>
      </c>
    </row>
    <row r="36593" spans="1:16" hidden="1" x14ac:dyDescent="0.3">
      <c r="A36593" t="s">
        <v>29</v>
      </c>
      <c r="B36593" t="s">
        <v>3</v>
      </c>
      <c r="D36593" s="1">
        <v>45383</v>
      </c>
      <c r="I36593">
        <v>10010</v>
      </c>
      <c r="J36593">
        <v>20000</v>
      </c>
      <c r="K36593">
        <v>30083</v>
      </c>
      <c r="L36593">
        <v>40044</v>
      </c>
      <c r="M36593">
        <v>50427</v>
      </c>
      <c r="N36593" t="s">
        <v>28</v>
      </c>
      <c r="P36593">
        <v>181907.74</v>
      </c>
    </row>
    <row r="36594" spans="1:16" hidden="1" x14ac:dyDescent="0.3">
      <c r="A36594" t="s">
        <v>29</v>
      </c>
      <c r="B36594" t="s">
        <v>1</v>
      </c>
      <c r="D36594" s="1">
        <v>45383</v>
      </c>
      <c r="I36594">
        <v>10010</v>
      </c>
      <c r="J36594">
        <v>20000</v>
      </c>
      <c r="K36594">
        <v>30083</v>
      </c>
      <c r="L36594">
        <v>40044</v>
      </c>
      <c r="M36594">
        <v>50427</v>
      </c>
      <c r="N36594" t="s">
        <v>28</v>
      </c>
      <c r="P36594">
        <v>-87083.495999999999</v>
      </c>
    </row>
    <row r="36595" spans="1:16" hidden="1" x14ac:dyDescent="0.3">
      <c r="A36595" t="s">
        <v>29</v>
      </c>
      <c r="B36595" t="s">
        <v>32</v>
      </c>
      <c r="D36595" s="1">
        <v>45383</v>
      </c>
      <c r="I36595">
        <v>10010</v>
      </c>
      <c r="J36595">
        <v>20000</v>
      </c>
      <c r="K36595">
        <v>30083</v>
      </c>
      <c r="L36595">
        <v>40044</v>
      </c>
      <c r="M36595">
        <v>50427</v>
      </c>
      <c r="N36595" t="s">
        <v>28</v>
      </c>
      <c r="P36595">
        <v>-272.86160999999998</v>
      </c>
    </row>
    <row r="36596" spans="1:16" hidden="1" x14ac:dyDescent="0.3">
      <c r="A36596" t="s">
        <v>29</v>
      </c>
      <c r="B36596" t="s">
        <v>2</v>
      </c>
      <c r="D36596" s="1">
        <v>45383</v>
      </c>
      <c r="I36596">
        <v>10010</v>
      </c>
      <c r="J36596">
        <v>20000</v>
      </c>
      <c r="K36596">
        <v>30083</v>
      </c>
      <c r="L36596">
        <v>40044</v>
      </c>
      <c r="M36596">
        <v>50427</v>
      </c>
      <c r="N36596" t="s">
        <v>28</v>
      </c>
      <c r="P36596">
        <v>-9095.3870000000006</v>
      </c>
    </row>
    <row r="36597" spans="1:16" hidden="1" x14ac:dyDescent="0.3">
      <c r="A36597" t="s">
        <v>29</v>
      </c>
      <c r="B36597" t="s">
        <v>3</v>
      </c>
      <c r="D36597" s="1">
        <v>45383</v>
      </c>
      <c r="I36597">
        <v>10010</v>
      </c>
      <c r="J36597">
        <v>20000</v>
      </c>
      <c r="K36597">
        <v>30058</v>
      </c>
      <c r="L36597">
        <v>40044</v>
      </c>
      <c r="M36597">
        <v>50427</v>
      </c>
      <c r="N36597" t="s">
        <v>28</v>
      </c>
      <c r="P36597">
        <v>181907.74</v>
      </c>
    </row>
    <row r="36598" spans="1:16" hidden="1" x14ac:dyDescent="0.3">
      <c r="A36598" t="s">
        <v>29</v>
      </c>
      <c r="B36598" t="s">
        <v>1</v>
      </c>
      <c r="D36598" s="1">
        <v>45383</v>
      </c>
      <c r="I36598">
        <v>10010</v>
      </c>
      <c r="J36598">
        <v>20000</v>
      </c>
      <c r="K36598">
        <v>30058</v>
      </c>
      <c r="L36598">
        <v>40044</v>
      </c>
      <c r="M36598">
        <v>50427</v>
      </c>
      <c r="N36598" t="s">
        <v>28</v>
      </c>
      <c r="P36598">
        <v>-87083.495999999999</v>
      </c>
    </row>
    <row r="36599" spans="1:16" hidden="1" x14ac:dyDescent="0.3">
      <c r="A36599" t="s">
        <v>29</v>
      </c>
      <c r="B36599" t="s">
        <v>32</v>
      </c>
      <c r="D36599" s="1">
        <v>45383</v>
      </c>
      <c r="I36599">
        <v>10010</v>
      </c>
      <c r="J36599">
        <v>20000</v>
      </c>
      <c r="K36599">
        <v>30058</v>
      </c>
      <c r="L36599">
        <v>40044</v>
      </c>
      <c r="M36599">
        <v>50427</v>
      </c>
      <c r="N36599" t="s">
        <v>28</v>
      </c>
      <c r="P36599">
        <v>-272.86160999999998</v>
      </c>
    </row>
    <row r="36600" spans="1:16" hidden="1" x14ac:dyDescent="0.3">
      <c r="A36600" t="s">
        <v>29</v>
      </c>
      <c r="B36600" t="s">
        <v>2</v>
      </c>
      <c r="D36600" s="1">
        <v>45383</v>
      </c>
      <c r="I36600">
        <v>10010</v>
      </c>
      <c r="J36600">
        <v>20000</v>
      </c>
      <c r="K36600">
        <v>30058</v>
      </c>
      <c r="L36600">
        <v>40044</v>
      </c>
      <c r="M36600">
        <v>50427</v>
      </c>
      <c r="N36600" t="s">
        <v>28</v>
      </c>
      <c r="P36600">
        <v>-9095.3870000000006</v>
      </c>
    </row>
    <row r="36601" spans="1:16" hidden="1" x14ac:dyDescent="0.3">
      <c r="A36601" t="s">
        <v>29</v>
      </c>
      <c r="B36601" t="s">
        <v>3</v>
      </c>
      <c r="D36601" s="1">
        <v>45383</v>
      </c>
      <c r="I36601">
        <v>10010</v>
      </c>
      <c r="J36601">
        <v>20000</v>
      </c>
      <c r="K36601">
        <v>30062</v>
      </c>
      <c r="L36601">
        <v>40044</v>
      </c>
      <c r="M36601">
        <v>50427</v>
      </c>
      <c r="N36601" t="s">
        <v>28</v>
      </c>
      <c r="P36601">
        <v>181907.74</v>
      </c>
    </row>
    <row r="36602" spans="1:16" hidden="1" x14ac:dyDescent="0.3">
      <c r="A36602" t="s">
        <v>29</v>
      </c>
      <c r="B36602" t="s">
        <v>1</v>
      </c>
      <c r="D36602" s="1">
        <v>45383</v>
      </c>
      <c r="I36602">
        <v>10010</v>
      </c>
      <c r="J36602">
        <v>20000</v>
      </c>
      <c r="K36602">
        <v>30062</v>
      </c>
      <c r="L36602">
        <v>40044</v>
      </c>
      <c r="M36602">
        <v>50427</v>
      </c>
      <c r="N36602" t="s">
        <v>28</v>
      </c>
      <c r="P36602">
        <v>-87083.495999999999</v>
      </c>
    </row>
    <row r="36603" spans="1:16" hidden="1" x14ac:dyDescent="0.3">
      <c r="A36603" t="s">
        <v>29</v>
      </c>
      <c r="B36603" t="s">
        <v>32</v>
      </c>
      <c r="D36603" s="1">
        <v>45383</v>
      </c>
      <c r="I36603">
        <v>10010</v>
      </c>
      <c r="J36603">
        <v>20000</v>
      </c>
      <c r="K36603">
        <v>30062</v>
      </c>
      <c r="L36603">
        <v>40044</v>
      </c>
      <c r="M36603">
        <v>50427</v>
      </c>
      <c r="N36603" t="s">
        <v>28</v>
      </c>
      <c r="P36603">
        <v>-272.86160999999998</v>
      </c>
    </row>
    <row r="36604" spans="1:16" hidden="1" x14ac:dyDescent="0.3">
      <c r="A36604" t="s">
        <v>29</v>
      </c>
      <c r="B36604" t="s">
        <v>2</v>
      </c>
      <c r="D36604" s="1">
        <v>45383</v>
      </c>
      <c r="I36604">
        <v>10010</v>
      </c>
      <c r="J36604">
        <v>20000</v>
      </c>
      <c r="K36604">
        <v>30062</v>
      </c>
      <c r="L36604">
        <v>40044</v>
      </c>
      <c r="M36604">
        <v>50427</v>
      </c>
      <c r="N36604" t="s">
        <v>28</v>
      </c>
      <c r="P36604">
        <v>-9095.3870000000006</v>
      </c>
    </row>
    <row r="36605" spans="1:16" hidden="1" x14ac:dyDescent="0.3">
      <c r="A36605" t="s">
        <v>29</v>
      </c>
      <c r="B36605" t="s">
        <v>3</v>
      </c>
      <c r="D36605" s="1">
        <v>45383</v>
      </c>
      <c r="I36605">
        <v>10010</v>
      </c>
      <c r="J36605">
        <v>20000</v>
      </c>
      <c r="K36605">
        <v>30059</v>
      </c>
      <c r="L36605">
        <v>40044</v>
      </c>
      <c r="M36605">
        <v>50427</v>
      </c>
      <c r="N36605" t="s">
        <v>28</v>
      </c>
      <c r="P36605">
        <v>181907.74</v>
      </c>
    </row>
    <row r="36606" spans="1:16" hidden="1" x14ac:dyDescent="0.3">
      <c r="A36606" t="s">
        <v>29</v>
      </c>
      <c r="B36606" t="s">
        <v>1</v>
      </c>
      <c r="D36606" s="1">
        <v>45383</v>
      </c>
      <c r="I36606">
        <v>10010</v>
      </c>
      <c r="J36606">
        <v>20000</v>
      </c>
      <c r="K36606">
        <v>30059</v>
      </c>
      <c r="L36606">
        <v>40044</v>
      </c>
      <c r="M36606">
        <v>50427</v>
      </c>
      <c r="N36606" t="s">
        <v>28</v>
      </c>
      <c r="P36606">
        <v>-87083.495999999999</v>
      </c>
    </row>
    <row r="36607" spans="1:16" hidden="1" x14ac:dyDescent="0.3">
      <c r="A36607" t="s">
        <v>29</v>
      </c>
      <c r="B36607" t="s">
        <v>32</v>
      </c>
      <c r="D36607" s="1">
        <v>45383</v>
      </c>
      <c r="I36607">
        <v>10010</v>
      </c>
      <c r="J36607">
        <v>20000</v>
      </c>
      <c r="K36607">
        <v>30059</v>
      </c>
      <c r="L36607">
        <v>40044</v>
      </c>
      <c r="M36607">
        <v>50427</v>
      </c>
      <c r="N36607" t="s">
        <v>28</v>
      </c>
      <c r="P36607">
        <v>-272.86160999999998</v>
      </c>
    </row>
    <row r="36608" spans="1:16" hidden="1" x14ac:dyDescent="0.3">
      <c r="A36608" t="s">
        <v>29</v>
      </c>
      <c r="B36608" t="s">
        <v>2</v>
      </c>
      <c r="D36608" s="1">
        <v>45383</v>
      </c>
      <c r="I36608">
        <v>10010</v>
      </c>
      <c r="J36608">
        <v>20000</v>
      </c>
      <c r="K36608">
        <v>30059</v>
      </c>
      <c r="L36608">
        <v>40044</v>
      </c>
      <c r="M36608">
        <v>50427</v>
      </c>
      <c r="N36608" t="s">
        <v>28</v>
      </c>
      <c r="P36608">
        <v>-9095.3870000000006</v>
      </c>
    </row>
    <row r="36609" spans="1:16" x14ac:dyDescent="0.3">
      <c r="A36609" t="s">
        <v>29</v>
      </c>
      <c r="B36609" t="s">
        <v>48</v>
      </c>
      <c r="D36609" s="1">
        <v>45383</v>
      </c>
      <c r="I36609">
        <v>10010</v>
      </c>
      <c r="J36609">
        <v>90001</v>
      </c>
      <c r="K36609">
        <v>30058</v>
      </c>
      <c r="L36609">
        <v>40044</v>
      </c>
      <c r="M36609">
        <v>50427</v>
      </c>
      <c r="N36609" t="s">
        <v>28</v>
      </c>
      <c r="P36609">
        <v>2</v>
      </c>
    </row>
    <row r="36610" spans="1:16" x14ac:dyDescent="0.3">
      <c r="A36610" t="s">
        <v>29</v>
      </c>
      <c r="B36610" t="s">
        <v>48</v>
      </c>
      <c r="D36610" s="1">
        <v>45383</v>
      </c>
      <c r="I36610">
        <v>10010</v>
      </c>
      <c r="J36610">
        <v>90001</v>
      </c>
      <c r="K36610">
        <v>30083</v>
      </c>
      <c r="L36610">
        <v>40044</v>
      </c>
      <c r="M36610">
        <v>50427</v>
      </c>
      <c r="N36610" t="s">
        <v>28</v>
      </c>
      <c r="P36610">
        <v>2</v>
      </c>
    </row>
    <row r="36611" spans="1:16" x14ac:dyDescent="0.3">
      <c r="A36611" t="s">
        <v>29</v>
      </c>
      <c r="B36611" t="s">
        <v>48</v>
      </c>
      <c r="D36611" s="1">
        <v>45383</v>
      </c>
      <c r="I36611">
        <v>10010</v>
      </c>
      <c r="J36611">
        <v>90001</v>
      </c>
      <c r="K36611">
        <v>30060</v>
      </c>
      <c r="L36611">
        <v>40044</v>
      </c>
      <c r="M36611">
        <v>50427</v>
      </c>
      <c r="N36611" t="s">
        <v>28</v>
      </c>
      <c r="P36611">
        <v>1</v>
      </c>
    </row>
    <row r="36612" spans="1:16" x14ac:dyDescent="0.3">
      <c r="A36612" t="s">
        <v>29</v>
      </c>
      <c r="B36612" t="s">
        <v>48</v>
      </c>
      <c r="D36612" s="1">
        <v>45383</v>
      </c>
      <c r="I36612">
        <v>10010</v>
      </c>
      <c r="J36612">
        <v>90001</v>
      </c>
      <c r="K36612">
        <v>30062</v>
      </c>
      <c r="L36612">
        <v>40044</v>
      </c>
      <c r="M36612">
        <v>50427</v>
      </c>
      <c r="N36612" t="s">
        <v>28</v>
      </c>
      <c r="P36612">
        <v>2</v>
      </c>
    </row>
    <row r="36613" spans="1:16" x14ac:dyDescent="0.3">
      <c r="A36613" t="s">
        <v>29</v>
      </c>
      <c r="B36613" t="s">
        <v>48</v>
      </c>
      <c r="D36613" s="1">
        <v>45383</v>
      </c>
      <c r="I36613">
        <v>10010</v>
      </c>
      <c r="J36613">
        <v>90001</v>
      </c>
      <c r="K36613">
        <v>30059</v>
      </c>
      <c r="L36613">
        <v>40044</v>
      </c>
      <c r="M36613">
        <v>50427</v>
      </c>
      <c r="N36613" t="s">
        <v>28</v>
      </c>
      <c r="P36613">
        <v>2</v>
      </c>
    </row>
    <row r="36614" spans="1:16" x14ac:dyDescent="0.3">
      <c r="A36614" t="s">
        <v>29</v>
      </c>
      <c r="B36614" t="s">
        <v>48</v>
      </c>
      <c r="D36614" s="1">
        <v>45383</v>
      </c>
      <c r="I36614">
        <v>10010</v>
      </c>
      <c r="J36614">
        <v>90001</v>
      </c>
      <c r="K36614">
        <v>30063</v>
      </c>
      <c r="L36614">
        <v>40044</v>
      </c>
      <c r="M36614">
        <v>50427</v>
      </c>
      <c r="N36614" t="s">
        <v>28</v>
      </c>
      <c r="P36614">
        <v>1</v>
      </c>
    </row>
    <row r="36615" spans="1:16" x14ac:dyDescent="0.3">
      <c r="A36615" t="s">
        <v>29</v>
      </c>
      <c r="B36615" t="s">
        <v>48</v>
      </c>
      <c r="D36615" s="1">
        <v>45383</v>
      </c>
      <c r="I36615">
        <v>10010</v>
      </c>
      <c r="J36615">
        <v>90001</v>
      </c>
      <c r="K36615">
        <v>30082</v>
      </c>
      <c r="L36615">
        <v>40044</v>
      </c>
      <c r="M36615">
        <v>50427</v>
      </c>
      <c r="N36615" t="s">
        <v>28</v>
      </c>
      <c r="P36615">
        <v>1</v>
      </c>
    </row>
    <row r="36616" spans="1:16" hidden="1" x14ac:dyDescent="0.3">
      <c r="A36616" t="s">
        <v>29</v>
      </c>
      <c r="B36616" t="s">
        <v>12</v>
      </c>
      <c r="D36616" s="1">
        <v>45383</v>
      </c>
      <c r="I36616">
        <v>10010</v>
      </c>
      <c r="J36616">
        <v>20001</v>
      </c>
      <c r="K36616">
        <v>30058</v>
      </c>
      <c r="L36616">
        <v>40044</v>
      </c>
      <c r="M36616">
        <v>50427</v>
      </c>
      <c r="N36616" t="s">
        <v>28</v>
      </c>
      <c r="P36616">
        <v>-545.72321999999997</v>
      </c>
    </row>
    <row r="36617" spans="1:16" hidden="1" x14ac:dyDescent="0.3">
      <c r="A36617" t="s">
        <v>29</v>
      </c>
      <c r="B36617" t="s">
        <v>12</v>
      </c>
      <c r="D36617" s="1">
        <v>45383</v>
      </c>
      <c r="I36617">
        <v>10010</v>
      </c>
      <c r="J36617">
        <v>20001</v>
      </c>
      <c r="K36617">
        <v>30083</v>
      </c>
      <c r="L36617">
        <v>40044</v>
      </c>
      <c r="M36617">
        <v>50427</v>
      </c>
      <c r="N36617" t="s">
        <v>28</v>
      </c>
      <c r="P36617">
        <v>-545.72321999999997</v>
      </c>
    </row>
    <row r="36618" spans="1:16" hidden="1" x14ac:dyDescent="0.3">
      <c r="A36618" t="s">
        <v>29</v>
      </c>
      <c r="B36618" t="s">
        <v>12</v>
      </c>
      <c r="D36618" s="1">
        <v>45383</v>
      </c>
      <c r="I36618">
        <v>10010</v>
      </c>
      <c r="J36618">
        <v>20001</v>
      </c>
      <c r="K36618">
        <v>30060</v>
      </c>
      <c r="L36618">
        <v>40044</v>
      </c>
      <c r="M36618">
        <v>50427</v>
      </c>
      <c r="N36618" t="s">
        <v>28</v>
      </c>
      <c r="P36618">
        <v>-272.86160999999998</v>
      </c>
    </row>
    <row r="36619" spans="1:16" hidden="1" x14ac:dyDescent="0.3">
      <c r="A36619" t="s">
        <v>29</v>
      </c>
      <c r="B36619" t="s">
        <v>12</v>
      </c>
      <c r="D36619" s="1">
        <v>45383</v>
      </c>
      <c r="I36619">
        <v>10010</v>
      </c>
      <c r="J36619">
        <v>20001</v>
      </c>
      <c r="K36619">
        <v>30062</v>
      </c>
      <c r="L36619">
        <v>40044</v>
      </c>
      <c r="M36619">
        <v>50427</v>
      </c>
      <c r="N36619" t="s">
        <v>28</v>
      </c>
      <c r="P36619">
        <v>-545.72321999999997</v>
      </c>
    </row>
    <row r="36620" spans="1:16" hidden="1" x14ac:dyDescent="0.3">
      <c r="A36620" t="s">
        <v>29</v>
      </c>
      <c r="B36620" t="s">
        <v>12</v>
      </c>
      <c r="D36620" s="1">
        <v>45383</v>
      </c>
      <c r="I36620">
        <v>10010</v>
      </c>
      <c r="J36620">
        <v>20001</v>
      </c>
      <c r="K36620">
        <v>30059</v>
      </c>
      <c r="L36620">
        <v>40044</v>
      </c>
      <c r="M36620">
        <v>50427</v>
      </c>
      <c r="N36620" t="s">
        <v>28</v>
      </c>
      <c r="P36620">
        <v>-545.72321999999997</v>
      </c>
    </row>
    <row r="36621" spans="1:16" hidden="1" x14ac:dyDescent="0.3">
      <c r="A36621" t="s">
        <v>29</v>
      </c>
      <c r="B36621" t="s">
        <v>12</v>
      </c>
      <c r="D36621" s="1">
        <v>45383</v>
      </c>
      <c r="I36621">
        <v>10010</v>
      </c>
      <c r="J36621">
        <v>20001</v>
      </c>
      <c r="K36621">
        <v>30063</v>
      </c>
      <c r="L36621">
        <v>40044</v>
      </c>
      <c r="M36621">
        <v>50427</v>
      </c>
      <c r="N36621" t="s">
        <v>28</v>
      </c>
      <c r="P36621">
        <v>-272.86160999999998</v>
      </c>
    </row>
    <row r="36622" spans="1:16" hidden="1" x14ac:dyDescent="0.3">
      <c r="A36622" t="s">
        <v>29</v>
      </c>
      <c r="B36622" t="s">
        <v>12</v>
      </c>
      <c r="D36622" s="1">
        <v>45383</v>
      </c>
      <c r="I36622">
        <v>10010</v>
      </c>
      <c r="J36622">
        <v>20001</v>
      </c>
      <c r="K36622">
        <v>30082</v>
      </c>
      <c r="L36622">
        <v>40044</v>
      </c>
      <c r="M36622">
        <v>50427</v>
      </c>
      <c r="N36622" t="s">
        <v>28</v>
      </c>
      <c r="P36622">
        <v>-272.86160999999998</v>
      </c>
    </row>
    <row r="36623" spans="1:16" hidden="1" x14ac:dyDescent="0.3">
      <c r="A36623" t="s">
        <v>29</v>
      </c>
      <c r="B36623" t="s">
        <v>33</v>
      </c>
      <c r="D36623" s="1">
        <v>45383</v>
      </c>
      <c r="I36623">
        <v>10010</v>
      </c>
      <c r="J36623">
        <v>20001</v>
      </c>
      <c r="K36623">
        <v>30058</v>
      </c>
      <c r="L36623">
        <v>40044</v>
      </c>
      <c r="M36623">
        <v>50427</v>
      </c>
      <c r="N36623" t="s">
        <v>28</v>
      </c>
      <c r="P36623">
        <v>-5398.2040138330785</v>
      </c>
    </row>
    <row r="36624" spans="1:16" hidden="1" x14ac:dyDescent="0.3">
      <c r="A36624" t="s">
        <v>29</v>
      </c>
      <c r="B36624" t="s">
        <v>33</v>
      </c>
      <c r="D36624" s="1">
        <v>45383</v>
      </c>
      <c r="I36624">
        <v>10010</v>
      </c>
      <c r="J36624">
        <v>20001</v>
      </c>
      <c r="K36624">
        <v>30083</v>
      </c>
      <c r="L36624">
        <v>40044</v>
      </c>
      <c r="M36624">
        <v>50427</v>
      </c>
      <c r="N36624" t="s">
        <v>28</v>
      </c>
      <c r="P36624">
        <v>-4663.2634865642176</v>
      </c>
    </row>
    <row r="36625" spans="1:16" hidden="1" x14ac:dyDescent="0.3">
      <c r="A36625" t="s">
        <v>29</v>
      </c>
      <c r="B36625" t="s">
        <v>33</v>
      </c>
      <c r="D36625" s="1">
        <v>45383</v>
      </c>
      <c r="I36625">
        <v>10010</v>
      </c>
      <c r="J36625">
        <v>20001</v>
      </c>
      <c r="K36625">
        <v>30062</v>
      </c>
      <c r="L36625">
        <v>40044</v>
      </c>
      <c r="M36625">
        <v>50427</v>
      </c>
      <c r="N36625" t="s">
        <v>28</v>
      </c>
      <c r="P36625">
        <v>-5233.752731668269</v>
      </c>
    </row>
    <row r="36626" spans="1:16" hidden="1" x14ac:dyDescent="0.3">
      <c r="A36626" t="s">
        <v>29</v>
      </c>
      <c r="B36626" t="s">
        <v>33</v>
      </c>
      <c r="D36626" s="1">
        <v>45383</v>
      </c>
      <c r="I36626">
        <v>10010</v>
      </c>
      <c r="J36626">
        <v>20001</v>
      </c>
      <c r="K36626">
        <v>30059</v>
      </c>
      <c r="L36626">
        <v>40044</v>
      </c>
      <c r="M36626">
        <v>50427</v>
      </c>
      <c r="N36626" t="s">
        <v>28</v>
      </c>
      <c r="P36626">
        <v>-5051.6822157231136</v>
      </c>
    </row>
    <row r="36627" spans="1:16" hidden="1" x14ac:dyDescent="0.3">
      <c r="A36627" t="s">
        <v>29</v>
      </c>
      <c r="B36627" t="s">
        <v>33</v>
      </c>
      <c r="D36627" s="1">
        <v>45383</v>
      </c>
      <c r="I36627">
        <v>10010</v>
      </c>
      <c r="J36627">
        <v>20001</v>
      </c>
      <c r="K36627">
        <v>30063</v>
      </c>
      <c r="L36627">
        <v>40044</v>
      </c>
      <c r="M36627">
        <v>50427</v>
      </c>
      <c r="N36627" t="s">
        <v>28</v>
      </c>
      <c r="P36627">
        <v>-2556.5186016902976</v>
      </c>
    </row>
    <row r="36628" spans="1:16" hidden="1" x14ac:dyDescent="0.3">
      <c r="A36628" t="s">
        <v>29</v>
      </c>
      <c r="B36628" t="s">
        <v>33</v>
      </c>
      <c r="D36628" s="1">
        <v>45383</v>
      </c>
      <c r="I36628">
        <v>10010</v>
      </c>
      <c r="J36628">
        <v>20001</v>
      </c>
      <c r="K36628">
        <v>30082</v>
      </c>
      <c r="L36628">
        <v>40044</v>
      </c>
      <c r="M36628">
        <v>50427</v>
      </c>
      <c r="N36628" t="s">
        <v>28</v>
      </c>
      <c r="P36628">
        <v>-2617.9083324477801</v>
      </c>
    </row>
    <row r="36629" spans="1:16" hidden="1" x14ac:dyDescent="0.3">
      <c r="A36629" t="s">
        <v>29</v>
      </c>
      <c r="B36629" t="s">
        <v>34</v>
      </c>
      <c r="D36629" s="1">
        <v>45383</v>
      </c>
      <c r="I36629">
        <v>10010</v>
      </c>
      <c r="J36629">
        <v>20001</v>
      </c>
      <c r="K36629">
        <v>30058</v>
      </c>
      <c r="L36629">
        <v>40044</v>
      </c>
      <c r="M36629">
        <v>50427</v>
      </c>
      <c r="N36629" t="s">
        <v>28</v>
      </c>
      <c r="P36629">
        <v>-32245.614435944986</v>
      </c>
    </row>
    <row r="36630" spans="1:16" hidden="1" x14ac:dyDescent="0.3">
      <c r="A36630" t="s">
        <v>29</v>
      </c>
      <c r="B36630" t="s">
        <v>34</v>
      </c>
      <c r="D36630" s="1">
        <v>45383</v>
      </c>
      <c r="I36630">
        <v>10010</v>
      </c>
      <c r="J36630">
        <v>20001</v>
      </c>
      <c r="K36630">
        <v>30083</v>
      </c>
      <c r="L36630">
        <v>40044</v>
      </c>
      <c r="M36630">
        <v>50427</v>
      </c>
      <c r="N36630" t="s">
        <v>28</v>
      </c>
      <c r="P36630">
        <v>-30405.062301647806</v>
      </c>
    </row>
    <row r="36631" spans="1:16" hidden="1" x14ac:dyDescent="0.3">
      <c r="A36631" t="s">
        <v>29</v>
      </c>
      <c r="B36631" t="s">
        <v>34</v>
      </c>
      <c r="D36631" s="1">
        <v>45383</v>
      </c>
      <c r="I36631">
        <v>10010</v>
      </c>
      <c r="J36631">
        <v>20001</v>
      </c>
      <c r="K36631">
        <v>30062</v>
      </c>
      <c r="L36631">
        <v>40044</v>
      </c>
      <c r="M36631">
        <v>50427</v>
      </c>
      <c r="N36631" t="s">
        <v>28</v>
      </c>
      <c r="P36631">
        <v>-45873.334534194044</v>
      </c>
    </row>
    <row r="36632" spans="1:16" hidden="1" x14ac:dyDescent="0.3">
      <c r="A36632" t="s">
        <v>29</v>
      </c>
      <c r="B36632" t="s">
        <v>34</v>
      </c>
      <c r="D36632" s="1">
        <v>45383</v>
      </c>
      <c r="I36632">
        <v>10010</v>
      </c>
      <c r="J36632">
        <v>20001</v>
      </c>
      <c r="K36632">
        <v>30059</v>
      </c>
      <c r="L36632">
        <v>40044</v>
      </c>
      <c r="M36632">
        <v>50427</v>
      </c>
      <c r="N36632" t="s">
        <v>28</v>
      </c>
      <c r="P36632">
        <v>-44780.309040513996</v>
      </c>
    </row>
    <row r="36633" spans="1:16" hidden="1" x14ac:dyDescent="0.3">
      <c r="A36633" t="s">
        <v>29</v>
      </c>
      <c r="B36633" t="s">
        <v>34</v>
      </c>
      <c r="D36633" s="1">
        <v>45383</v>
      </c>
      <c r="I36633">
        <v>10010</v>
      </c>
      <c r="J36633">
        <v>20001</v>
      </c>
      <c r="K36633">
        <v>30063</v>
      </c>
      <c r="L36633">
        <v>40044</v>
      </c>
      <c r="M36633">
        <v>50427</v>
      </c>
      <c r="N36633" t="s">
        <v>28</v>
      </c>
      <c r="P36633">
        <v>-21855.014985372902</v>
      </c>
    </row>
    <row r="36634" spans="1:16" hidden="1" x14ac:dyDescent="0.3">
      <c r="A36634" t="s">
        <v>29</v>
      </c>
      <c r="B36634" t="s">
        <v>34</v>
      </c>
      <c r="D36634" s="1">
        <v>45383</v>
      </c>
      <c r="I36634">
        <v>10010</v>
      </c>
      <c r="J36634">
        <v>20001</v>
      </c>
      <c r="K36634">
        <v>30082</v>
      </c>
      <c r="L36634">
        <v>40044</v>
      </c>
      <c r="M36634">
        <v>50427</v>
      </c>
      <c r="N36634" t="s">
        <v>28</v>
      </c>
      <c r="P36634">
        <v>-19995.461520089488</v>
      </c>
    </row>
    <row r="36635" spans="1:16" hidden="1" x14ac:dyDescent="0.3">
      <c r="A36635" t="s">
        <v>29</v>
      </c>
      <c r="B36635" t="s">
        <v>6</v>
      </c>
      <c r="D36635" s="1">
        <v>45383</v>
      </c>
      <c r="I36635">
        <v>10010</v>
      </c>
      <c r="J36635">
        <v>20001</v>
      </c>
      <c r="K36635">
        <v>30058</v>
      </c>
      <c r="L36635">
        <v>40044</v>
      </c>
      <c r="M36635">
        <v>50427</v>
      </c>
      <c r="N36635" t="s">
        <v>28</v>
      </c>
      <c r="P36635">
        <v>-3092.4315799999999</v>
      </c>
    </row>
    <row r="36636" spans="1:16" hidden="1" x14ac:dyDescent="0.3">
      <c r="A36636" t="s">
        <v>29</v>
      </c>
      <c r="B36636" t="s">
        <v>6</v>
      </c>
      <c r="D36636" s="1">
        <v>45383</v>
      </c>
      <c r="I36636">
        <v>10010</v>
      </c>
      <c r="J36636">
        <v>20001</v>
      </c>
      <c r="K36636">
        <v>30083</v>
      </c>
      <c r="L36636">
        <v>40044</v>
      </c>
      <c r="M36636">
        <v>50427</v>
      </c>
      <c r="N36636" t="s">
        <v>28</v>
      </c>
      <c r="P36636">
        <v>-3092.4315799999999</v>
      </c>
    </row>
    <row r="36637" spans="1:16" hidden="1" x14ac:dyDescent="0.3">
      <c r="A36637" t="s">
        <v>29</v>
      </c>
      <c r="B36637" t="s">
        <v>6</v>
      </c>
      <c r="D36637" s="1">
        <v>45383</v>
      </c>
      <c r="I36637">
        <v>10010</v>
      </c>
      <c r="J36637">
        <v>20001</v>
      </c>
      <c r="K36637">
        <v>30060</v>
      </c>
      <c r="L36637">
        <v>40044</v>
      </c>
      <c r="M36637">
        <v>50427</v>
      </c>
      <c r="N36637" t="s">
        <v>28</v>
      </c>
      <c r="P36637">
        <v>-1546.21579</v>
      </c>
    </row>
    <row r="36638" spans="1:16" hidden="1" x14ac:dyDescent="0.3">
      <c r="A36638" t="s">
        <v>29</v>
      </c>
      <c r="B36638" t="s">
        <v>6</v>
      </c>
      <c r="D36638" s="1">
        <v>45383</v>
      </c>
      <c r="I36638">
        <v>10010</v>
      </c>
      <c r="J36638">
        <v>20001</v>
      </c>
      <c r="K36638">
        <v>30062</v>
      </c>
      <c r="L36638">
        <v>40044</v>
      </c>
      <c r="M36638">
        <v>50427</v>
      </c>
      <c r="N36638" t="s">
        <v>28</v>
      </c>
      <c r="P36638">
        <v>-3092.4315799999999</v>
      </c>
    </row>
    <row r="36639" spans="1:16" hidden="1" x14ac:dyDescent="0.3">
      <c r="A36639" t="s">
        <v>29</v>
      </c>
      <c r="B36639" t="s">
        <v>6</v>
      </c>
      <c r="D36639" s="1">
        <v>45383</v>
      </c>
      <c r="I36639">
        <v>10010</v>
      </c>
      <c r="J36639">
        <v>20001</v>
      </c>
      <c r="K36639">
        <v>30059</v>
      </c>
      <c r="L36639">
        <v>40044</v>
      </c>
      <c r="M36639">
        <v>50427</v>
      </c>
      <c r="N36639" t="s">
        <v>28</v>
      </c>
      <c r="P36639">
        <v>-3092.4315799999999</v>
      </c>
    </row>
    <row r="36640" spans="1:16" hidden="1" x14ac:dyDescent="0.3">
      <c r="A36640" t="s">
        <v>29</v>
      </c>
      <c r="B36640" t="s">
        <v>6</v>
      </c>
      <c r="D36640" s="1">
        <v>45383</v>
      </c>
      <c r="I36640">
        <v>10010</v>
      </c>
      <c r="J36640">
        <v>20001</v>
      </c>
      <c r="K36640">
        <v>30063</v>
      </c>
      <c r="L36640">
        <v>40044</v>
      </c>
      <c r="M36640">
        <v>50427</v>
      </c>
      <c r="N36640" t="s">
        <v>28</v>
      </c>
      <c r="P36640">
        <v>-1546.21579</v>
      </c>
    </row>
    <row r="36641" spans="1:16" hidden="1" x14ac:dyDescent="0.3">
      <c r="A36641" t="s">
        <v>29</v>
      </c>
      <c r="B36641" t="s">
        <v>6</v>
      </c>
      <c r="D36641" s="1">
        <v>45383</v>
      </c>
      <c r="I36641">
        <v>10010</v>
      </c>
      <c r="J36641">
        <v>20001</v>
      </c>
      <c r="K36641">
        <v>30082</v>
      </c>
      <c r="L36641">
        <v>40044</v>
      </c>
      <c r="M36641">
        <v>50427</v>
      </c>
      <c r="N36641" t="s">
        <v>28</v>
      </c>
      <c r="P36641">
        <v>-1546.21579</v>
      </c>
    </row>
    <row r="36642" spans="1:16" hidden="1" x14ac:dyDescent="0.3">
      <c r="A36642" t="s">
        <v>29</v>
      </c>
      <c r="B36642" t="s">
        <v>35</v>
      </c>
      <c r="D36642" s="1">
        <v>45383</v>
      </c>
      <c r="I36642">
        <v>10010</v>
      </c>
      <c r="J36642">
        <v>20001</v>
      </c>
      <c r="K36642">
        <v>30058</v>
      </c>
      <c r="L36642">
        <v>40044</v>
      </c>
      <c r="M36642">
        <v>50427</v>
      </c>
      <c r="N36642" t="s">
        <v>28</v>
      </c>
      <c r="P36642">
        <v>-2411.5443496829635</v>
      </c>
    </row>
    <row r="36643" spans="1:16" hidden="1" x14ac:dyDescent="0.3">
      <c r="A36643" t="s">
        <v>29</v>
      </c>
      <c r="B36643" t="s">
        <v>35</v>
      </c>
      <c r="D36643" s="1">
        <v>45383</v>
      </c>
      <c r="I36643">
        <v>10010</v>
      </c>
      <c r="J36643">
        <v>20001</v>
      </c>
      <c r="K36643">
        <v>30083</v>
      </c>
      <c r="L36643">
        <v>40044</v>
      </c>
      <c r="M36643">
        <v>50427</v>
      </c>
      <c r="N36643" t="s">
        <v>28</v>
      </c>
      <c r="P36643">
        <v>-2390.4898443210564</v>
      </c>
    </row>
    <row r="36644" spans="1:16" hidden="1" x14ac:dyDescent="0.3">
      <c r="A36644" t="s">
        <v>29</v>
      </c>
      <c r="B36644" t="s">
        <v>35</v>
      </c>
      <c r="D36644" s="1">
        <v>45383</v>
      </c>
      <c r="I36644">
        <v>10010</v>
      </c>
      <c r="J36644">
        <v>20001</v>
      </c>
      <c r="K36644">
        <v>30060</v>
      </c>
      <c r="L36644">
        <v>40044</v>
      </c>
      <c r="M36644">
        <v>50427</v>
      </c>
      <c r="N36644" t="s">
        <v>28</v>
      </c>
      <c r="P36644">
        <v>-1202.9261316957623</v>
      </c>
    </row>
    <row r="36645" spans="1:16" hidden="1" x14ac:dyDescent="0.3">
      <c r="A36645" t="s">
        <v>29</v>
      </c>
      <c r="B36645" t="s">
        <v>35</v>
      </c>
      <c r="D36645" s="1">
        <v>45383</v>
      </c>
      <c r="I36645">
        <v>10010</v>
      </c>
      <c r="J36645">
        <v>20001</v>
      </c>
      <c r="K36645">
        <v>30062</v>
      </c>
      <c r="L36645">
        <v>40044</v>
      </c>
      <c r="M36645">
        <v>50427</v>
      </c>
      <c r="N36645" t="s">
        <v>28</v>
      </c>
      <c r="P36645">
        <v>-2409.5478733292098</v>
      </c>
    </row>
    <row r="36646" spans="1:16" hidden="1" x14ac:dyDescent="0.3">
      <c r="A36646" t="s">
        <v>29</v>
      </c>
      <c r="B36646" t="s">
        <v>35</v>
      </c>
      <c r="D36646" s="1">
        <v>45383</v>
      </c>
      <c r="I36646">
        <v>10010</v>
      </c>
      <c r="J36646">
        <v>20001</v>
      </c>
      <c r="K36646">
        <v>30059</v>
      </c>
      <c r="L36646">
        <v>40044</v>
      </c>
      <c r="M36646">
        <v>50427</v>
      </c>
      <c r="N36646" t="s">
        <v>28</v>
      </c>
      <c r="P36646">
        <v>-2410.0625767102338</v>
      </c>
    </row>
    <row r="36647" spans="1:16" hidden="1" x14ac:dyDescent="0.3">
      <c r="A36647" t="s">
        <v>29</v>
      </c>
      <c r="B36647" t="s">
        <v>35</v>
      </c>
      <c r="D36647" s="1">
        <v>45383</v>
      </c>
      <c r="I36647">
        <v>10010</v>
      </c>
      <c r="J36647">
        <v>20001</v>
      </c>
      <c r="K36647">
        <v>30063</v>
      </c>
      <c r="L36647">
        <v>40044</v>
      </c>
      <c r="M36647">
        <v>50427</v>
      </c>
      <c r="N36647" t="s">
        <v>28</v>
      </c>
      <c r="P36647">
        <v>-1202.612330440003</v>
      </c>
    </row>
    <row r="36648" spans="1:16" hidden="1" x14ac:dyDescent="0.3">
      <c r="A36648" t="s">
        <v>29</v>
      </c>
      <c r="B36648" t="s">
        <v>35</v>
      </c>
      <c r="D36648" s="1">
        <v>45383</v>
      </c>
      <c r="I36648">
        <v>10010</v>
      </c>
      <c r="J36648">
        <v>20001</v>
      </c>
      <c r="K36648">
        <v>30082</v>
      </c>
      <c r="L36648">
        <v>40044</v>
      </c>
      <c r="M36648">
        <v>50427</v>
      </c>
      <c r="N36648" t="s">
        <v>28</v>
      </c>
      <c r="P36648">
        <v>-2847.2942942497152</v>
      </c>
    </row>
    <row r="36649" spans="1:16" x14ac:dyDescent="0.3">
      <c r="A36649" t="s">
        <v>29</v>
      </c>
      <c r="B36649" t="s">
        <v>48</v>
      </c>
      <c r="D36649" s="1">
        <v>45383</v>
      </c>
      <c r="I36649">
        <v>10010</v>
      </c>
      <c r="J36649">
        <v>90001</v>
      </c>
      <c r="K36649">
        <v>30089</v>
      </c>
      <c r="L36649">
        <v>40044</v>
      </c>
      <c r="M36649">
        <v>50411</v>
      </c>
      <c r="N36649" t="s">
        <v>28</v>
      </c>
      <c r="P36649">
        <v>1</v>
      </c>
    </row>
    <row r="36650" spans="1:16" x14ac:dyDescent="0.3">
      <c r="A36650" t="s">
        <v>29</v>
      </c>
      <c r="B36650" t="s">
        <v>49</v>
      </c>
      <c r="D36650" s="1">
        <v>45383</v>
      </c>
      <c r="I36650">
        <v>10010</v>
      </c>
      <c r="J36650">
        <v>90002</v>
      </c>
      <c r="K36650">
        <v>30089</v>
      </c>
      <c r="L36650">
        <v>40044</v>
      </c>
      <c r="M36650">
        <v>50411</v>
      </c>
      <c r="N36650" t="s">
        <v>28</v>
      </c>
      <c r="P36650">
        <v>46769.5</v>
      </c>
    </row>
    <row r="36651" spans="1:16" x14ac:dyDescent="0.3">
      <c r="A36651" t="s">
        <v>29</v>
      </c>
      <c r="B36651" t="s">
        <v>50</v>
      </c>
      <c r="D36651" s="1">
        <v>45383</v>
      </c>
      <c r="I36651">
        <v>10010</v>
      </c>
      <c r="J36651">
        <v>90002</v>
      </c>
      <c r="K36651">
        <v>30089</v>
      </c>
      <c r="L36651">
        <v>40044</v>
      </c>
      <c r="M36651">
        <v>50411</v>
      </c>
      <c r="N36651" t="s">
        <v>28</v>
      </c>
      <c r="P36651">
        <v>-2806.17</v>
      </c>
    </row>
    <row r="36652" spans="1:16" hidden="1" x14ac:dyDescent="0.3">
      <c r="A36652" t="s">
        <v>29</v>
      </c>
      <c r="B36652" t="s">
        <v>3</v>
      </c>
      <c r="D36652" s="1">
        <v>45383</v>
      </c>
      <c r="I36652">
        <v>10010</v>
      </c>
      <c r="J36652">
        <v>20000</v>
      </c>
      <c r="K36652">
        <v>30089</v>
      </c>
      <c r="L36652">
        <v>40044</v>
      </c>
      <c r="M36652">
        <v>50411</v>
      </c>
      <c r="N36652" t="s">
        <v>28</v>
      </c>
      <c r="P36652">
        <v>43963.33</v>
      </c>
    </row>
    <row r="36653" spans="1:16" hidden="1" x14ac:dyDescent="0.3">
      <c r="A36653" t="s">
        <v>29</v>
      </c>
      <c r="B36653" t="s">
        <v>1</v>
      </c>
      <c r="D36653" s="1">
        <v>45383</v>
      </c>
      <c r="I36653">
        <v>10010</v>
      </c>
      <c r="J36653">
        <v>20000</v>
      </c>
      <c r="K36653">
        <v>30089</v>
      </c>
      <c r="L36653">
        <v>40044</v>
      </c>
      <c r="M36653">
        <v>50411</v>
      </c>
      <c r="N36653" t="s">
        <v>28</v>
      </c>
      <c r="P36653">
        <v>-21046.274999999998</v>
      </c>
    </row>
    <row r="36654" spans="1:16" hidden="1" x14ac:dyDescent="0.3">
      <c r="A36654" t="s">
        <v>29</v>
      </c>
      <c r="B36654" t="s">
        <v>34</v>
      </c>
      <c r="D36654" s="1">
        <v>45383</v>
      </c>
      <c r="I36654">
        <v>10010</v>
      </c>
      <c r="J36654">
        <v>20001</v>
      </c>
      <c r="K36654">
        <v>30089</v>
      </c>
      <c r="L36654">
        <v>40044</v>
      </c>
      <c r="M36654">
        <v>50411</v>
      </c>
      <c r="N36654" t="s">
        <v>28</v>
      </c>
      <c r="P36654">
        <v>-11015.252934632766</v>
      </c>
    </row>
    <row r="36655" spans="1:16" hidden="1" x14ac:dyDescent="0.3">
      <c r="A36655" t="s">
        <v>29</v>
      </c>
      <c r="B36655" t="s">
        <v>33</v>
      </c>
      <c r="D36655" s="1">
        <v>45383</v>
      </c>
      <c r="I36655">
        <v>10010</v>
      </c>
      <c r="J36655">
        <v>20001</v>
      </c>
      <c r="K36655">
        <v>30089</v>
      </c>
      <c r="L36655">
        <v>40044</v>
      </c>
      <c r="M36655">
        <v>50411</v>
      </c>
      <c r="N36655" t="s">
        <v>28</v>
      </c>
      <c r="P36655">
        <v>-1206.4774477603376</v>
      </c>
    </row>
    <row r="36656" spans="1:16" hidden="1" x14ac:dyDescent="0.3">
      <c r="A36656" t="s">
        <v>29</v>
      </c>
      <c r="B36656" t="s">
        <v>32</v>
      </c>
      <c r="D36656" s="1">
        <v>45383</v>
      </c>
      <c r="I36656">
        <v>10010</v>
      </c>
      <c r="J36656">
        <v>20000</v>
      </c>
      <c r="K36656">
        <v>30089</v>
      </c>
      <c r="L36656">
        <v>40044</v>
      </c>
      <c r="M36656">
        <v>50411</v>
      </c>
      <c r="N36656" t="s">
        <v>28</v>
      </c>
      <c r="P36656">
        <v>-65.944995000000006</v>
      </c>
    </row>
    <row r="36657" spans="1:16" hidden="1" x14ac:dyDescent="0.3">
      <c r="A36657" t="s">
        <v>29</v>
      </c>
      <c r="B36657" t="s">
        <v>2</v>
      </c>
      <c r="D36657" s="1">
        <v>45383</v>
      </c>
      <c r="I36657">
        <v>10010</v>
      </c>
      <c r="J36657">
        <v>20000</v>
      </c>
      <c r="K36657">
        <v>30089</v>
      </c>
      <c r="L36657">
        <v>40044</v>
      </c>
      <c r="M36657">
        <v>50411</v>
      </c>
      <c r="N36657" t="s">
        <v>28</v>
      </c>
      <c r="P36657">
        <v>-2198.1665000000003</v>
      </c>
    </row>
    <row r="36658" spans="1:16" hidden="1" x14ac:dyDescent="0.3">
      <c r="A36658" t="s">
        <v>29</v>
      </c>
      <c r="B36658" t="s">
        <v>6</v>
      </c>
      <c r="D36658" s="1">
        <v>45383</v>
      </c>
      <c r="I36658">
        <v>10010</v>
      </c>
      <c r="J36658">
        <v>20001</v>
      </c>
      <c r="K36658">
        <v>30089</v>
      </c>
      <c r="L36658">
        <v>40044</v>
      </c>
      <c r="M36658">
        <v>50411</v>
      </c>
      <c r="N36658" t="s">
        <v>28</v>
      </c>
      <c r="P36658">
        <v>-747.37661000000003</v>
      </c>
    </row>
    <row r="36659" spans="1:16" hidden="1" x14ac:dyDescent="0.3">
      <c r="A36659" t="s">
        <v>29</v>
      </c>
      <c r="B36659" t="s">
        <v>30</v>
      </c>
      <c r="D36659" s="1">
        <v>45383</v>
      </c>
      <c r="I36659">
        <v>10010</v>
      </c>
      <c r="J36659">
        <v>20005</v>
      </c>
      <c r="K36659">
        <v>30089</v>
      </c>
      <c r="L36659">
        <v>40044</v>
      </c>
      <c r="M36659">
        <v>50411</v>
      </c>
      <c r="N36659" t="s">
        <v>28</v>
      </c>
      <c r="P36659">
        <v>-43.963329999999999</v>
      </c>
    </row>
    <row r="36660" spans="1:16" hidden="1" x14ac:dyDescent="0.3">
      <c r="A36660" t="s">
        <v>29</v>
      </c>
      <c r="B36660" t="s">
        <v>35</v>
      </c>
      <c r="D36660" s="1">
        <v>45383</v>
      </c>
      <c r="I36660">
        <v>10010</v>
      </c>
      <c r="J36660">
        <v>20001</v>
      </c>
      <c r="K36660">
        <v>30089</v>
      </c>
      <c r="L36660">
        <v>40044</v>
      </c>
      <c r="M36660">
        <v>50411</v>
      </c>
      <c r="N36660" t="s">
        <v>28</v>
      </c>
      <c r="P36660">
        <v>-578.61458618431834</v>
      </c>
    </row>
    <row r="36661" spans="1:16" hidden="1" x14ac:dyDescent="0.3">
      <c r="A36661" t="s">
        <v>29</v>
      </c>
      <c r="B36661" t="s">
        <v>12</v>
      </c>
      <c r="D36661" s="1">
        <v>45383</v>
      </c>
      <c r="I36661">
        <v>10010</v>
      </c>
      <c r="J36661">
        <v>20001</v>
      </c>
      <c r="K36661">
        <v>30089</v>
      </c>
      <c r="L36661">
        <v>40044</v>
      </c>
      <c r="M36661">
        <v>50411</v>
      </c>
      <c r="N36661" t="s">
        <v>28</v>
      </c>
      <c r="P36661">
        <v>-131.88999000000001</v>
      </c>
    </row>
    <row r="36662" spans="1:16" hidden="1" x14ac:dyDescent="0.3">
      <c r="A36662" t="s">
        <v>29</v>
      </c>
      <c r="B36662" t="s">
        <v>31</v>
      </c>
      <c r="D36662" s="1">
        <v>45383</v>
      </c>
      <c r="I36662">
        <v>10010</v>
      </c>
      <c r="J36662">
        <v>20002</v>
      </c>
      <c r="K36662">
        <v>30089</v>
      </c>
      <c r="L36662">
        <v>40044</v>
      </c>
      <c r="M36662">
        <v>50411</v>
      </c>
      <c r="N36662" t="s">
        <v>28</v>
      </c>
      <c r="P36662">
        <v>-659.44995000000006</v>
      </c>
    </row>
    <row r="36663" spans="1:16" x14ac:dyDescent="0.3">
      <c r="A36663" t="s">
        <v>29</v>
      </c>
      <c r="B36663" t="s">
        <v>48</v>
      </c>
      <c r="D36663" s="1">
        <v>45383</v>
      </c>
      <c r="I36663">
        <v>10010</v>
      </c>
      <c r="J36663">
        <v>90001</v>
      </c>
      <c r="K36663">
        <v>30064</v>
      </c>
      <c r="L36663">
        <v>40044</v>
      </c>
      <c r="M36663">
        <v>50411</v>
      </c>
      <c r="N36663" t="s">
        <v>28</v>
      </c>
      <c r="P36663">
        <v>1</v>
      </c>
    </row>
    <row r="36664" spans="1:16" x14ac:dyDescent="0.3">
      <c r="A36664" t="s">
        <v>29</v>
      </c>
      <c r="B36664" t="s">
        <v>49</v>
      </c>
      <c r="D36664" s="1">
        <v>45383</v>
      </c>
      <c r="I36664">
        <v>10010</v>
      </c>
      <c r="J36664">
        <v>90002</v>
      </c>
      <c r="K36664">
        <v>30064</v>
      </c>
      <c r="L36664">
        <v>40044</v>
      </c>
      <c r="M36664">
        <v>50411</v>
      </c>
      <c r="N36664" t="s">
        <v>28</v>
      </c>
      <c r="P36664">
        <v>46769.5</v>
      </c>
    </row>
    <row r="36665" spans="1:16" x14ac:dyDescent="0.3">
      <c r="A36665" t="s">
        <v>29</v>
      </c>
      <c r="B36665" t="s">
        <v>50</v>
      </c>
      <c r="D36665" s="1">
        <v>45383</v>
      </c>
      <c r="I36665">
        <v>10010</v>
      </c>
      <c r="J36665">
        <v>90002</v>
      </c>
      <c r="K36665">
        <v>30064</v>
      </c>
      <c r="L36665">
        <v>40044</v>
      </c>
      <c r="M36665">
        <v>50411</v>
      </c>
      <c r="N36665" t="s">
        <v>28</v>
      </c>
      <c r="P36665">
        <v>-2806.17</v>
      </c>
    </row>
    <row r="36666" spans="1:16" hidden="1" x14ac:dyDescent="0.3">
      <c r="A36666" t="s">
        <v>29</v>
      </c>
      <c r="B36666" t="s">
        <v>3</v>
      </c>
      <c r="D36666" s="1">
        <v>45383</v>
      </c>
      <c r="I36666">
        <v>10010</v>
      </c>
      <c r="J36666">
        <v>20000</v>
      </c>
      <c r="K36666">
        <v>30064</v>
      </c>
      <c r="L36666">
        <v>40044</v>
      </c>
      <c r="M36666">
        <v>50411</v>
      </c>
      <c r="N36666" t="s">
        <v>28</v>
      </c>
      <c r="P36666">
        <v>43963.33</v>
      </c>
    </row>
    <row r="36667" spans="1:16" hidden="1" x14ac:dyDescent="0.3">
      <c r="A36667" t="s">
        <v>29</v>
      </c>
      <c r="B36667" t="s">
        <v>1</v>
      </c>
      <c r="D36667" s="1">
        <v>45383</v>
      </c>
      <c r="I36667">
        <v>10010</v>
      </c>
      <c r="J36667">
        <v>20000</v>
      </c>
      <c r="K36667">
        <v>30064</v>
      </c>
      <c r="L36667">
        <v>40044</v>
      </c>
      <c r="M36667">
        <v>50411</v>
      </c>
      <c r="N36667" t="s">
        <v>28</v>
      </c>
      <c r="P36667">
        <v>-21046.274999999998</v>
      </c>
    </row>
    <row r="36668" spans="1:16" hidden="1" x14ac:dyDescent="0.3">
      <c r="A36668" t="s">
        <v>29</v>
      </c>
      <c r="B36668" t="s">
        <v>32</v>
      </c>
      <c r="D36668" s="1">
        <v>45383</v>
      </c>
      <c r="I36668">
        <v>10010</v>
      </c>
      <c r="J36668">
        <v>20000</v>
      </c>
      <c r="K36668">
        <v>30064</v>
      </c>
      <c r="L36668">
        <v>40044</v>
      </c>
      <c r="M36668">
        <v>50411</v>
      </c>
      <c r="N36668" t="s">
        <v>28</v>
      </c>
      <c r="P36668">
        <v>-65.944995000000006</v>
      </c>
    </row>
    <row r="36669" spans="1:16" hidden="1" x14ac:dyDescent="0.3">
      <c r="A36669" t="s">
        <v>29</v>
      </c>
      <c r="B36669" t="s">
        <v>2</v>
      </c>
      <c r="D36669" s="1">
        <v>45383</v>
      </c>
      <c r="I36669">
        <v>10010</v>
      </c>
      <c r="J36669">
        <v>20000</v>
      </c>
      <c r="K36669">
        <v>30064</v>
      </c>
      <c r="L36669">
        <v>40044</v>
      </c>
      <c r="M36669">
        <v>50411</v>
      </c>
      <c r="N36669" t="s">
        <v>28</v>
      </c>
      <c r="P36669">
        <v>-2198.1665000000003</v>
      </c>
    </row>
    <row r="36670" spans="1:16" hidden="1" x14ac:dyDescent="0.3">
      <c r="A36670" t="s">
        <v>29</v>
      </c>
      <c r="B36670" t="s">
        <v>30</v>
      </c>
      <c r="D36670" s="1">
        <v>45383</v>
      </c>
      <c r="I36670">
        <v>10010</v>
      </c>
      <c r="J36670">
        <v>20005</v>
      </c>
      <c r="K36670">
        <v>30064</v>
      </c>
      <c r="L36670">
        <v>40044</v>
      </c>
      <c r="M36670">
        <v>50411</v>
      </c>
      <c r="N36670" t="s">
        <v>28</v>
      </c>
      <c r="P36670">
        <v>-43.963329999999999</v>
      </c>
    </row>
    <row r="36671" spans="1:16" hidden="1" x14ac:dyDescent="0.3">
      <c r="A36671" t="s">
        <v>29</v>
      </c>
      <c r="B36671" t="s">
        <v>31</v>
      </c>
      <c r="D36671" s="1">
        <v>45383</v>
      </c>
      <c r="I36671">
        <v>10010</v>
      </c>
      <c r="J36671">
        <v>20002</v>
      </c>
      <c r="K36671">
        <v>30064</v>
      </c>
      <c r="L36671">
        <v>40044</v>
      </c>
      <c r="M36671">
        <v>50411</v>
      </c>
      <c r="N36671" t="s">
        <v>28</v>
      </c>
      <c r="P36671">
        <v>-659.44995000000006</v>
      </c>
    </row>
    <row r="36672" spans="1:16" hidden="1" x14ac:dyDescent="0.3">
      <c r="A36672" t="s">
        <v>29</v>
      </c>
      <c r="B36672" t="s">
        <v>34</v>
      </c>
      <c r="D36672" s="1">
        <v>45383</v>
      </c>
      <c r="I36672">
        <v>10010</v>
      </c>
      <c r="J36672">
        <v>20001</v>
      </c>
      <c r="K36672">
        <v>30064</v>
      </c>
      <c r="L36672">
        <v>40044</v>
      </c>
      <c r="M36672">
        <v>50411</v>
      </c>
      <c r="N36672" t="s">
        <v>28</v>
      </c>
      <c r="P36672">
        <v>-10353.317518700667</v>
      </c>
    </row>
    <row r="36673" spans="1:16" hidden="1" x14ac:dyDescent="0.3">
      <c r="A36673" t="s">
        <v>29</v>
      </c>
      <c r="B36673" t="s">
        <v>33</v>
      </c>
      <c r="D36673" s="1">
        <v>45383</v>
      </c>
      <c r="I36673">
        <v>10010</v>
      </c>
      <c r="J36673">
        <v>20001</v>
      </c>
      <c r="K36673">
        <v>30064</v>
      </c>
      <c r="L36673">
        <v>40044</v>
      </c>
      <c r="M36673">
        <v>50411</v>
      </c>
      <c r="N36673" t="s">
        <v>28</v>
      </c>
      <c r="P36673">
        <v>-1229.7796843439312</v>
      </c>
    </row>
    <row r="36674" spans="1:16" hidden="1" x14ac:dyDescent="0.3">
      <c r="A36674" t="s">
        <v>29</v>
      </c>
      <c r="B36674" t="s">
        <v>6</v>
      </c>
      <c r="D36674" s="1">
        <v>45383</v>
      </c>
      <c r="I36674">
        <v>10010</v>
      </c>
      <c r="J36674">
        <v>20001</v>
      </c>
      <c r="K36674">
        <v>30064</v>
      </c>
      <c r="L36674">
        <v>40044</v>
      </c>
      <c r="M36674">
        <v>50411</v>
      </c>
      <c r="N36674" t="s">
        <v>28</v>
      </c>
      <c r="P36674">
        <v>-747.37661000000003</v>
      </c>
    </row>
    <row r="36675" spans="1:16" hidden="1" x14ac:dyDescent="0.3">
      <c r="A36675" t="s">
        <v>29</v>
      </c>
      <c r="B36675" t="s">
        <v>35</v>
      </c>
      <c r="D36675" s="1">
        <v>45383</v>
      </c>
      <c r="I36675">
        <v>10010</v>
      </c>
      <c r="J36675">
        <v>20001</v>
      </c>
      <c r="K36675">
        <v>30064</v>
      </c>
      <c r="L36675">
        <v>40044</v>
      </c>
      <c r="M36675">
        <v>50411</v>
      </c>
      <c r="N36675" t="s">
        <v>28</v>
      </c>
      <c r="P36675">
        <v>-581.95360036327543</v>
      </c>
    </row>
    <row r="36676" spans="1:16" hidden="1" x14ac:dyDescent="0.3">
      <c r="A36676" t="s">
        <v>29</v>
      </c>
      <c r="B36676" t="s">
        <v>12</v>
      </c>
      <c r="D36676" s="1">
        <v>45383</v>
      </c>
      <c r="I36676">
        <v>10010</v>
      </c>
      <c r="J36676">
        <v>20001</v>
      </c>
      <c r="K36676">
        <v>30064</v>
      </c>
      <c r="L36676">
        <v>40044</v>
      </c>
      <c r="M36676">
        <v>50411</v>
      </c>
      <c r="N36676" t="s">
        <v>28</v>
      </c>
      <c r="P36676">
        <v>-131.88999000000001</v>
      </c>
    </row>
    <row r="36677" spans="1:16" hidden="1" x14ac:dyDescent="0.3">
      <c r="A36677" t="s">
        <v>29</v>
      </c>
      <c r="B36677" t="s">
        <v>34</v>
      </c>
      <c r="D36677" s="1">
        <v>45383</v>
      </c>
      <c r="I36677">
        <v>10010</v>
      </c>
      <c r="J36677">
        <v>20001</v>
      </c>
      <c r="K36677">
        <v>30083</v>
      </c>
      <c r="L36677">
        <v>40044</v>
      </c>
      <c r="M36677">
        <v>50411</v>
      </c>
      <c r="N36677" t="s">
        <v>28</v>
      </c>
      <c r="P36677">
        <v>-7348.2732930325128</v>
      </c>
    </row>
    <row r="36678" spans="1:16" hidden="1" x14ac:dyDescent="0.3">
      <c r="A36678" t="s">
        <v>29</v>
      </c>
      <c r="B36678" t="s">
        <v>33</v>
      </c>
      <c r="D36678" s="1">
        <v>45383</v>
      </c>
      <c r="I36678">
        <v>10010</v>
      </c>
      <c r="J36678">
        <v>20001</v>
      </c>
      <c r="K36678">
        <v>30083</v>
      </c>
      <c r="L36678">
        <v>40044</v>
      </c>
      <c r="M36678">
        <v>50411</v>
      </c>
      <c r="N36678" t="s">
        <v>28</v>
      </c>
      <c r="P36678">
        <v>-1127.0141201071119</v>
      </c>
    </row>
    <row r="36679" spans="1:16" hidden="1" x14ac:dyDescent="0.3">
      <c r="A36679" t="s">
        <v>29</v>
      </c>
      <c r="B36679" t="s">
        <v>6</v>
      </c>
      <c r="D36679" s="1">
        <v>45383</v>
      </c>
      <c r="I36679">
        <v>10010</v>
      </c>
      <c r="J36679">
        <v>20001</v>
      </c>
      <c r="K36679">
        <v>30083</v>
      </c>
      <c r="L36679">
        <v>40044</v>
      </c>
      <c r="M36679">
        <v>50411</v>
      </c>
      <c r="N36679" t="s">
        <v>28</v>
      </c>
      <c r="P36679">
        <v>-747.37661000000003</v>
      </c>
    </row>
    <row r="36680" spans="1:16" hidden="1" x14ac:dyDescent="0.3">
      <c r="A36680" t="s">
        <v>29</v>
      </c>
      <c r="B36680" t="s">
        <v>35</v>
      </c>
      <c r="D36680" s="1">
        <v>45383</v>
      </c>
      <c r="I36680">
        <v>10010</v>
      </c>
      <c r="J36680">
        <v>20001</v>
      </c>
      <c r="K36680">
        <v>30083</v>
      </c>
      <c r="L36680">
        <v>40044</v>
      </c>
      <c r="M36680">
        <v>50411</v>
      </c>
      <c r="N36680" t="s">
        <v>28</v>
      </c>
      <c r="P36680">
        <v>-577.7318430075336</v>
      </c>
    </row>
    <row r="36681" spans="1:16" hidden="1" x14ac:dyDescent="0.3">
      <c r="A36681" t="s">
        <v>29</v>
      </c>
      <c r="B36681" t="s">
        <v>12</v>
      </c>
      <c r="D36681" s="1">
        <v>45383</v>
      </c>
      <c r="I36681">
        <v>10010</v>
      </c>
      <c r="J36681">
        <v>20001</v>
      </c>
      <c r="K36681">
        <v>30083</v>
      </c>
      <c r="L36681">
        <v>40044</v>
      </c>
      <c r="M36681">
        <v>50411</v>
      </c>
      <c r="N36681" t="s">
        <v>28</v>
      </c>
      <c r="P36681">
        <v>-131.88999000000001</v>
      </c>
    </row>
    <row r="36682" spans="1:16" x14ac:dyDescent="0.3">
      <c r="A36682" t="s">
        <v>29</v>
      </c>
      <c r="B36682" t="s">
        <v>48</v>
      </c>
      <c r="D36682" s="1">
        <v>45383</v>
      </c>
      <c r="I36682">
        <v>10010</v>
      </c>
      <c r="J36682">
        <v>90001</v>
      </c>
      <c r="K36682">
        <v>30083</v>
      </c>
      <c r="L36682">
        <v>40044</v>
      </c>
      <c r="M36682">
        <v>50411</v>
      </c>
      <c r="N36682" t="s">
        <v>28</v>
      </c>
      <c r="P36682">
        <v>1</v>
      </c>
    </row>
    <row r="36683" spans="1:16" x14ac:dyDescent="0.3">
      <c r="A36683" t="s">
        <v>29</v>
      </c>
      <c r="B36683" t="s">
        <v>49</v>
      </c>
      <c r="D36683" s="1">
        <v>45383</v>
      </c>
      <c r="I36683">
        <v>10010</v>
      </c>
      <c r="J36683">
        <v>90002</v>
      </c>
      <c r="K36683">
        <v>30083</v>
      </c>
      <c r="L36683">
        <v>40044</v>
      </c>
      <c r="M36683">
        <v>50411</v>
      </c>
      <c r="N36683" t="s">
        <v>28</v>
      </c>
      <c r="P36683">
        <v>46769.5</v>
      </c>
    </row>
    <row r="36684" spans="1:16" x14ac:dyDescent="0.3">
      <c r="A36684" t="s">
        <v>29</v>
      </c>
      <c r="B36684" t="s">
        <v>50</v>
      </c>
      <c r="D36684" s="1">
        <v>45383</v>
      </c>
      <c r="I36684">
        <v>10010</v>
      </c>
      <c r="J36684">
        <v>90002</v>
      </c>
      <c r="K36684">
        <v>30083</v>
      </c>
      <c r="L36684">
        <v>40044</v>
      </c>
      <c r="M36684">
        <v>50411</v>
      </c>
      <c r="N36684" t="s">
        <v>28</v>
      </c>
      <c r="P36684">
        <v>-2806.17</v>
      </c>
    </row>
    <row r="36685" spans="1:16" hidden="1" x14ac:dyDescent="0.3">
      <c r="A36685" t="s">
        <v>29</v>
      </c>
      <c r="B36685" t="s">
        <v>3</v>
      </c>
      <c r="D36685" s="1">
        <v>45383</v>
      </c>
      <c r="I36685">
        <v>10010</v>
      </c>
      <c r="J36685">
        <v>20000</v>
      </c>
      <c r="K36685">
        <v>30083</v>
      </c>
      <c r="L36685">
        <v>40044</v>
      </c>
      <c r="M36685">
        <v>50411</v>
      </c>
      <c r="N36685" t="s">
        <v>28</v>
      </c>
      <c r="P36685">
        <v>43963.33</v>
      </c>
    </row>
    <row r="36686" spans="1:16" hidden="1" x14ac:dyDescent="0.3">
      <c r="A36686" t="s">
        <v>29</v>
      </c>
      <c r="B36686" t="s">
        <v>1</v>
      </c>
      <c r="D36686" s="1">
        <v>45383</v>
      </c>
      <c r="I36686">
        <v>10010</v>
      </c>
      <c r="J36686">
        <v>20000</v>
      </c>
      <c r="K36686">
        <v>30083</v>
      </c>
      <c r="L36686">
        <v>40044</v>
      </c>
      <c r="M36686">
        <v>50411</v>
      </c>
      <c r="N36686" t="s">
        <v>28</v>
      </c>
      <c r="P36686">
        <v>-21046.274999999998</v>
      </c>
    </row>
    <row r="36687" spans="1:16" hidden="1" x14ac:dyDescent="0.3">
      <c r="A36687" t="s">
        <v>29</v>
      </c>
      <c r="B36687" t="s">
        <v>32</v>
      </c>
      <c r="D36687" s="1">
        <v>45383</v>
      </c>
      <c r="I36687">
        <v>10010</v>
      </c>
      <c r="J36687">
        <v>20000</v>
      </c>
      <c r="K36687">
        <v>30083</v>
      </c>
      <c r="L36687">
        <v>40044</v>
      </c>
      <c r="M36687">
        <v>50411</v>
      </c>
      <c r="N36687" t="s">
        <v>28</v>
      </c>
      <c r="P36687">
        <v>-65.944995000000006</v>
      </c>
    </row>
    <row r="36688" spans="1:16" hidden="1" x14ac:dyDescent="0.3">
      <c r="A36688" t="s">
        <v>29</v>
      </c>
      <c r="B36688" t="s">
        <v>2</v>
      </c>
      <c r="D36688" s="1">
        <v>45383</v>
      </c>
      <c r="I36688">
        <v>10010</v>
      </c>
      <c r="J36688">
        <v>20000</v>
      </c>
      <c r="K36688">
        <v>30083</v>
      </c>
      <c r="L36688">
        <v>40044</v>
      </c>
      <c r="M36688">
        <v>50411</v>
      </c>
      <c r="N36688" t="s">
        <v>28</v>
      </c>
      <c r="P36688">
        <v>-2198.1665000000003</v>
      </c>
    </row>
    <row r="36689" spans="1:16" hidden="1" x14ac:dyDescent="0.3">
      <c r="A36689" t="s">
        <v>29</v>
      </c>
      <c r="B36689" t="s">
        <v>30</v>
      </c>
      <c r="D36689" s="1">
        <v>45383</v>
      </c>
      <c r="I36689">
        <v>10010</v>
      </c>
      <c r="J36689">
        <v>20005</v>
      </c>
      <c r="K36689">
        <v>30083</v>
      </c>
      <c r="L36689">
        <v>40044</v>
      </c>
      <c r="M36689">
        <v>50411</v>
      </c>
      <c r="N36689" t="s">
        <v>28</v>
      </c>
      <c r="P36689">
        <v>-43.963329999999999</v>
      </c>
    </row>
    <row r="36690" spans="1:16" hidden="1" x14ac:dyDescent="0.3">
      <c r="A36690" t="s">
        <v>29</v>
      </c>
      <c r="B36690" t="s">
        <v>31</v>
      </c>
      <c r="D36690" s="1">
        <v>45383</v>
      </c>
      <c r="I36690">
        <v>10010</v>
      </c>
      <c r="J36690">
        <v>20002</v>
      </c>
      <c r="K36690">
        <v>30083</v>
      </c>
      <c r="L36690">
        <v>40044</v>
      </c>
      <c r="M36690">
        <v>50411</v>
      </c>
      <c r="N36690" t="s">
        <v>28</v>
      </c>
      <c r="P36690">
        <v>-659.44995000000006</v>
      </c>
    </row>
    <row r="36691" spans="1:16" x14ac:dyDescent="0.3">
      <c r="A36691" t="s">
        <v>29</v>
      </c>
      <c r="B36691" t="s">
        <v>48</v>
      </c>
      <c r="D36691" s="1">
        <v>45383</v>
      </c>
      <c r="I36691">
        <v>10010</v>
      </c>
      <c r="J36691">
        <v>90001</v>
      </c>
      <c r="K36691">
        <v>30058</v>
      </c>
      <c r="L36691">
        <v>40044</v>
      </c>
      <c r="M36691">
        <v>50411</v>
      </c>
      <c r="N36691" t="s">
        <v>28</v>
      </c>
      <c r="P36691">
        <v>1</v>
      </c>
    </row>
    <row r="36692" spans="1:16" x14ac:dyDescent="0.3">
      <c r="A36692" t="s">
        <v>29</v>
      </c>
      <c r="B36692" t="s">
        <v>49</v>
      </c>
      <c r="D36692" s="1">
        <v>45383</v>
      </c>
      <c r="I36692">
        <v>10010</v>
      </c>
      <c r="J36692">
        <v>90002</v>
      </c>
      <c r="K36692">
        <v>30058</v>
      </c>
      <c r="L36692">
        <v>40044</v>
      </c>
      <c r="M36692">
        <v>50411</v>
      </c>
      <c r="N36692" t="s">
        <v>28</v>
      </c>
      <c r="P36692">
        <v>46769.5</v>
      </c>
    </row>
    <row r="36693" spans="1:16" x14ac:dyDescent="0.3">
      <c r="A36693" t="s">
        <v>29</v>
      </c>
      <c r="B36693" t="s">
        <v>50</v>
      </c>
      <c r="D36693" s="1">
        <v>45383</v>
      </c>
      <c r="I36693">
        <v>10010</v>
      </c>
      <c r="J36693">
        <v>90002</v>
      </c>
      <c r="K36693">
        <v>30058</v>
      </c>
      <c r="L36693">
        <v>40044</v>
      </c>
      <c r="M36693">
        <v>50411</v>
      </c>
      <c r="N36693" t="s">
        <v>28</v>
      </c>
      <c r="P36693">
        <v>-2806.17</v>
      </c>
    </row>
    <row r="36694" spans="1:16" hidden="1" x14ac:dyDescent="0.3">
      <c r="A36694" t="s">
        <v>29</v>
      </c>
      <c r="B36694" t="s">
        <v>3</v>
      </c>
      <c r="D36694" s="1">
        <v>45383</v>
      </c>
      <c r="I36694">
        <v>10010</v>
      </c>
      <c r="J36694">
        <v>20000</v>
      </c>
      <c r="K36694">
        <v>30058</v>
      </c>
      <c r="L36694">
        <v>40044</v>
      </c>
      <c r="M36694">
        <v>50411</v>
      </c>
      <c r="N36694" t="s">
        <v>28</v>
      </c>
      <c r="P36694">
        <v>43963.33</v>
      </c>
    </row>
    <row r="36695" spans="1:16" hidden="1" x14ac:dyDescent="0.3">
      <c r="A36695" t="s">
        <v>29</v>
      </c>
      <c r="B36695" t="s">
        <v>1</v>
      </c>
      <c r="D36695" s="1">
        <v>45383</v>
      </c>
      <c r="I36695">
        <v>10010</v>
      </c>
      <c r="J36695">
        <v>20000</v>
      </c>
      <c r="K36695">
        <v>30058</v>
      </c>
      <c r="L36695">
        <v>40044</v>
      </c>
      <c r="M36695">
        <v>50411</v>
      </c>
      <c r="N36695" t="s">
        <v>28</v>
      </c>
      <c r="P36695">
        <v>-21046.274999999998</v>
      </c>
    </row>
    <row r="36696" spans="1:16" hidden="1" x14ac:dyDescent="0.3">
      <c r="A36696" t="s">
        <v>29</v>
      </c>
      <c r="B36696" t="s">
        <v>32</v>
      </c>
      <c r="D36696" s="1">
        <v>45383</v>
      </c>
      <c r="I36696">
        <v>10010</v>
      </c>
      <c r="J36696">
        <v>20000</v>
      </c>
      <c r="K36696">
        <v>30058</v>
      </c>
      <c r="L36696">
        <v>40044</v>
      </c>
      <c r="M36696">
        <v>50411</v>
      </c>
      <c r="N36696" t="s">
        <v>28</v>
      </c>
      <c r="P36696">
        <v>-65.944995000000006</v>
      </c>
    </row>
    <row r="36697" spans="1:16" hidden="1" x14ac:dyDescent="0.3">
      <c r="A36697" t="s">
        <v>29</v>
      </c>
      <c r="B36697" t="s">
        <v>2</v>
      </c>
      <c r="D36697" s="1">
        <v>45383</v>
      </c>
      <c r="I36697">
        <v>10010</v>
      </c>
      <c r="J36697">
        <v>20000</v>
      </c>
      <c r="K36697">
        <v>30058</v>
      </c>
      <c r="L36697">
        <v>40044</v>
      </c>
      <c r="M36697">
        <v>50411</v>
      </c>
      <c r="N36697" t="s">
        <v>28</v>
      </c>
      <c r="P36697">
        <v>-2198.1665000000003</v>
      </c>
    </row>
    <row r="36698" spans="1:16" hidden="1" x14ac:dyDescent="0.3">
      <c r="A36698" t="s">
        <v>29</v>
      </c>
      <c r="B36698" t="s">
        <v>30</v>
      </c>
      <c r="D36698" s="1">
        <v>45383</v>
      </c>
      <c r="I36698">
        <v>10010</v>
      </c>
      <c r="J36698">
        <v>20005</v>
      </c>
      <c r="K36698">
        <v>30058</v>
      </c>
      <c r="L36698">
        <v>40044</v>
      </c>
      <c r="M36698">
        <v>50411</v>
      </c>
      <c r="N36698" t="s">
        <v>28</v>
      </c>
      <c r="P36698">
        <v>-43.963329999999999</v>
      </c>
    </row>
    <row r="36699" spans="1:16" hidden="1" x14ac:dyDescent="0.3">
      <c r="A36699" t="s">
        <v>29</v>
      </c>
      <c r="B36699" t="s">
        <v>31</v>
      </c>
      <c r="D36699" s="1">
        <v>45383</v>
      </c>
      <c r="I36699">
        <v>10010</v>
      </c>
      <c r="J36699">
        <v>20002</v>
      </c>
      <c r="K36699">
        <v>30058</v>
      </c>
      <c r="L36699">
        <v>40044</v>
      </c>
      <c r="M36699">
        <v>50411</v>
      </c>
      <c r="N36699" t="s">
        <v>28</v>
      </c>
      <c r="P36699">
        <v>-659.44995000000006</v>
      </c>
    </row>
    <row r="36700" spans="1:16" hidden="1" x14ac:dyDescent="0.3">
      <c r="A36700" t="s">
        <v>29</v>
      </c>
      <c r="B36700" t="s">
        <v>34</v>
      </c>
      <c r="D36700" s="1">
        <v>45383</v>
      </c>
      <c r="I36700">
        <v>10010</v>
      </c>
      <c r="J36700">
        <v>20001</v>
      </c>
      <c r="K36700">
        <v>30058</v>
      </c>
      <c r="L36700">
        <v>40044</v>
      </c>
      <c r="M36700">
        <v>50411</v>
      </c>
      <c r="N36700" t="s">
        <v>28</v>
      </c>
      <c r="P36700">
        <v>-7793.0965911632647</v>
      </c>
    </row>
    <row r="36701" spans="1:16" hidden="1" x14ac:dyDescent="0.3">
      <c r="A36701" t="s">
        <v>29</v>
      </c>
      <c r="B36701" t="s">
        <v>33</v>
      </c>
      <c r="D36701" s="1">
        <v>45383</v>
      </c>
      <c r="I36701">
        <v>10010</v>
      </c>
      <c r="J36701">
        <v>20001</v>
      </c>
      <c r="K36701">
        <v>30058</v>
      </c>
      <c r="L36701">
        <v>40044</v>
      </c>
      <c r="M36701">
        <v>50411</v>
      </c>
      <c r="N36701" t="s">
        <v>28</v>
      </c>
      <c r="P36701">
        <v>-1304.6340109962789</v>
      </c>
    </row>
    <row r="36702" spans="1:16" hidden="1" x14ac:dyDescent="0.3">
      <c r="A36702" t="s">
        <v>29</v>
      </c>
      <c r="B36702" t="s">
        <v>6</v>
      </c>
      <c r="D36702" s="1">
        <v>45383</v>
      </c>
      <c r="I36702">
        <v>10010</v>
      </c>
      <c r="J36702">
        <v>20001</v>
      </c>
      <c r="K36702">
        <v>30058</v>
      </c>
      <c r="L36702">
        <v>40044</v>
      </c>
      <c r="M36702">
        <v>50411</v>
      </c>
      <c r="N36702" t="s">
        <v>28</v>
      </c>
      <c r="P36702">
        <v>-747.37661000000003</v>
      </c>
    </row>
    <row r="36703" spans="1:16" hidden="1" x14ac:dyDescent="0.3">
      <c r="A36703" t="s">
        <v>29</v>
      </c>
      <c r="B36703" t="s">
        <v>35</v>
      </c>
      <c r="D36703" s="1">
        <v>45383</v>
      </c>
      <c r="I36703">
        <v>10010</v>
      </c>
      <c r="J36703">
        <v>20001</v>
      </c>
      <c r="K36703">
        <v>30058</v>
      </c>
      <c r="L36703">
        <v>40044</v>
      </c>
      <c r="M36703">
        <v>50411</v>
      </c>
      <c r="N36703" t="s">
        <v>28</v>
      </c>
      <c r="P36703">
        <v>-582.82028051553789</v>
      </c>
    </row>
    <row r="36704" spans="1:16" hidden="1" x14ac:dyDescent="0.3">
      <c r="A36704" t="s">
        <v>29</v>
      </c>
      <c r="B36704" t="s">
        <v>12</v>
      </c>
      <c r="D36704" s="1">
        <v>45383</v>
      </c>
      <c r="I36704">
        <v>10010</v>
      </c>
      <c r="J36704">
        <v>20001</v>
      </c>
      <c r="K36704">
        <v>30058</v>
      </c>
      <c r="L36704">
        <v>40044</v>
      </c>
      <c r="M36704">
        <v>50411</v>
      </c>
      <c r="N36704" t="s">
        <v>28</v>
      </c>
      <c r="P36704">
        <v>-131.88999000000001</v>
      </c>
    </row>
    <row r="36705" spans="1:16" x14ac:dyDescent="0.3">
      <c r="A36705" t="s">
        <v>29</v>
      </c>
      <c r="B36705" t="s">
        <v>48</v>
      </c>
      <c r="D36705" s="1">
        <v>45383</v>
      </c>
      <c r="I36705">
        <v>10010</v>
      </c>
      <c r="J36705">
        <v>90001</v>
      </c>
      <c r="K36705">
        <v>30065</v>
      </c>
      <c r="L36705">
        <v>40044</v>
      </c>
      <c r="M36705">
        <v>50411</v>
      </c>
      <c r="N36705" t="s">
        <v>28</v>
      </c>
      <c r="P36705">
        <v>3</v>
      </c>
    </row>
    <row r="36706" spans="1:16" x14ac:dyDescent="0.3">
      <c r="A36706" t="s">
        <v>29</v>
      </c>
      <c r="B36706" t="s">
        <v>49</v>
      </c>
      <c r="D36706" s="1">
        <v>45383</v>
      </c>
      <c r="I36706">
        <v>10010</v>
      </c>
      <c r="J36706">
        <v>90002</v>
      </c>
      <c r="K36706">
        <v>30065</v>
      </c>
      <c r="L36706">
        <v>40044</v>
      </c>
      <c r="M36706">
        <v>50411</v>
      </c>
      <c r="N36706" t="s">
        <v>28</v>
      </c>
      <c r="P36706">
        <v>140308.5</v>
      </c>
    </row>
    <row r="36707" spans="1:16" x14ac:dyDescent="0.3">
      <c r="A36707" t="s">
        <v>29</v>
      </c>
      <c r="B36707" t="s">
        <v>50</v>
      </c>
      <c r="D36707" s="1">
        <v>45383</v>
      </c>
      <c r="I36707">
        <v>10010</v>
      </c>
      <c r="J36707">
        <v>90002</v>
      </c>
      <c r="K36707">
        <v>30065</v>
      </c>
      <c r="L36707">
        <v>40044</v>
      </c>
      <c r="M36707">
        <v>50411</v>
      </c>
      <c r="N36707" t="s">
        <v>28</v>
      </c>
      <c r="P36707">
        <v>-8418.51</v>
      </c>
    </row>
    <row r="36708" spans="1:16" hidden="1" x14ac:dyDescent="0.3">
      <c r="A36708" t="s">
        <v>29</v>
      </c>
      <c r="B36708" t="s">
        <v>3</v>
      </c>
      <c r="D36708" s="1">
        <v>45383</v>
      </c>
      <c r="I36708">
        <v>10010</v>
      </c>
      <c r="J36708">
        <v>20000</v>
      </c>
      <c r="K36708">
        <v>30065</v>
      </c>
      <c r="L36708">
        <v>40044</v>
      </c>
      <c r="M36708">
        <v>50411</v>
      </c>
      <c r="N36708" t="s">
        <v>28</v>
      </c>
      <c r="P36708">
        <v>131889.99</v>
      </c>
    </row>
    <row r="36709" spans="1:16" hidden="1" x14ac:dyDescent="0.3">
      <c r="A36709" t="s">
        <v>29</v>
      </c>
      <c r="B36709" t="s">
        <v>1</v>
      </c>
      <c r="D36709" s="1">
        <v>45383</v>
      </c>
      <c r="I36709">
        <v>10010</v>
      </c>
      <c r="J36709">
        <v>20000</v>
      </c>
      <c r="K36709">
        <v>30065</v>
      </c>
      <c r="L36709">
        <v>40044</v>
      </c>
      <c r="M36709">
        <v>50411</v>
      </c>
      <c r="N36709" t="s">
        <v>28</v>
      </c>
      <c r="P36709">
        <v>-63138.824999999997</v>
      </c>
    </row>
    <row r="36710" spans="1:16" hidden="1" x14ac:dyDescent="0.3">
      <c r="A36710" t="s">
        <v>29</v>
      </c>
      <c r="B36710" t="s">
        <v>32</v>
      </c>
      <c r="D36710" s="1">
        <v>45383</v>
      </c>
      <c r="I36710">
        <v>10010</v>
      </c>
      <c r="J36710">
        <v>20000</v>
      </c>
      <c r="K36710">
        <v>30065</v>
      </c>
      <c r="L36710">
        <v>40044</v>
      </c>
      <c r="M36710">
        <v>50411</v>
      </c>
      <c r="N36710" t="s">
        <v>28</v>
      </c>
      <c r="P36710">
        <v>-197.83498500000002</v>
      </c>
    </row>
    <row r="36711" spans="1:16" hidden="1" x14ac:dyDescent="0.3">
      <c r="A36711" t="s">
        <v>29</v>
      </c>
      <c r="B36711" t="s">
        <v>2</v>
      </c>
      <c r="D36711" s="1">
        <v>45383</v>
      </c>
      <c r="I36711">
        <v>10010</v>
      </c>
      <c r="J36711">
        <v>20000</v>
      </c>
      <c r="K36711">
        <v>30065</v>
      </c>
      <c r="L36711">
        <v>40044</v>
      </c>
      <c r="M36711">
        <v>50411</v>
      </c>
      <c r="N36711" t="s">
        <v>28</v>
      </c>
      <c r="P36711">
        <v>-6594.4995000000008</v>
      </c>
    </row>
    <row r="36712" spans="1:16" hidden="1" x14ac:dyDescent="0.3">
      <c r="A36712" t="s">
        <v>29</v>
      </c>
      <c r="B36712" t="s">
        <v>30</v>
      </c>
      <c r="D36712" s="1">
        <v>45383</v>
      </c>
      <c r="I36712">
        <v>10010</v>
      </c>
      <c r="J36712">
        <v>20005</v>
      </c>
      <c r="K36712">
        <v>30065</v>
      </c>
      <c r="L36712">
        <v>40044</v>
      </c>
      <c r="M36712">
        <v>50411</v>
      </c>
      <c r="N36712" t="s">
        <v>28</v>
      </c>
      <c r="P36712">
        <v>-131.88999000000001</v>
      </c>
    </row>
    <row r="36713" spans="1:16" hidden="1" x14ac:dyDescent="0.3">
      <c r="A36713" t="s">
        <v>29</v>
      </c>
      <c r="B36713" t="s">
        <v>31</v>
      </c>
      <c r="D36713" s="1">
        <v>45383</v>
      </c>
      <c r="I36713">
        <v>10010</v>
      </c>
      <c r="J36713">
        <v>20002</v>
      </c>
      <c r="K36713">
        <v>30065</v>
      </c>
      <c r="L36713">
        <v>40044</v>
      </c>
      <c r="M36713">
        <v>50411</v>
      </c>
      <c r="N36713" t="s">
        <v>28</v>
      </c>
      <c r="P36713">
        <v>-1978.3498500000001</v>
      </c>
    </row>
    <row r="36714" spans="1:16" hidden="1" x14ac:dyDescent="0.3">
      <c r="A36714" t="s">
        <v>29</v>
      </c>
      <c r="B36714" t="s">
        <v>34</v>
      </c>
      <c r="D36714" s="1">
        <v>45383</v>
      </c>
      <c r="I36714">
        <v>10010</v>
      </c>
      <c r="J36714">
        <v>20001</v>
      </c>
      <c r="K36714">
        <v>30065</v>
      </c>
      <c r="L36714">
        <v>40044</v>
      </c>
      <c r="M36714">
        <v>50411</v>
      </c>
      <c r="N36714" t="s">
        <v>28</v>
      </c>
      <c r="P36714">
        <v>-26883.979161466552</v>
      </c>
    </row>
    <row r="36715" spans="1:16" hidden="1" x14ac:dyDescent="0.3">
      <c r="A36715" t="s">
        <v>29</v>
      </c>
      <c r="B36715" t="s">
        <v>33</v>
      </c>
      <c r="D36715" s="1">
        <v>45383</v>
      </c>
      <c r="I36715">
        <v>10010</v>
      </c>
      <c r="J36715">
        <v>20001</v>
      </c>
      <c r="K36715">
        <v>30065</v>
      </c>
      <c r="L36715">
        <v>40044</v>
      </c>
      <c r="M36715">
        <v>50411</v>
      </c>
      <c r="N36715" t="s">
        <v>28</v>
      </c>
      <c r="P36715">
        <v>-3819.552255067787</v>
      </c>
    </row>
    <row r="36716" spans="1:16" hidden="1" x14ac:dyDescent="0.3">
      <c r="A36716" t="s">
        <v>29</v>
      </c>
      <c r="B36716" t="s">
        <v>6</v>
      </c>
      <c r="D36716" s="1">
        <v>45383</v>
      </c>
      <c r="I36716">
        <v>10010</v>
      </c>
      <c r="J36716">
        <v>20001</v>
      </c>
      <c r="K36716">
        <v>30065</v>
      </c>
      <c r="L36716">
        <v>40044</v>
      </c>
      <c r="M36716">
        <v>50411</v>
      </c>
      <c r="N36716" t="s">
        <v>28</v>
      </c>
      <c r="P36716">
        <v>-2242.1298299999999</v>
      </c>
    </row>
    <row r="36717" spans="1:16" hidden="1" x14ac:dyDescent="0.3">
      <c r="A36717" t="s">
        <v>29</v>
      </c>
      <c r="B36717" t="s">
        <v>12</v>
      </c>
      <c r="D36717" s="1">
        <v>45383</v>
      </c>
      <c r="I36717">
        <v>10010</v>
      </c>
      <c r="J36717">
        <v>20001</v>
      </c>
      <c r="K36717">
        <v>30065</v>
      </c>
      <c r="L36717">
        <v>40044</v>
      </c>
      <c r="M36717">
        <v>50411</v>
      </c>
      <c r="N36717" t="s">
        <v>28</v>
      </c>
      <c r="P36717">
        <v>-395.66997000000003</v>
      </c>
    </row>
    <row r="36718" spans="1:16" hidden="1" x14ac:dyDescent="0.3">
      <c r="A36718" t="s">
        <v>29</v>
      </c>
      <c r="B36718" t="s">
        <v>35</v>
      </c>
      <c r="D36718" s="1">
        <v>45383</v>
      </c>
      <c r="I36718">
        <v>10010</v>
      </c>
      <c r="J36718">
        <v>20001</v>
      </c>
      <c r="K36718">
        <v>30065</v>
      </c>
      <c r="L36718">
        <v>40044</v>
      </c>
      <c r="M36718">
        <v>50411</v>
      </c>
      <c r="N36718" t="s">
        <v>28</v>
      </c>
      <c r="P36718">
        <v>-1747.1407589048247</v>
      </c>
    </row>
    <row r="36719" spans="1:16" x14ac:dyDescent="0.3">
      <c r="A36719" t="s">
        <v>29</v>
      </c>
      <c r="B36719" t="s">
        <v>48</v>
      </c>
      <c r="D36719" s="1">
        <v>45383</v>
      </c>
      <c r="I36719">
        <v>10010</v>
      </c>
      <c r="J36719">
        <v>90001</v>
      </c>
      <c r="K36719">
        <v>30062</v>
      </c>
      <c r="L36719">
        <v>40044</v>
      </c>
      <c r="M36719">
        <v>50411</v>
      </c>
      <c r="N36719" t="s">
        <v>28</v>
      </c>
      <c r="P36719">
        <v>4</v>
      </c>
    </row>
    <row r="36720" spans="1:16" x14ac:dyDescent="0.3">
      <c r="A36720" t="s">
        <v>29</v>
      </c>
      <c r="B36720" t="s">
        <v>49</v>
      </c>
      <c r="D36720" s="1">
        <v>45383</v>
      </c>
      <c r="I36720">
        <v>10010</v>
      </c>
      <c r="J36720">
        <v>90002</v>
      </c>
      <c r="K36720">
        <v>30062</v>
      </c>
      <c r="L36720">
        <v>40044</v>
      </c>
      <c r="M36720">
        <v>50411</v>
      </c>
      <c r="N36720" t="s">
        <v>28</v>
      </c>
      <c r="P36720">
        <v>187078</v>
      </c>
    </row>
    <row r="36721" spans="1:16" x14ac:dyDescent="0.3">
      <c r="A36721" t="s">
        <v>29</v>
      </c>
      <c r="B36721" t="s">
        <v>50</v>
      </c>
      <c r="D36721" s="1">
        <v>45383</v>
      </c>
      <c r="I36721">
        <v>10010</v>
      </c>
      <c r="J36721">
        <v>90002</v>
      </c>
      <c r="K36721">
        <v>30062</v>
      </c>
      <c r="L36721">
        <v>40044</v>
      </c>
      <c r="M36721">
        <v>50411</v>
      </c>
      <c r="N36721" t="s">
        <v>28</v>
      </c>
      <c r="P36721">
        <v>-11224.68</v>
      </c>
    </row>
    <row r="36722" spans="1:16" hidden="1" x14ac:dyDescent="0.3">
      <c r="A36722" t="s">
        <v>29</v>
      </c>
      <c r="B36722" t="s">
        <v>3</v>
      </c>
      <c r="D36722" s="1">
        <v>45383</v>
      </c>
      <c r="I36722">
        <v>10010</v>
      </c>
      <c r="J36722">
        <v>20000</v>
      </c>
      <c r="K36722">
        <v>30062</v>
      </c>
      <c r="L36722">
        <v>40044</v>
      </c>
      <c r="M36722">
        <v>50411</v>
      </c>
      <c r="N36722" t="s">
        <v>28</v>
      </c>
      <c r="P36722">
        <v>175853.32</v>
      </c>
    </row>
    <row r="36723" spans="1:16" hidden="1" x14ac:dyDescent="0.3">
      <c r="A36723" t="s">
        <v>29</v>
      </c>
      <c r="B36723" t="s">
        <v>1</v>
      </c>
      <c r="D36723" s="1">
        <v>45383</v>
      </c>
      <c r="I36723">
        <v>10010</v>
      </c>
      <c r="J36723">
        <v>20000</v>
      </c>
      <c r="K36723">
        <v>30062</v>
      </c>
      <c r="L36723">
        <v>40044</v>
      </c>
      <c r="M36723">
        <v>50411</v>
      </c>
      <c r="N36723" t="s">
        <v>28</v>
      </c>
      <c r="P36723">
        <v>-84185.099999999991</v>
      </c>
    </row>
    <row r="36724" spans="1:16" hidden="1" x14ac:dyDescent="0.3">
      <c r="A36724" t="s">
        <v>29</v>
      </c>
      <c r="B36724" t="s">
        <v>32</v>
      </c>
      <c r="D36724" s="1">
        <v>45383</v>
      </c>
      <c r="I36724">
        <v>10010</v>
      </c>
      <c r="J36724">
        <v>20000</v>
      </c>
      <c r="K36724">
        <v>30062</v>
      </c>
      <c r="L36724">
        <v>40044</v>
      </c>
      <c r="M36724">
        <v>50411</v>
      </c>
      <c r="N36724" t="s">
        <v>28</v>
      </c>
      <c r="P36724">
        <v>-263.77998000000002</v>
      </c>
    </row>
    <row r="36725" spans="1:16" hidden="1" x14ac:dyDescent="0.3">
      <c r="A36725" t="s">
        <v>29</v>
      </c>
      <c r="B36725" t="s">
        <v>2</v>
      </c>
      <c r="D36725" s="1">
        <v>45383</v>
      </c>
      <c r="I36725">
        <v>10010</v>
      </c>
      <c r="J36725">
        <v>20000</v>
      </c>
      <c r="K36725">
        <v>30062</v>
      </c>
      <c r="L36725">
        <v>40044</v>
      </c>
      <c r="M36725">
        <v>50411</v>
      </c>
      <c r="N36725" t="s">
        <v>28</v>
      </c>
      <c r="P36725">
        <v>-8792.6660000000011</v>
      </c>
    </row>
    <row r="36726" spans="1:16" hidden="1" x14ac:dyDescent="0.3">
      <c r="A36726" t="s">
        <v>29</v>
      </c>
      <c r="B36726" t="s">
        <v>30</v>
      </c>
      <c r="D36726" s="1">
        <v>45383</v>
      </c>
      <c r="I36726">
        <v>10010</v>
      </c>
      <c r="J36726">
        <v>20005</v>
      </c>
      <c r="K36726">
        <v>30062</v>
      </c>
      <c r="L36726">
        <v>40044</v>
      </c>
      <c r="M36726">
        <v>50411</v>
      </c>
      <c r="N36726" t="s">
        <v>28</v>
      </c>
      <c r="P36726">
        <v>-175.85332</v>
      </c>
    </row>
    <row r="36727" spans="1:16" hidden="1" x14ac:dyDescent="0.3">
      <c r="A36727" t="s">
        <v>29</v>
      </c>
      <c r="B36727" t="s">
        <v>31</v>
      </c>
      <c r="D36727" s="1">
        <v>45383</v>
      </c>
      <c r="I36727">
        <v>10010</v>
      </c>
      <c r="J36727">
        <v>20002</v>
      </c>
      <c r="K36727">
        <v>30062</v>
      </c>
      <c r="L36727">
        <v>40044</v>
      </c>
      <c r="M36727">
        <v>50411</v>
      </c>
      <c r="N36727" t="s">
        <v>28</v>
      </c>
      <c r="P36727">
        <v>-2637.7998000000002</v>
      </c>
    </row>
    <row r="36728" spans="1:16" hidden="1" x14ac:dyDescent="0.3">
      <c r="A36728" t="s">
        <v>29</v>
      </c>
      <c r="B36728" t="s">
        <v>34</v>
      </c>
      <c r="D36728" s="1">
        <v>45383</v>
      </c>
      <c r="I36728">
        <v>10010</v>
      </c>
      <c r="J36728">
        <v>20001</v>
      </c>
      <c r="K36728">
        <v>30062</v>
      </c>
      <c r="L36728">
        <v>40044</v>
      </c>
      <c r="M36728">
        <v>50411</v>
      </c>
      <c r="N36728" t="s">
        <v>28</v>
      </c>
      <c r="P36728">
        <v>-44346.53620186077</v>
      </c>
    </row>
    <row r="36729" spans="1:16" hidden="1" x14ac:dyDescent="0.3">
      <c r="A36729" t="s">
        <v>29</v>
      </c>
      <c r="B36729" t="s">
        <v>33</v>
      </c>
      <c r="D36729" s="1">
        <v>45383</v>
      </c>
      <c r="I36729">
        <v>10010</v>
      </c>
      <c r="J36729">
        <v>20001</v>
      </c>
      <c r="K36729">
        <v>30062</v>
      </c>
      <c r="L36729">
        <v>40044</v>
      </c>
      <c r="M36729">
        <v>50411</v>
      </c>
      <c r="N36729" t="s">
        <v>28</v>
      </c>
      <c r="P36729">
        <v>-5059.5581800034151</v>
      </c>
    </row>
    <row r="36730" spans="1:16" hidden="1" x14ac:dyDescent="0.3">
      <c r="A36730" t="s">
        <v>29</v>
      </c>
      <c r="B36730" t="s">
        <v>6</v>
      </c>
      <c r="D36730" s="1">
        <v>45383</v>
      </c>
      <c r="I36730">
        <v>10010</v>
      </c>
      <c r="J36730">
        <v>20001</v>
      </c>
      <c r="K36730">
        <v>30062</v>
      </c>
      <c r="L36730">
        <v>40044</v>
      </c>
      <c r="M36730">
        <v>50411</v>
      </c>
      <c r="N36730" t="s">
        <v>28</v>
      </c>
      <c r="P36730">
        <v>-2989.5064400000001</v>
      </c>
    </row>
    <row r="36731" spans="1:16" hidden="1" x14ac:dyDescent="0.3">
      <c r="A36731" t="s">
        <v>29</v>
      </c>
      <c r="B36731" t="s">
        <v>12</v>
      </c>
      <c r="D36731" s="1">
        <v>45383</v>
      </c>
      <c r="I36731">
        <v>10010</v>
      </c>
      <c r="J36731">
        <v>20001</v>
      </c>
      <c r="K36731">
        <v>30062</v>
      </c>
      <c r="L36731">
        <v>40044</v>
      </c>
      <c r="M36731">
        <v>50411</v>
      </c>
      <c r="N36731" t="s">
        <v>28</v>
      </c>
      <c r="P36731">
        <v>-527.55996000000005</v>
      </c>
    </row>
    <row r="36732" spans="1:16" hidden="1" x14ac:dyDescent="0.3">
      <c r="A36732" t="s">
        <v>29</v>
      </c>
      <c r="B36732" t="s">
        <v>35</v>
      </c>
      <c r="D36732" s="1">
        <v>45383</v>
      </c>
      <c r="I36732">
        <v>10010</v>
      </c>
      <c r="J36732">
        <v>20001</v>
      </c>
      <c r="K36732">
        <v>30062</v>
      </c>
      <c r="L36732">
        <v>40044</v>
      </c>
      <c r="M36732">
        <v>50411</v>
      </c>
      <c r="N36732" t="s">
        <v>28</v>
      </c>
      <c r="P36732">
        <v>-2329.3510942628445</v>
      </c>
    </row>
    <row r="36733" spans="1:16" hidden="1" x14ac:dyDescent="0.3">
      <c r="A36733" t="s">
        <v>29</v>
      </c>
      <c r="B36733" t="s">
        <v>35</v>
      </c>
      <c r="D36733" s="1">
        <v>45383</v>
      </c>
      <c r="I36733">
        <v>10010</v>
      </c>
      <c r="J36733">
        <v>20001</v>
      </c>
      <c r="K36733">
        <v>30059</v>
      </c>
      <c r="L36733">
        <v>40044</v>
      </c>
      <c r="M36733">
        <v>50259</v>
      </c>
      <c r="N36733" t="s">
        <v>28</v>
      </c>
      <c r="P36733">
        <v>-4917.264031104045</v>
      </c>
    </row>
    <row r="36734" spans="1:16" hidden="1" x14ac:dyDescent="0.3">
      <c r="A36734" t="s">
        <v>29</v>
      </c>
      <c r="B36734" t="s">
        <v>34</v>
      </c>
      <c r="D36734" s="1">
        <v>45383</v>
      </c>
      <c r="I36734">
        <v>10010</v>
      </c>
      <c r="J36734">
        <v>20001</v>
      </c>
      <c r="K36734">
        <v>30059</v>
      </c>
      <c r="L36734">
        <v>40044</v>
      </c>
      <c r="M36734">
        <v>50259</v>
      </c>
      <c r="N36734" t="s">
        <v>28</v>
      </c>
      <c r="P36734">
        <v>-91365.512694369114</v>
      </c>
    </row>
    <row r="36735" spans="1:16" hidden="1" x14ac:dyDescent="0.3">
      <c r="A36735" t="s">
        <v>29</v>
      </c>
      <c r="B36735" t="s">
        <v>33</v>
      </c>
      <c r="D36735" s="1">
        <v>45383</v>
      </c>
      <c r="I36735">
        <v>10010</v>
      </c>
      <c r="J36735">
        <v>20001</v>
      </c>
      <c r="K36735">
        <v>30059</v>
      </c>
      <c r="L36735">
        <v>40044</v>
      </c>
      <c r="M36735">
        <v>50259</v>
      </c>
      <c r="N36735" t="s">
        <v>28</v>
      </c>
      <c r="P36735">
        <v>-10306.975219643795</v>
      </c>
    </row>
    <row r="36736" spans="1:16" hidden="1" x14ac:dyDescent="0.3">
      <c r="A36736" t="s">
        <v>29</v>
      </c>
      <c r="B36736" t="s">
        <v>6</v>
      </c>
      <c r="D36736" s="1">
        <v>45383</v>
      </c>
      <c r="I36736">
        <v>10010</v>
      </c>
      <c r="J36736">
        <v>20001</v>
      </c>
      <c r="K36736">
        <v>30059</v>
      </c>
      <c r="L36736">
        <v>40044</v>
      </c>
      <c r="M36736">
        <v>50259</v>
      </c>
      <c r="N36736" t="s">
        <v>28</v>
      </c>
      <c r="P36736">
        <v>-6309.505290000001</v>
      </c>
    </row>
    <row r="36737" spans="1:16" hidden="1" x14ac:dyDescent="0.3">
      <c r="A36737" t="s">
        <v>29</v>
      </c>
      <c r="B36737" t="s">
        <v>12</v>
      </c>
      <c r="D36737" s="1">
        <v>45383</v>
      </c>
      <c r="I36737">
        <v>10010</v>
      </c>
      <c r="J36737">
        <v>20001</v>
      </c>
      <c r="K36737">
        <v>30059</v>
      </c>
      <c r="L36737">
        <v>40044</v>
      </c>
      <c r="M36737">
        <v>50259</v>
      </c>
      <c r="N36737" t="s">
        <v>28</v>
      </c>
      <c r="P36737">
        <v>-1113.44211</v>
      </c>
    </row>
    <row r="36738" spans="1:16" x14ac:dyDescent="0.3">
      <c r="A36738" t="s">
        <v>29</v>
      </c>
      <c r="B36738" t="s">
        <v>48</v>
      </c>
      <c r="D36738" s="1">
        <v>45383</v>
      </c>
      <c r="I36738">
        <v>10010</v>
      </c>
      <c r="J36738">
        <v>90001</v>
      </c>
      <c r="K36738">
        <v>30059</v>
      </c>
      <c r="L36738">
        <v>40044</v>
      </c>
      <c r="M36738">
        <v>50259</v>
      </c>
      <c r="N36738" t="s">
        <v>28</v>
      </c>
      <c r="P36738">
        <v>3</v>
      </c>
    </row>
    <row r="36739" spans="1:16" x14ac:dyDescent="0.3">
      <c r="A36739" t="s">
        <v>29</v>
      </c>
      <c r="B36739" t="s">
        <v>49</v>
      </c>
      <c r="D36739" s="1">
        <v>45383</v>
      </c>
      <c r="I36739">
        <v>10010</v>
      </c>
      <c r="J36739">
        <v>90002</v>
      </c>
      <c r="K36739">
        <v>30059</v>
      </c>
      <c r="L36739">
        <v>40044</v>
      </c>
      <c r="M36739">
        <v>50259</v>
      </c>
      <c r="N36739" t="s">
        <v>28</v>
      </c>
      <c r="P36739">
        <v>394837.62</v>
      </c>
    </row>
    <row r="36740" spans="1:16" x14ac:dyDescent="0.3">
      <c r="A36740" t="s">
        <v>29</v>
      </c>
      <c r="B36740" t="s">
        <v>50</v>
      </c>
      <c r="D36740" s="1">
        <v>45383</v>
      </c>
      <c r="I36740">
        <v>10010</v>
      </c>
      <c r="J36740">
        <v>90002</v>
      </c>
      <c r="K36740">
        <v>30059</v>
      </c>
      <c r="L36740">
        <v>40044</v>
      </c>
      <c r="M36740">
        <v>50259</v>
      </c>
      <c r="N36740" t="s">
        <v>28</v>
      </c>
      <c r="P36740">
        <v>-23690.25</v>
      </c>
    </row>
    <row r="36741" spans="1:16" hidden="1" x14ac:dyDescent="0.3">
      <c r="A36741" t="s">
        <v>29</v>
      </c>
      <c r="B36741" t="s">
        <v>3</v>
      </c>
      <c r="D36741" s="1">
        <v>45383</v>
      </c>
      <c r="I36741">
        <v>10010</v>
      </c>
      <c r="J36741">
        <v>20000</v>
      </c>
      <c r="K36741">
        <v>30059</v>
      </c>
      <c r="L36741">
        <v>40044</v>
      </c>
      <c r="M36741">
        <v>50259</v>
      </c>
      <c r="N36741" t="s">
        <v>28</v>
      </c>
      <c r="P36741">
        <v>371147.37</v>
      </c>
    </row>
    <row r="36742" spans="1:16" hidden="1" x14ac:dyDescent="0.3">
      <c r="A36742" t="s">
        <v>29</v>
      </c>
      <c r="B36742" t="s">
        <v>1</v>
      </c>
      <c r="D36742" s="1">
        <v>45383</v>
      </c>
      <c r="I36742">
        <v>10010</v>
      </c>
      <c r="J36742">
        <v>20000</v>
      </c>
      <c r="K36742">
        <v>30059</v>
      </c>
      <c r="L36742">
        <v>40044</v>
      </c>
      <c r="M36742">
        <v>50259</v>
      </c>
      <c r="N36742" t="s">
        <v>28</v>
      </c>
      <c r="P36742">
        <v>-177676.929</v>
      </c>
    </row>
    <row r="36743" spans="1:16" hidden="1" x14ac:dyDescent="0.3">
      <c r="A36743" t="s">
        <v>29</v>
      </c>
      <c r="B36743" t="s">
        <v>32</v>
      </c>
      <c r="D36743" s="1">
        <v>45383</v>
      </c>
      <c r="I36743">
        <v>10010</v>
      </c>
      <c r="J36743">
        <v>20000</v>
      </c>
      <c r="K36743">
        <v>30059</v>
      </c>
      <c r="L36743">
        <v>40044</v>
      </c>
      <c r="M36743">
        <v>50259</v>
      </c>
      <c r="N36743" t="s">
        <v>28</v>
      </c>
      <c r="P36743">
        <v>-556.72105499999998</v>
      </c>
    </row>
    <row r="36744" spans="1:16" hidden="1" x14ac:dyDescent="0.3">
      <c r="A36744" t="s">
        <v>29</v>
      </c>
      <c r="B36744" t="s">
        <v>2</v>
      </c>
      <c r="D36744" s="1">
        <v>45383</v>
      </c>
      <c r="I36744">
        <v>10010</v>
      </c>
      <c r="J36744">
        <v>20000</v>
      </c>
      <c r="K36744">
        <v>30059</v>
      </c>
      <c r="L36744">
        <v>40044</v>
      </c>
      <c r="M36744">
        <v>50259</v>
      </c>
      <c r="N36744" t="s">
        <v>28</v>
      </c>
      <c r="P36744">
        <v>-18557.368500000004</v>
      </c>
    </row>
    <row r="36745" spans="1:16" hidden="1" x14ac:dyDescent="0.3">
      <c r="A36745" t="s">
        <v>29</v>
      </c>
      <c r="B36745" t="s">
        <v>30</v>
      </c>
      <c r="D36745" s="1">
        <v>45383</v>
      </c>
      <c r="I36745">
        <v>10010</v>
      </c>
      <c r="J36745">
        <v>20005</v>
      </c>
      <c r="K36745">
        <v>30059</v>
      </c>
      <c r="L36745">
        <v>40044</v>
      </c>
      <c r="M36745">
        <v>50259</v>
      </c>
      <c r="N36745" t="s">
        <v>28</v>
      </c>
      <c r="P36745">
        <v>-371.14737000000002</v>
      </c>
    </row>
    <row r="36746" spans="1:16" hidden="1" x14ac:dyDescent="0.3">
      <c r="A36746" t="s">
        <v>29</v>
      </c>
      <c r="B36746" t="s">
        <v>31</v>
      </c>
      <c r="D36746" s="1">
        <v>45383</v>
      </c>
      <c r="I36746">
        <v>10010</v>
      </c>
      <c r="J36746">
        <v>20002</v>
      </c>
      <c r="K36746">
        <v>30059</v>
      </c>
      <c r="L36746">
        <v>40044</v>
      </c>
      <c r="M36746">
        <v>50259</v>
      </c>
      <c r="N36746" t="s">
        <v>28</v>
      </c>
      <c r="P36746">
        <v>-5567.2105499999998</v>
      </c>
    </row>
    <row r="36747" spans="1:16" x14ac:dyDescent="0.3">
      <c r="A36747" t="s">
        <v>29</v>
      </c>
      <c r="B36747" t="s">
        <v>48</v>
      </c>
      <c r="D36747" s="1">
        <v>45383</v>
      </c>
      <c r="I36747">
        <v>10010</v>
      </c>
      <c r="J36747">
        <v>90001</v>
      </c>
      <c r="K36747">
        <v>30065</v>
      </c>
      <c r="L36747">
        <v>40044</v>
      </c>
      <c r="M36747">
        <v>50259</v>
      </c>
      <c r="N36747" t="s">
        <v>28</v>
      </c>
      <c r="P36747">
        <v>3</v>
      </c>
    </row>
    <row r="36748" spans="1:16" x14ac:dyDescent="0.3">
      <c r="A36748" t="s">
        <v>29</v>
      </c>
      <c r="B36748" t="s">
        <v>49</v>
      </c>
      <c r="D36748" s="1">
        <v>45383</v>
      </c>
      <c r="I36748">
        <v>10010</v>
      </c>
      <c r="J36748">
        <v>90002</v>
      </c>
      <c r="K36748">
        <v>30065</v>
      </c>
      <c r="L36748">
        <v>40044</v>
      </c>
      <c r="M36748">
        <v>50259</v>
      </c>
      <c r="N36748" t="s">
        <v>28</v>
      </c>
      <c r="P36748">
        <v>394837.62</v>
      </c>
    </row>
    <row r="36749" spans="1:16" x14ac:dyDescent="0.3">
      <c r="A36749" t="s">
        <v>29</v>
      </c>
      <c r="B36749" t="s">
        <v>50</v>
      </c>
      <c r="D36749" s="1">
        <v>45383</v>
      </c>
      <c r="I36749">
        <v>10010</v>
      </c>
      <c r="J36749">
        <v>90002</v>
      </c>
      <c r="K36749">
        <v>30065</v>
      </c>
      <c r="L36749">
        <v>40044</v>
      </c>
      <c r="M36749">
        <v>50259</v>
      </c>
      <c r="N36749" t="s">
        <v>28</v>
      </c>
      <c r="P36749">
        <v>-23690.25</v>
      </c>
    </row>
    <row r="36750" spans="1:16" hidden="1" x14ac:dyDescent="0.3">
      <c r="A36750" t="s">
        <v>29</v>
      </c>
      <c r="B36750" t="s">
        <v>3</v>
      </c>
      <c r="D36750" s="1">
        <v>45383</v>
      </c>
      <c r="I36750">
        <v>10010</v>
      </c>
      <c r="J36750">
        <v>20000</v>
      </c>
      <c r="K36750">
        <v>30065</v>
      </c>
      <c r="L36750">
        <v>40044</v>
      </c>
      <c r="M36750">
        <v>50259</v>
      </c>
      <c r="N36750" t="s">
        <v>28</v>
      </c>
      <c r="P36750">
        <v>371147.37</v>
      </c>
    </row>
    <row r="36751" spans="1:16" hidden="1" x14ac:dyDescent="0.3">
      <c r="A36751" t="s">
        <v>29</v>
      </c>
      <c r="B36751" t="s">
        <v>1</v>
      </c>
      <c r="D36751" s="1">
        <v>45383</v>
      </c>
      <c r="I36751">
        <v>10010</v>
      </c>
      <c r="J36751">
        <v>20000</v>
      </c>
      <c r="K36751">
        <v>30065</v>
      </c>
      <c r="L36751">
        <v>40044</v>
      </c>
      <c r="M36751">
        <v>50259</v>
      </c>
      <c r="N36751" t="s">
        <v>28</v>
      </c>
      <c r="P36751">
        <v>-177676.929</v>
      </c>
    </row>
    <row r="36752" spans="1:16" hidden="1" x14ac:dyDescent="0.3">
      <c r="A36752" t="s">
        <v>29</v>
      </c>
      <c r="B36752" t="s">
        <v>32</v>
      </c>
      <c r="D36752" s="1">
        <v>45383</v>
      </c>
      <c r="I36752">
        <v>10010</v>
      </c>
      <c r="J36752">
        <v>20000</v>
      </c>
      <c r="K36752">
        <v>30065</v>
      </c>
      <c r="L36752">
        <v>40044</v>
      </c>
      <c r="M36752">
        <v>50259</v>
      </c>
      <c r="N36752" t="s">
        <v>28</v>
      </c>
      <c r="P36752">
        <v>-556.72105499999998</v>
      </c>
    </row>
    <row r="36753" spans="1:16" hidden="1" x14ac:dyDescent="0.3">
      <c r="A36753" t="s">
        <v>29</v>
      </c>
      <c r="B36753" t="s">
        <v>2</v>
      </c>
      <c r="D36753" s="1">
        <v>45383</v>
      </c>
      <c r="I36753">
        <v>10010</v>
      </c>
      <c r="J36753">
        <v>20000</v>
      </c>
      <c r="K36753">
        <v>30065</v>
      </c>
      <c r="L36753">
        <v>40044</v>
      </c>
      <c r="M36753">
        <v>50259</v>
      </c>
      <c r="N36753" t="s">
        <v>28</v>
      </c>
      <c r="P36753">
        <v>-18557.368500000004</v>
      </c>
    </row>
    <row r="36754" spans="1:16" hidden="1" x14ac:dyDescent="0.3">
      <c r="A36754" t="s">
        <v>29</v>
      </c>
      <c r="B36754" t="s">
        <v>30</v>
      </c>
      <c r="D36754" s="1">
        <v>45383</v>
      </c>
      <c r="I36754">
        <v>10010</v>
      </c>
      <c r="J36754">
        <v>20005</v>
      </c>
      <c r="K36754">
        <v>30065</v>
      </c>
      <c r="L36754">
        <v>40044</v>
      </c>
      <c r="M36754">
        <v>50259</v>
      </c>
      <c r="N36754" t="s">
        <v>28</v>
      </c>
      <c r="P36754">
        <v>-371.14737000000002</v>
      </c>
    </row>
    <row r="36755" spans="1:16" hidden="1" x14ac:dyDescent="0.3">
      <c r="A36755" t="s">
        <v>29</v>
      </c>
      <c r="B36755" t="s">
        <v>31</v>
      </c>
      <c r="D36755" s="1">
        <v>45383</v>
      </c>
      <c r="I36755">
        <v>10010</v>
      </c>
      <c r="J36755">
        <v>20002</v>
      </c>
      <c r="K36755">
        <v>30065</v>
      </c>
      <c r="L36755">
        <v>40044</v>
      </c>
      <c r="M36755">
        <v>50259</v>
      </c>
      <c r="N36755" t="s">
        <v>28</v>
      </c>
      <c r="P36755">
        <v>-5567.2105499999998</v>
      </c>
    </row>
    <row r="36756" spans="1:16" hidden="1" x14ac:dyDescent="0.3">
      <c r="A36756" t="s">
        <v>29</v>
      </c>
      <c r="B36756" t="s">
        <v>34</v>
      </c>
      <c r="D36756" s="1">
        <v>45383</v>
      </c>
      <c r="I36756">
        <v>10010</v>
      </c>
      <c r="J36756">
        <v>20001</v>
      </c>
      <c r="K36756">
        <v>30065</v>
      </c>
      <c r="L36756">
        <v>40044</v>
      </c>
      <c r="M36756">
        <v>50259</v>
      </c>
      <c r="N36756" t="s">
        <v>28</v>
      </c>
      <c r="P36756">
        <v>-75653.339278539002</v>
      </c>
    </row>
    <row r="36757" spans="1:16" hidden="1" x14ac:dyDescent="0.3">
      <c r="A36757" t="s">
        <v>29</v>
      </c>
      <c r="B36757" t="s">
        <v>33</v>
      </c>
      <c r="D36757" s="1">
        <v>45383</v>
      </c>
      <c r="I36757">
        <v>10010</v>
      </c>
      <c r="J36757">
        <v>20001</v>
      </c>
      <c r="K36757">
        <v>30065</v>
      </c>
      <c r="L36757">
        <v>40044</v>
      </c>
      <c r="M36757">
        <v>50259</v>
      </c>
      <c r="N36757" t="s">
        <v>28</v>
      </c>
      <c r="P36757">
        <v>-10748.47889552481</v>
      </c>
    </row>
    <row r="36758" spans="1:16" hidden="1" x14ac:dyDescent="0.3">
      <c r="A36758" t="s">
        <v>29</v>
      </c>
      <c r="B36758" t="s">
        <v>6</v>
      </c>
      <c r="D36758" s="1">
        <v>45383</v>
      </c>
      <c r="I36758">
        <v>10010</v>
      </c>
      <c r="J36758">
        <v>20001</v>
      </c>
      <c r="K36758">
        <v>30065</v>
      </c>
      <c r="L36758">
        <v>40044</v>
      </c>
      <c r="M36758">
        <v>50259</v>
      </c>
      <c r="N36758" t="s">
        <v>28</v>
      </c>
      <c r="P36758">
        <v>-6309.505290000001</v>
      </c>
    </row>
    <row r="36759" spans="1:16" hidden="1" x14ac:dyDescent="0.3">
      <c r="A36759" t="s">
        <v>29</v>
      </c>
      <c r="B36759" t="s">
        <v>12</v>
      </c>
      <c r="D36759" s="1">
        <v>45383</v>
      </c>
      <c r="I36759">
        <v>10010</v>
      </c>
      <c r="J36759">
        <v>20001</v>
      </c>
      <c r="K36759">
        <v>30065</v>
      </c>
      <c r="L36759">
        <v>40044</v>
      </c>
      <c r="M36759">
        <v>50259</v>
      </c>
      <c r="N36759" t="s">
        <v>28</v>
      </c>
      <c r="P36759">
        <v>-1113.44211</v>
      </c>
    </row>
    <row r="36760" spans="1:16" hidden="1" x14ac:dyDescent="0.3">
      <c r="A36760" t="s">
        <v>29</v>
      </c>
      <c r="B36760" t="s">
        <v>35</v>
      </c>
      <c r="D36760" s="1">
        <v>45383</v>
      </c>
      <c r="I36760">
        <v>10010</v>
      </c>
      <c r="J36760">
        <v>20001</v>
      </c>
      <c r="K36760">
        <v>30065</v>
      </c>
      <c r="L36760">
        <v>40044</v>
      </c>
      <c r="M36760">
        <v>50259</v>
      </c>
      <c r="N36760" t="s">
        <v>28</v>
      </c>
      <c r="P36760">
        <v>-4916.5724986962978</v>
      </c>
    </row>
    <row r="36761" spans="1:16" hidden="1" x14ac:dyDescent="0.3">
      <c r="A36761" t="s">
        <v>29</v>
      </c>
      <c r="B36761" t="s">
        <v>34</v>
      </c>
      <c r="D36761" s="1">
        <v>45383</v>
      </c>
      <c r="I36761">
        <v>10010</v>
      </c>
      <c r="J36761">
        <v>20001</v>
      </c>
      <c r="K36761">
        <v>30058</v>
      </c>
      <c r="L36761">
        <v>40044</v>
      </c>
      <c r="M36761">
        <v>50259</v>
      </c>
      <c r="N36761" t="s">
        <v>28</v>
      </c>
      <c r="P36761">
        <v>-21930.301943052775</v>
      </c>
    </row>
    <row r="36762" spans="1:16" hidden="1" x14ac:dyDescent="0.3">
      <c r="A36762" t="s">
        <v>29</v>
      </c>
      <c r="B36762" t="s">
        <v>33</v>
      </c>
      <c r="D36762" s="1">
        <v>45383</v>
      </c>
      <c r="I36762">
        <v>10010</v>
      </c>
      <c r="J36762">
        <v>20001</v>
      </c>
      <c r="K36762">
        <v>30058</v>
      </c>
      <c r="L36762">
        <v>40044</v>
      </c>
      <c r="M36762">
        <v>50259</v>
      </c>
      <c r="N36762" t="s">
        <v>28</v>
      </c>
      <c r="P36762">
        <v>-3671.3285215490573</v>
      </c>
    </row>
    <row r="36763" spans="1:16" hidden="1" x14ac:dyDescent="0.3">
      <c r="A36763" t="s">
        <v>29</v>
      </c>
      <c r="B36763" t="s">
        <v>6</v>
      </c>
      <c r="D36763" s="1">
        <v>45383</v>
      </c>
      <c r="I36763">
        <v>10010</v>
      </c>
      <c r="J36763">
        <v>20001</v>
      </c>
      <c r="K36763">
        <v>30058</v>
      </c>
      <c r="L36763">
        <v>40044</v>
      </c>
      <c r="M36763">
        <v>50259</v>
      </c>
      <c r="N36763" t="s">
        <v>28</v>
      </c>
      <c r="P36763">
        <v>-2103.1684300000002</v>
      </c>
    </row>
    <row r="36764" spans="1:16" hidden="1" x14ac:dyDescent="0.3">
      <c r="A36764" t="s">
        <v>29</v>
      </c>
      <c r="B36764" t="s">
        <v>35</v>
      </c>
      <c r="D36764" s="1">
        <v>45383</v>
      </c>
      <c r="I36764">
        <v>10010</v>
      </c>
      <c r="J36764">
        <v>20001</v>
      </c>
      <c r="K36764">
        <v>30058</v>
      </c>
      <c r="L36764">
        <v>40044</v>
      </c>
      <c r="M36764">
        <v>50259</v>
      </c>
      <c r="N36764" t="s">
        <v>28</v>
      </c>
      <c r="P36764">
        <v>-1640.0957669039487</v>
      </c>
    </row>
    <row r="36765" spans="1:16" hidden="1" x14ac:dyDescent="0.3">
      <c r="A36765" t="s">
        <v>29</v>
      </c>
      <c r="B36765" t="s">
        <v>12</v>
      </c>
      <c r="D36765" s="1">
        <v>45383</v>
      </c>
      <c r="I36765">
        <v>10010</v>
      </c>
      <c r="J36765">
        <v>20001</v>
      </c>
      <c r="K36765">
        <v>30058</v>
      </c>
      <c r="L36765">
        <v>40044</v>
      </c>
      <c r="M36765">
        <v>50259</v>
      </c>
      <c r="N36765" t="s">
        <v>28</v>
      </c>
      <c r="P36765">
        <v>-371.14737000000002</v>
      </c>
    </row>
    <row r="36766" spans="1:16" x14ac:dyDescent="0.3">
      <c r="A36766" t="s">
        <v>29</v>
      </c>
      <c r="B36766" t="s">
        <v>48</v>
      </c>
      <c r="D36766" s="1">
        <v>45383</v>
      </c>
      <c r="I36766">
        <v>10010</v>
      </c>
      <c r="J36766">
        <v>90001</v>
      </c>
      <c r="K36766">
        <v>30058</v>
      </c>
      <c r="L36766">
        <v>40044</v>
      </c>
      <c r="M36766">
        <v>50259</v>
      </c>
      <c r="N36766" t="s">
        <v>28</v>
      </c>
      <c r="P36766">
        <v>1</v>
      </c>
    </row>
    <row r="36767" spans="1:16" x14ac:dyDescent="0.3">
      <c r="A36767" t="s">
        <v>29</v>
      </c>
      <c r="B36767" t="s">
        <v>49</v>
      </c>
      <c r="D36767" s="1">
        <v>45383</v>
      </c>
      <c r="I36767">
        <v>10010</v>
      </c>
      <c r="J36767">
        <v>90002</v>
      </c>
      <c r="K36767">
        <v>30058</v>
      </c>
      <c r="L36767">
        <v>40044</v>
      </c>
      <c r="M36767">
        <v>50259</v>
      </c>
      <c r="N36767" t="s">
        <v>28</v>
      </c>
      <c r="P36767">
        <v>131612.54</v>
      </c>
    </row>
    <row r="36768" spans="1:16" x14ac:dyDescent="0.3">
      <c r="A36768" t="s">
        <v>29</v>
      </c>
      <c r="B36768" t="s">
        <v>50</v>
      </c>
      <c r="D36768" s="1">
        <v>45383</v>
      </c>
      <c r="I36768">
        <v>10010</v>
      </c>
      <c r="J36768">
        <v>90002</v>
      </c>
      <c r="K36768">
        <v>30058</v>
      </c>
      <c r="L36768">
        <v>40044</v>
      </c>
      <c r="M36768">
        <v>50259</v>
      </c>
      <c r="N36768" t="s">
        <v>28</v>
      </c>
      <c r="P36768">
        <v>-7896.75</v>
      </c>
    </row>
    <row r="36769" spans="1:16" hidden="1" x14ac:dyDescent="0.3">
      <c r="A36769" t="s">
        <v>29</v>
      </c>
      <c r="B36769" t="s">
        <v>3</v>
      </c>
      <c r="D36769" s="1">
        <v>45383</v>
      </c>
      <c r="I36769">
        <v>10010</v>
      </c>
      <c r="J36769">
        <v>20000</v>
      </c>
      <c r="K36769">
        <v>30058</v>
      </c>
      <c r="L36769">
        <v>40044</v>
      </c>
      <c r="M36769">
        <v>50259</v>
      </c>
      <c r="N36769" t="s">
        <v>28</v>
      </c>
      <c r="P36769">
        <v>123715.79000000001</v>
      </c>
    </row>
    <row r="36770" spans="1:16" hidden="1" x14ac:dyDescent="0.3">
      <c r="A36770" t="s">
        <v>29</v>
      </c>
      <c r="B36770" t="s">
        <v>1</v>
      </c>
      <c r="D36770" s="1">
        <v>45383</v>
      </c>
      <c r="I36770">
        <v>10010</v>
      </c>
      <c r="J36770">
        <v>20000</v>
      </c>
      <c r="K36770">
        <v>30058</v>
      </c>
      <c r="L36770">
        <v>40044</v>
      </c>
      <c r="M36770">
        <v>50259</v>
      </c>
      <c r="N36770" t="s">
        <v>28</v>
      </c>
      <c r="P36770">
        <v>-59225.642999999996</v>
      </c>
    </row>
    <row r="36771" spans="1:16" hidden="1" x14ac:dyDescent="0.3">
      <c r="A36771" t="s">
        <v>29</v>
      </c>
      <c r="B36771" t="s">
        <v>32</v>
      </c>
      <c r="D36771" s="1">
        <v>45383</v>
      </c>
      <c r="I36771">
        <v>10010</v>
      </c>
      <c r="J36771">
        <v>20000</v>
      </c>
      <c r="K36771">
        <v>30058</v>
      </c>
      <c r="L36771">
        <v>40044</v>
      </c>
      <c r="M36771">
        <v>50259</v>
      </c>
      <c r="N36771" t="s">
        <v>28</v>
      </c>
      <c r="P36771">
        <v>-185.57368500000001</v>
      </c>
    </row>
    <row r="36772" spans="1:16" hidden="1" x14ac:dyDescent="0.3">
      <c r="A36772" t="s">
        <v>29</v>
      </c>
      <c r="B36772" t="s">
        <v>2</v>
      </c>
      <c r="D36772" s="1">
        <v>45383</v>
      </c>
      <c r="I36772">
        <v>10010</v>
      </c>
      <c r="J36772">
        <v>20000</v>
      </c>
      <c r="K36772">
        <v>30058</v>
      </c>
      <c r="L36772">
        <v>40044</v>
      </c>
      <c r="M36772">
        <v>50259</v>
      </c>
      <c r="N36772" t="s">
        <v>28</v>
      </c>
      <c r="P36772">
        <v>-6185.7895000000008</v>
      </c>
    </row>
    <row r="36773" spans="1:16" hidden="1" x14ac:dyDescent="0.3">
      <c r="A36773" t="s">
        <v>29</v>
      </c>
      <c r="B36773" t="s">
        <v>30</v>
      </c>
      <c r="D36773" s="1">
        <v>45383</v>
      </c>
      <c r="I36773">
        <v>10010</v>
      </c>
      <c r="J36773">
        <v>20005</v>
      </c>
      <c r="K36773">
        <v>30058</v>
      </c>
      <c r="L36773">
        <v>40044</v>
      </c>
      <c r="M36773">
        <v>50259</v>
      </c>
      <c r="N36773" t="s">
        <v>28</v>
      </c>
      <c r="P36773">
        <v>-123.71579000000001</v>
      </c>
    </row>
    <row r="36774" spans="1:16" hidden="1" x14ac:dyDescent="0.3">
      <c r="A36774" t="s">
        <v>29</v>
      </c>
      <c r="B36774" t="s">
        <v>31</v>
      </c>
      <c r="D36774" s="1">
        <v>45383</v>
      </c>
      <c r="I36774">
        <v>10010</v>
      </c>
      <c r="J36774">
        <v>20002</v>
      </c>
      <c r="K36774">
        <v>30058</v>
      </c>
      <c r="L36774">
        <v>40044</v>
      </c>
      <c r="M36774">
        <v>50259</v>
      </c>
      <c r="N36774" t="s">
        <v>28</v>
      </c>
      <c r="P36774">
        <v>-1855.73685</v>
      </c>
    </row>
    <row r="36775" spans="1:16" x14ac:dyDescent="0.3">
      <c r="A36775" t="s">
        <v>29</v>
      </c>
      <c r="B36775" t="s">
        <v>48</v>
      </c>
      <c r="D36775" s="1">
        <v>45383</v>
      </c>
      <c r="I36775">
        <v>10010</v>
      </c>
      <c r="J36775">
        <v>90001</v>
      </c>
      <c r="K36775">
        <v>30083</v>
      </c>
      <c r="L36775">
        <v>40044</v>
      </c>
      <c r="M36775">
        <v>50259</v>
      </c>
      <c r="N36775" t="s">
        <v>28</v>
      </c>
      <c r="P36775">
        <v>1</v>
      </c>
    </row>
    <row r="36776" spans="1:16" x14ac:dyDescent="0.3">
      <c r="A36776" t="s">
        <v>29</v>
      </c>
      <c r="B36776" t="s">
        <v>49</v>
      </c>
      <c r="D36776" s="1">
        <v>45383</v>
      </c>
      <c r="I36776">
        <v>10010</v>
      </c>
      <c r="J36776">
        <v>90002</v>
      </c>
      <c r="K36776">
        <v>30083</v>
      </c>
      <c r="L36776">
        <v>40044</v>
      </c>
      <c r="M36776">
        <v>50259</v>
      </c>
      <c r="N36776" t="s">
        <v>28</v>
      </c>
      <c r="P36776">
        <v>131612.54</v>
      </c>
    </row>
    <row r="36777" spans="1:16" x14ac:dyDescent="0.3">
      <c r="A36777" t="s">
        <v>29</v>
      </c>
      <c r="B36777" t="s">
        <v>50</v>
      </c>
      <c r="D36777" s="1">
        <v>45383</v>
      </c>
      <c r="I36777">
        <v>10010</v>
      </c>
      <c r="J36777">
        <v>90002</v>
      </c>
      <c r="K36777">
        <v>30083</v>
      </c>
      <c r="L36777">
        <v>40044</v>
      </c>
      <c r="M36777">
        <v>50259</v>
      </c>
      <c r="N36777" t="s">
        <v>28</v>
      </c>
      <c r="P36777">
        <v>-7896.75</v>
      </c>
    </row>
    <row r="36778" spans="1:16" hidden="1" x14ac:dyDescent="0.3">
      <c r="A36778" t="s">
        <v>29</v>
      </c>
      <c r="B36778" t="s">
        <v>3</v>
      </c>
      <c r="D36778" s="1">
        <v>45383</v>
      </c>
      <c r="I36778">
        <v>10010</v>
      </c>
      <c r="J36778">
        <v>20000</v>
      </c>
      <c r="K36778">
        <v>30083</v>
      </c>
      <c r="L36778">
        <v>40044</v>
      </c>
      <c r="M36778">
        <v>50259</v>
      </c>
      <c r="N36778" t="s">
        <v>28</v>
      </c>
      <c r="P36778">
        <v>123715.79000000001</v>
      </c>
    </row>
    <row r="36779" spans="1:16" hidden="1" x14ac:dyDescent="0.3">
      <c r="A36779" t="s">
        <v>29</v>
      </c>
      <c r="B36779" t="s">
        <v>1</v>
      </c>
      <c r="D36779" s="1">
        <v>45383</v>
      </c>
      <c r="I36779">
        <v>10010</v>
      </c>
      <c r="J36779">
        <v>20000</v>
      </c>
      <c r="K36779">
        <v>30083</v>
      </c>
      <c r="L36779">
        <v>40044</v>
      </c>
      <c r="M36779">
        <v>50259</v>
      </c>
      <c r="N36779" t="s">
        <v>28</v>
      </c>
      <c r="P36779">
        <v>-59225.642999999996</v>
      </c>
    </row>
    <row r="36780" spans="1:16" hidden="1" x14ac:dyDescent="0.3">
      <c r="A36780" t="s">
        <v>29</v>
      </c>
      <c r="B36780" t="s">
        <v>32</v>
      </c>
      <c r="D36780" s="1">
        <v>45383</v>
      </c>
      <c r="I36780">
        <v>10010</v>
      </c>
      <c r="J36780">
        <v>20000</v>
      </c>
      <c r="K36780">
        <v>30083</v>
      </c>
      <c r="L36780">
        <v>40044</v>
      </c>
      <c r="M36780">
        <v>50259</v>
      </c>
      <c r="N36780" t="s">
        <v>28</v>
      </c>
      <c r="P36780">
        <v>-185.57368500000001</v>
      </c>
    </row>
    <row r="36781" spans="1:16" hidden="1" x14ac:dyDescent="0.3">
      <c r="A36781" t="s">
        <v>29</v>
      </c>
      <c r="B36781" t="s">
        <v>2</v>
      </c>
      <c r="D36781" s="1">
        <v>45383</v>
      </c>
      <c r="I36781">
        <v>10010</v>
      </c>
      <c r="J36781">
        <v>20000</v>
      </c>
      <c r="K36781">
        <v>30083</v>
      </c>
      <c r="L36781">
        <v>40044</v>
      </c>
      <c r="M36781">
        <v>50259</v>
      </c>
      <c r="N36781" t="s">
        <v>28</v>
      </c>
      <c r="P36781">
        <v>-6185.7895000000008</v>
      </c>
    </row>
    <row r="36782" spans="1:16" hidden="1" x14ac:dyDescent="0.3">
      <c r="A36782" t="s">
        <v>29</v>
      </c>
      <c r="B36782" t="s">
        <v>30</v>
      </c>
      <c r="D36782" s="1">
        <v>45383</v>
      </c>
      <c r="I36782">
        <v>10010</v>
      </c>
      <c r="J36782">
        <v>20005</v>
      </c>
      <c r="K36782">
        <v>30083</v>
      </c>
      <c r="L36782">
        <v>40044</v>
      </c>
      <c r="M36782">
        <v>50259</v>
      </c>
      <c r="N36782" t="s">
        <v>28</v>
      </c>
      <c r="P36782">
        <v>-123.71579000000001</v>
      </c>
    </row>
    <row r="36783" spans="1:16" hidden="1" x14ac:dyDescent="0.3">
      <c r="A36783" t="s">
        <v>29</v>
      </c>
      <c r="B36783" t="s">
        <v>31</v>
      </c>
      <c r="D36783" s="1">
        <v>45383</v>
      </c>
      <c r="I36783">
        <v>10010</v>
      </c>
      <c r="J36783">
        <v>20002</v>
      </c>
      <c r="K36783">
        <v>30083</v>
      </c>
      <c r="L36783">
        <v>40044</v>
      </c>
      <c r="M36783">
        <v>50259</v>
      </c>
      <c r="N36783" t="s">
        <v>28</v>
      </c>
      <c r="P36783">
        <v>-1855.73685</v>
      </c>
    </row>
    <row r="36784" spans="1:16" hidden="1" x14ac:dyDescent="0.3">
      <c r="A36784" t="s">
        <v>29</v>
      </c>
      <c r="B36784" t="s">
        <v>34</v>
      </c>
      <c r="D36784" s="1">
        <v>45383</v>
      </c>
      <c r="I36784">
        <v>10010</v>
      </c>
      <c r="J36784">
        <v>20001</v>
      </c>
      <c r="K36784">
        <v>30083</v>
      </c>
      <c r="L36784">
        <v>40044</v>
      </c>
      <c r="M36784">
        <v>50259</v>
      </c>
      <c r="N36784" t="s">
        <v>28</v>
      </c>
      <c r="P36784">
        <v>-20678.53903658842</v>
      </c>
    </row>
    <row r="36785" spans="1:16" hidden="1" x14ac:dyDescent="0.3">
      <c r="A36785" t="s">
        <v>29</v>
      </c>
      <c r="B36785" t="s">
        <v>33</v>
      </c>
      <c r="D36785" s="1">
        <v>45383</v>
      </c>
      <c r="I36785">
        <v>10010</v>
      </c>
      <c r="J36785">
        <v>20001</v>
      </c>
      <c r="K36785">
        <v>30083</v>
      </c>
      <c r="L36785">
        <v>40044</v>
      </c>
      <c r="M36785">
        <v>50259</v>
      </c>
      <c r="N36785" t="s">
        <v>28</v>
      </c>
      <c r="P36785">
        <v>-3171.4941113470304</v>
      </c>
    </row>
    <row r="36786" spans="1:16" hidden="1" x14ac:dyDescent="0.3">
      <c r="A36786" t="s">
        <v>29</v>
      </c>
      <c r="B36786" t="s">
        <v>6</v>
      </c>
      <c r="D36786" s="1">
        <v>45383</v>
      </c>
      <c r="I36786">
        <v>10010</v>
      </c>
      <c r="J36786">
        <v>20001</v>
      </c>
      <c r="K36786">
        <v>30083</v>
      </c>
      <c r="L36786">
        <v>40044</v>
      </c>
      <c r="M36786">
        <v>50259</v>
      </c>
      <c r="N36786" t="s">
        <v>28</v>
      </c>
      <c r="P36786">
        <v>-2103.1684300000002</v>
      </c>
    </row>
    <row r="36787" spans="1:16" hidden="1" x14ac:dyDescent="0.3">
      <c r="A36787" t="s">
        <v>29</v>
      </c>
      <c r="B36787" t="s">
        <v>35</v>
      </c>
      <c r="D36787" s="1">
        <v>45383</v>
      </c>
      <c r="I36787">
        <v>10010</v>
      </c>
      <c r="J36787">
        <v>20001</v>
      </c>
      <c r="K36787">
        <v>30083</v>
      </c>
      <c r="L36787">
        <v>40044</v>
      </c>
      <c r="M36787">
        <v>50259</v>
      </c>
      <c r="N36787" t="s">
        <v>28</v>
      </c>
      <c r="P36787">
        <v>-1625.7765589147361</v>
      </c>
    </row>
    <row r="36788" spans="1:16" hidden="1" x14ac:dyDescent="0.3">
      <c r="A36788" t="s">
        <v>29</v>
      </c>
      <c r="B36788" t="s">
        <v>12</v>
      </c>
      <c r="D36788" s="1">
        <v>45383</v>
      </c>
      <c r="I36788">
        <v>10010</v>
      </c>
      <c r="J36788">
        <v>20001</v>
      </c>
      <c r="K36788">
        <v>30083</v>
      </c>
      <c r="L36788">
        <v>40044</v>
      </c>
      <c r="M36788">
        <v>50259</v>
      </c>
      <c r="N36788" t="s">
        <v>28</v>
      </c>
      <c r="P36788">
        <v>-371.14737000000002</v>
      </c>
    </row>
    <row r="36789" spans="1:16" x14ac:dyDescent="0.3">
      <c r="A36789" t="s">
        <v>29</v>
      </c>
      <c r="B36789" t="s">
        <v>48</v>
      </c>
      <c r="D36789" s="1">
        <v>45383</v>
      </c>
      <c r="I36789">
        <v>10010</v>
      </c>
      <c r="J36789">
        <v>90001</v>
      </c>
      <c r="K36789">
        <v>30064</v>
      </c>
      <c r="L36789">
        <v>40044</v>
      </c>
      <c r="M36789">
        <v>50259</v>
      </c>
      <c r="N36789" t="s">
        <v>28</v>
      </c>
      <c r="P36789">
        <v>1</v>
      </c>
    </row>
    <row r="36790" spans="1:16" x14ac:dyDescent="0.3">
      <c r="A36790" t="s">
        <v>29</v>
      </c>
      <c r="B36790" t="s">
        <v>49</v>
      </c>
      <c r="D36790" s="1">
        <v>45383</v>
      </c>
      <c r="I36790">
        <v>10010</v>
      </c>
      <c r="J36790">
        <v>90002</v>
      </c>
      <c r="K36790">
        <v>30064</v>
      </c>
      <c r="L36790">
        <v>40044</v>
      </c>
      <c r="M36790">
        <v>50259</v>
      </c>
      <c r="N36790" t="s">
        <v>28</v>
      </c>
      <c r="P36790">
        <v>131612.54</v>
      </c>
    </row>
    <row r="36791" spans="1:16" x14ac:dyDescent="0.3">
      <c r="A36791" t="s">
        <v>29</v>
      </c>
      <c r="B36791" t="s">
        <v>50</v>
      </c>
      <c r="D36791" s="1">
        <v>45383</v>
      </c>
      <c r="I36791">
        <v>10010</v>
      </c>
      <c r="J36791">
        <v>90002</v>
      </c>
      <c r="K36791">
        <v>30064</v>
      </c>
      <c r="L36791">
        <v>40044</v>
      </c>
      <c r="M36791">
        <v>50259</v>
      </c>
      <c r="N36791" t="s">
        <v>28</v>
      </c>
      <c r="P36791">
        <v>-7896.75</v>
      </c>
    </row>
    <row r="36792" spans="1:16" hidden="1" x14ac:dyDescent="0.3">
      <c r="A36792" t="s">
        <v>29</v>
      </c>
      <c r="B36792" t="s">
        <v>3</v>
      </c>
      <c r="D36792" s="1">
        <v>45383</v>
      </c>
      <c r="I36792">
        <v>10010</v>
      </c>
      <c r="J36792">
        <v>20000</v>
      </c>
      <c r="K36792">
        <v>30064</v>
      </c>
      <c r="L36792">
        <v>40044</v>
      </c>
      <c r="M36792">
        <v>50259</v>
      </c>
      <c r="N36792" t="s">
        <v>28</v>
      </c>
      <c r="P36792">
        <v>123715.79000000001</v>
      </c>
    </row>
    <row r="36793" spans="1:16" hidden="1" x14ac:dyDescent="0.3">
      <c r="A36793" t="s">
        <v>29</v>
      </c>
      <c r="B36793" t="s">
        <v>1</v>
      </c>
      <c r="D36793" s="1">
        <v>45383</v>
      </c>
      <c r="I36793">
        <v>10010</v>
      </c>
      <c r="J36793">
        <v>20000</v>
      </c>
      <c r="K36793">
        <v>30064</v>
      </c>
      <c r="L36793">
        <v>40044</v>
      </c>
      <c r="M36793">
        <v>50259</v>
      </c>
      <c r="N36793" t="s">
        <v>28</v>
      </c>
      <c r="P36793">
        <v>-59225.642999999996</v>
      </c>
    </row>
    <row r="36794" spans="1:16" hidden="1" x14ac:dyDescent="0.3">
      <c r="A36794" t="s">
        <v>29</v>
      </c>
      <c r="B36794" t="s">
        <v>34</v>
      </c>
      <c r="D36794" s="1">
        <v>45383</v>
      </c>
      <c r="I36794">
        <v>10010</v>
      </c>
      <c r="J36794">
        <v>20001</v>
      </c>
      <c r="K36794">
        <v>30064</v>
      </c>
      <c r="L36794">
        <v>40044</v>
      </c>
      <c r="M36794">
        <v>50259</v>
      </c>
      <c r="N36794" t="s">
        <v>28</v>
      </c>
      <c r="P36794">
        <v>-29134.937138449084</v>
      </c>
    </row>
    <row r="36795" spans="1:16" hidden="1" x14ac:dyDescent="0.3">
      <c r="A36795" t="s">
        <v>29</v>
      </c>
      <c r="B36795" t="s">
        <v>33</v>
      </c>
      <c r="D36795" s="1">
        <v>45383</v>
      </c>
      <c r="I36795">
        <v>10010</v>
      </c>
      <c r="J36795">
        <v>20001</v>
      </c>
      <c r="K36795">
        <v>30064</v>
      </c>
      <c r="L36795">
        <v>40044</v>
      </c>
      <c r="M36795">
        <v>50259</v>
      </c>
      <c r="N36795" t="s">
        <v>28</v>
      </c>
      <c r="P36795">
        <v>-3460.6833734969596</v>
      </c>
    </row>
    <row r="36796" spans="1:16" hidden="1" x14ac:dyDescent="0.3">
      <c r="A36796" t="s">
        <v>29</v>
      </c>
      <c r="B36796" t="s">
        <v>32</v>
      </c>
      <c r="D36796" s="1">
        <v>45383</v>
      </c>
      <c r="I36796">
        <v>10010</v>
      </c>
      <c r="J36796">
        <v>20000</v>
      </c>
      <c r="K36796">
        <v>30064</v>
      </c>
      <c r="L36796">
        <v>40044</v>
      </c>
      <c r="M36796">
        <v>50259</v>
      </c>
      <c r="N36796" t="s">
        <v>28</v>
      </c>
      <c r="P36796">
        <v>-185.57368500000001</v>
      </c>
    </row>
    <row r="36797" spans="1:16" hidden="1" x14ac:dyDescent="0.3">
      <c r="A36797" t="s">
        <v>29</v>
      </c>
      <c r="B36797" t="s">
        <v>2</v>
      </c>
      <c r="D36797" s="1">
        <v>45383</v>
      </c>
      <c r="I36797">
        <v>10010</v>
      </c>
      <c r="J36797">
        <v>20000</v>
      </c>
      <c r="K36797">
        <v>30064</v>
      </c>
      <c r="L36797">
        <v>40044</v>
      </c>
      <c r="M36797">
        <v>50259</v>
      </c>
      <c r="N36797" t="s">
        <v>28</v>
      </c>
      <c r="P36797">
        <v>-6185.7895000000008</v>
      </c>
    </row>
    <row r="36798" spans="1:16" hidden="1" x14ac:dyDescent="0.3">
      <c r="A36798" t="s">
        <v>29</v>
      </c>
      <c r="B36798" t="s">
        <v>6</v>
      </c>
      <c r="D36798" s="1">
        <v>45383</v>
      </c>
      <c r="I36798">
        <v>10010</v>
      </c>
      <c r="J36798">
        <v>20001</v>
      </c>
      <c r="K36798">
        <v>30064</v>
      </c>
      <c r="L36798">
        <v>40044</v>
      </c>
      <c r="M36798">
        <v>50259</v>
      </c>
      <c r="N36798" t="s">
        <v>28</v>
      </c>
      <c r="P36798">
        <v>-2103.1684300000002</v>
      </c>
    </row>
    <row r="36799" spans="1:16" hidden="1" x14ac:dyDescent="0.3">
      <c r="A36799" t="s">
        <v>29</v>
      </c>
      <c r="B36799" t="s">
        <v>30</v>
      </c>
      <c r="D36799" s="1">
        <v>45383</v>
      </c>
      <c r="I36799">
        <v>10010</v>
      </c>
      <c r="J36799">
        <v>20005</v>
      </c>
      <c r="K36799">
        <v>30064</v>
      </c>
      <c r="L36799">
        <v>40044</v>
      </c>
      <c r="M36799">
        <v>50259</v>
      </c>
      <c r="N36799" t="s">
        <v>28</v>
      </c>
      <c r="P36799">
        <v>-123.71579000000001</v>
      </c>
    </row>
    <row r="36800" spans="1:16" hidden="1" x14ac:dyDescent="0.3">
      <c r="A36800" t="s">
        <v>29</v>
      </c>
      <c r="B36800" t="s">
        <v>35</v>
      </c>
      <c r="D36800" s="1">
        <v>45383</v>
      </c>
      <c r="I36800">
        <v>10010</v>
      </c>
      <c r="J36800">
        <v>20001</v>
      </c>
      <c r="K36800">
        <v>30064</v>
      </c>
      <c r="L36800">
        <v>40044</v>
      </c>
      <c r="M36800">
        <v>50259</v>
      </c>
      <c r="N36800" t="s">
        <v>28</v>
      </c>
      <c r="P36800">
        <v>-1637.6568702208613</v>
      </c>
    </row>
    <row r="36801" spans="1:16" hidden="1" x14ac:dyDescent="0.3">
      <c r="A36801" t="s">
        <v>29</v>
      </c>
      <c r="B36801" t="s">
        <v>12</v>
      </c>
      <c r="D36801" s="1">
        <v>45383</v>
      </c>
      <c r="I36801">
        <v>10010</v>
      </c>
      <c r="J36801">
        <v>20001</v>
      </c>
      <c r="K36801">
        <v>30064</v>
      </c>
      <c r="L36801">
        <v>40044</v>
      </c>
      <c r="M36801">
        <v>50259</v>
      </c>
      <c r="N36801" t="s">
        <v>28</v>
      </c>
      <c r="P36801">
        <v>-371.14737000000002</v>
      </c>
    </row>
    <row r="36802" spans="1:16" hidden="1" x14ac:dyDescent="0.3">
      <c r="A36802" t="s">
        <v>29</v>
      </c>
      <c r="B36802" t="s">
        <v>31</v>
      </c>
      <c r="D36802" s="1">
        <v>45383</v>
      </c>
      <c r="I36802">
        <v>10010</v>
      </c>
      <c r="J36802">
        <v>20002</v>
      </c>
      <c r="K36802">
        <v>30064</v>
      </c>
      <c r="L36802">
        <v>40044</v>
      </c>
      <c r="M36802">
        <v>50259</v>
      </c>
      <c r="N36802" t="s">
        <v>28</v>
      </c>
      <c r="P36802">
        <v>-1855.73685</v>
      </c>
    </row>
    <row r="36803" spans="1:16" x14ac:dyDescent="0.3">
      <c r="A36803" t="s">
        <v>29</v>
      </c>
      <c r="B36803" t="s">
        <v>48</v>
      </c>
      <c r="D36803" s="1">
        <v>45383</v>
      </c>
      <c r="I36803">
        <v>10010</v>
      </c>
      <c r="J36803">
        <v>90001</v>
      </c>
      <c r="K36803">
        <v>30089</v>
      </c>
      <c r="L36803">
        <v>40044</v>
      </c>
      <c r="M36803">
        <v>50259</v>
      </c>
      <c r="N36803" t="s">
        <v>28</v>
      </c>
      <c r="P36803">
        <v>1</v>
      </c>
    </row>
    <row r="36804" spans="1:16" x14ac:dyDescent="0.3">
      <c r="A36804" t="s">
        <v>29</v>
      </c>
      <c r="B36804" t="s">
        <v>49</v>
      </c>
      <c r="D36804" s="1">
        <v>45383</v>
      </c>
      <c r="I36804">
        <v>10010</v>
      </c>
      <c r="J36804">
        <v>90002</v>
      </c>
      <c r="K36804">
        <v>30089</v>
      </c>
      <c r="L36804">
        <v>40044</v>
      </c>
      <c r="M36804">
        <v>50259</v>
      </c>
      <c r="N36804" t="s">
        <v>28</v>
      </c>
      <c r="P36804">
        <v>131612.54</v>
      </c>
    </row>
    <row r="36805" spans="1:16" x14ac:dyDescent="0.3">
      <c r="A36805" t="s">
        <v>29</v>
      </c>
      <c r="B36805" t="s">
        <v>50</v>
      </c>
      <c r="D36805" s="1">
        <v>45383</v>
      </c>
      <c r="I36805">
        <v>10010</v>
      </c>
      <c r="J36805">
        <v>90002</v>
      </c>
      <c r="K36805">
        <v>30089</v>
      </c>
      <c r="L36805">
        <v>40044</v>
      </c>
      <c r="M36805">
        <v>50259</v>
      </c>
      <c r="N36805" t="s">
        <v>28</v>
      </c>
      <c r="P36805">
        <v>-7896.75</v>
      </c>
    </row>
    <row r="36806" spans="1:16" hidden="1" x14ac:dyDescent="0.3">
      <c r="A36806" t="s">
        <v>29</v>
      </c>
      <c r="B36806" t="s">
        <v>3</v>
      </c>
      <c r="D36806" s="1">
        <v>45383</v>
      </c>
      <c r="I36806">
        <v>10010</v>
      </c>
      <c r="J36806">
        <v>20000</v>
      </c>
      <c r="K36806">
        <v>30089</v>
      </c>
      <c r="L36806">
        <v>40044</v>
      </c>
      <c r="M36806">
        <v>50259</v>
      </c>
      <c r="N36806" t="s">
        <v>28</v>
      </c>
      <c r="P36806">
        <v>123715.79000000001</v>
      </c>
    </row>
    <row r="36807" spans="1:16" hidden="1" x14ac:dyDescent="0.3">
      <c r="A36807" t="s">
        <v>29</v>
      </c>
      <c r="B36807" t="s">
        <v>1</v>
      </c>
      <c r="D36807" s="1">
        <v>45383</v>
      </c>
      <c r="I36807">
        <v>10010</v>
      </c>
      <c r="J36807">
        <v>20000</v>
      </c>
      <c r="K36807">
        <v>30089</v>
      </c>
      <c r="L36807">
        <v>40044</v>
      </c>
      <c r="M36807">
        <v>50259</v>
      </c>
      <c r="N36807" t="s">
        <v>28</v>
      </c>
      <c r="P36807">
        <v>-59225.642999999996</v>
      </c>
    </row>
    <row r="36808" spans="1:16" hidden="1" x14ac:dyDescent="0.3">
      <c r="A36808" t="s">
        <v>29</v>
      </c>
      <c r="B36808" t="s">
        <v>34</v>
      </c>
      <c r="D36808" s="1">
        <v>45383</v>
      </c>
      <c r="I36808">
        <v>10010</v>
      </c>
      <c r="J36808">
        <v>20001</v>
      </c>
      <c r="K36808">
        <v>30089</v>
      </c>
      <c r="L36808">
        <v>40044</v>
      </c>
      <c r="M36808">
        <v>50259</v>
      </c>
      <c r="N36808" t="s">
        <v>28</v>
      </c>
      <c r="P36808">
        <v>-30997.6682580212</v>
      </c>
    </row>
    <row r="36809" spans="1:16" hidden="1" x14ac:dyDescent="0.3">
      <c r="A36809" t="s">
        <v>29</v>
      </c>
      <c r="B36809" t="s">
        <v>33</v>
      </c>
      <c r="D36809" s="1">
        <v>45383</v>
      </c>
      <c r="I36809">
        <v>10010</v>
      </c>
      <c r="J36809">
        <v>20001</v>
      </c>
      <c r="K36809">
        <v>30089</v>
      </c>
      <c r="L36809">
        <v>40044</v>
      </c>
      <c r="M36809">
        <v>50259</v>
      </c>
      <c r="N36809" t="s">
        <v>28</v>
      </c>
      <c r="P36809">
        <v>-3395.1093005660377</v>
      </c>
    </row>
    <row r="36810" spans="1:16" hidden="1" x14ac:dyDescent="0.3">
      <c r="A36810" t="s">
        <v>29</v>
      </c>
      <c r="B36810" t="s">
        <v>32</v>
      </c>
      <c r="D36810" s="1">
        <v>45383</v>
      </c>
      <c r="I36810">
        <v>10010</v>
      </c>
      <c r="J36810">
        <v>20000</v>
      </c>
      <c r="K36810">
        <v>30089</v>
      </c>
      <c r="L36810">
        <v>40044</v>
      </c>
      <c r="M36810">
        <v>50259</v>
      </c>
      <c r="N36810" t="s">
        <v>28</v>
      </c>
      <c r="P36810">
        <v>-185.57368500000001</v>
      </c>
    </row>
    <row r="36811" spans="1:16" hidden="1" x14ac:dyDescent="0.3">
      <c r="A36811" t="s">
        <v>29</v>
      </c>
      <c r="B36811" t="s">
        <v>2</v>
      </c>
      <c r="D36811" s="1">
        <v>45383</v>
      </c>
      <c r="I36811">
        <v>10010</v>
      </c>
      <c r="J36811">
        <v>20000</v>
      </c>
      <c r="K36811">
        <v>30089</v>
      </c>
      <c r="L36811">
        <v>40044</v>
      </c>
      <c r="M36811">
        <v>50259</v>
      </c>
      <c r="N36811" t="s">
        <v>28</v>
      </c>
      <c r="P36811">
        <v>-6185.7895000000008</v>
      </c>
    </row>
    <row r="36812" spans="1:16" hidden="1" x14ac:dyDescent="0.3">
      <c r="A36812" t="s">
        <v>29</v>
      </c>
      <c r="B36812" t="s">
        <v>6</v>
      </c>
      <c r="D36812" s="1">
        <v>45383</v>
      </c>
      <c r="I36812">
        <v>10010</v>
      </c>
      <c r="J36812">
        <v>20001</v>
      </c>
      <c r="K36812">
        <v>30089</v>
      </c>
      <c r="L36812">
        <v>40044</v>
      </c>
      <c r="M36812">
        <v>50259</v>
      </c>
      <c r="N36812" t="s">
        <v>28</v>
      </c>
      <c r="P36812">
        <v>-2103.1684300000002</v>
      </c>
    </row>
    <row r="36813" spans="1:16" hidden="1" x14ac:dyDescent="0.3">
      <c r="A36813" t="s">
        <v>29</v>
      </c>
      <c r="B36813" t="s">
        <v>30</v>
      </c>
      <c r="D36813" s="1">
        <v>45383</v>
      </c>
      <c r="I36813">
        <v>10010</v>
      </c>
      <c r="J36813">
        <v>20005</v>
      </c>
      <c r="K36813">
        <v>30089</v>
      </c>
      <c r="L36813">
        <v>40044</v>
      </c>
      <c r="M36813">
        <v>50259</v>
      </c>
      <c r="N36813" t="s">
        <v>28</v>
      </c>
      <c r="P36813">
        <v>-123.71579000000001</v>
      </c>
    </row>
    <row r="36814" spans="1:16" hidden="1" x14ac:dyDescent="0.3">
      <c r="A36814" t="s">
        <v>29</v>
      </c>
      <c r="B36814" t="s">
        <v>35</v>
      </c>
      <c r="D36814" s="1">
        <v>45383</v>
      </c>
      <c r="I36814">
        <v>10010</v>
      </c>
      <c r="J36814">
        <v>20001</v>
      </c>
      <c r="K36814">
        <v>30089</v>
      </c>
      <c r="L36814">
        <v>40044</v>
      </c>
      <c r="M36814">
        <v>50259</v>
      </c>
      <c r="N36814" t="s">
        <v>28</v>
      </c>
      <c r="P36814">
        <v>-1628.2606580374149</v>
      </c>
    </row>
    <row r="36815" spans="1:16" hidden="1" x14ac:dyDescent="0.3">
      <c r="A36815" t="s">
        <v>29</v>
      </c>
      <c r="B36815" t="s">
        <v>12</v>
      </c>
      <c r="D36815" s="1">
        <v>45383</v>
      </c>
      <c r="I36815">
        <v>10010</v>
      </c>
      <c r="J36815">
        <v>20001</v>
      </c>
      <c r="K36815">
        <v>30089</v>
      </c>
      <c r="L36815">
        <v>40044</v>
      </c>
      <c r="M36815">
        <v>50259</v>
      </c>
      <c r="N36815" t="s">
        <v>28</v>
      </c>
      <c r="P36815">
        <v>-371.14737000000002</v>
      </c>
    </row>
    <row r="36816" spans="1:16" hidden="1" x14ac:dyDescent="0.3">
      <c r="A36816" t="s">
        <v>29</v>
      </c>
      <c r="B36816" t="s">
        <v>31</v>
      </c>
      <c r="D36816" s="1">
        <v>45383</v>
      </c>
      <c r="I36816">
        <v>10010</v>
      </c>
      <c r="J36816">
        <v>20002</v>
      </c>
      <c r="K36816">
        <v>30089</v>
      </c>
      <c r="L36816">
        <v>40044</v>
      </c>
      <c r="M36816">
        <v>50259</v>
      </c>
      <c r="N36816" t="s">
        <v>28</v>
      </c>
      <c r="P36816">
        <v>-1855.73685</v>
      </c>
    </row>
    <row r="36817" spans="1:16" x14ac:dyDescent="0.3">
      <c r="A36817" t="s">
        <v>29</v>
      </c>
      <c r="B36817" t="s">
        <v>48</v>
      </c>
      <c r="D36817" s="1">
        <v>45383</v>
      </c>
      <c r="I36817">
        <v>10010</v>
      </c>
      <c r="J36817">
        <v>90001</v>
      </c>
      <c r="K36817">
        <v>30065</v>
      </c>
      <c r="L36817">
        <v>40044</v>
      </c>
      <c r="M36817">
        <v>50302</v>
      </c>
      <c r="N36817" t="s">
        <v>28</v>
      </c>
      <c r="P36817">
        <v>1</v>
      </c>
    </row>
    <row r="36818" spans="1:16" x14ac:dyDescent="0.3">
      <c r="A36818" t="s">
        <v>29</v>
      </c>
      <c r="B36818" t="s">
        <v>49</v>
      </c>
      <c r="D36818" s="1">
        <v>45383</v>
      </c>
      <c r="I36818">
        <v>10010</v>
      </c>
      <c r="J36818">
        <v>90002</v>
      </c>
      <c r="K36818">
        <v>30065</v>
      </c>
      <c r="L36818">
        <v>40044</v>
      </c>
      <c r="M36818">
        <v>50302</v>
      </c>
      <c r="N36818" t="s">
        <v>28</v>
      </c>
      <c r="P36818">
        <v>86629.32</v>
      </c>
    </row>
    <row r="36819" spans="1:16" x14ac:dyDescent="0.3">
      <c r="A36819" t="s">
        <v>29</v>
      </c>
      <c r="B36819" t="s">
        <v>50</v>
      </c>
      <c r="D36819" s="1">
        <v>45383</v>
      </c>
      <c r="I36819">
        <v>10010</v>
      </c>
      <c r="J36819">
        <v>90002</v>
      </c>
      <c r="K36819">
        <v>30065</v>
      </c>
      <c r="L36819">
        <v>40044</v>
      </c>
      <c r="M36819">
        <v>50302</v>
      </c>
      <c r="N36819" t="s">
        <v>28</v>
      </c>
      <c r="P36819">
        <v>-5197.76</v>
      </c>
    </row>
    <row r="36820" spans="1:16" hidden="1" x14ac:dyDescent="0.3">
      <c r="A36820" t="s">
        <v>29</v>
      </c>
      <c r="B36820" t="s">
        <v>3</v>
      </c>
      <c r="D36820" s="1">
        <v>45383</v>
      </c>
      <c r="I36820">
        <v>10010</v>
      </c>
      <c r="J36820">
        <v>20000</v>
      </c>
      <c r="K36820">
        <v>30065</v>
      </c>
      <c r="L36820">
        <v>40044</v>
      </c>
      <c r="M36820">
        <v>50302</v>
      </c>
      <c r="N36820" t="s">
        <v>28</v>
      </c>
      <c r="P36820">
        <v>81431.560000000012</v>
      </c>
    </row>
    <row r="36821" spans="1:16" hidden="1" x14ac:dyDescent="0.3">
      <c r="A36821" t="s">
        <v>29</v>
      </c>
      <c r="B36821" t="s">
        <v>1</v>
      </c>
      <c r="D36821" s="1">
        <v>45383</v>
      </c>
      <c r="I36821">
        <v>10010</v>
      </c>
      <c r="J36821">
        <v>20000</v>
      </c>
      <c r="K36821">
        <v>30065</v>
      </c>
      <c r="L36821">
        <v>40044</v>
      </c>
      <c r="M36821">
        <v>50302</v>
      </c>
      <c r="N36821" t="s">
        <v>28</v>
      </c>
      <c r="P36821">
        <v>-38983.193999999996</v>
      </c>
    </row>
    <row r="36822" spans="1:16" hidden="1" x14ac:dyDescent="0.3">
      <c r="A36822" t="s">
        <v>29</v>
      </c>
      <c r="B36822" t="s">
        <v>34</v>
      </c>
      <c r="D36822" s="1">
        <v>45383</v>
      </c>
      <c r="I36822">
        <v>10010</v>
      </c>
      <c r="J36822">
        <v>20001</v>
      </c>
      <c r="K36822">
        <v>30065</v>
      </c>
      <c r="L36822">
        <v>40044</v>
      </c>
      <c r="M36822">
        <v>50302</v>
      </c>
      <c r="N36822" t="s">
        <v>28</v>
      </c>
      <c r="P36822">
        <v>-16598.715051276551</v>
      </c>
    </row>
    <row r="36823" spans="1:16" hidden="1" x14ac:dyDescent="0.3">
      <c r="A36823" t="s">
        <v>29</v>
      </c>
      <c r="B36823" t="s">
        <v>33</v>
      </c>
      <c r="D36823" s="1">
        <v>45383</v>
      </c>
      <c r="I36823">
        <v>10010</v>
      </c>
      <c r="J36823">
        <v>20001</v>
      </c>
      <c r="K36823">
        <v>30065</v>
      </c>
      <c r="L36823">
        <v>40044</v>
      </c>
      <c r="M36823">
        <v>50302</v>
      </c>
      <c r="N36823" t="s">
        <v>28</v>
      </c>
      <c r="P36823">
        <v>-2358.2691804866145</v>
      </c>
    </row>
    <row r="36824" spans="1:16" hidden="1" x14ac:dyDescent="0.3">
      <c r="A36824" t="s">
        <v>29</v>
      </c>
      <c r="B36824" t="s">
        <v>32</v>
      </c>
      <c r="D36824" s="1">
        <v>45383</v>
      </c>
      <c r="I36824">
        <v>10010</v>
      </c>
      <c r="J36824">
        <v>20000</v>
      </c>
      <c r="K36824">
        <v>30065</v>
      </c>
      <c r="L36824">
        <v>40044</v>
      </c>
      <c r="M36824">
        <v>50302</v>
      </c>
      <c r="N36824" t="s">
        <v>28</v>
      </c>
      <c r="P36824">
        <v>-122.14734000000001</v>
      </c>
    </row>
    <row r="36825" spans="1:16" hidden="1" x14ac:dyDescent="0.3">
      <c r="A36825" t="s">
        <v>29</v>
      </c>
      <c r="B36825" t="s">
        <v>2</v>
      </c>
      <c r="D36825" s="1">
        <v>45383</v>
      </c>
      <c r="I36825">
        <v>10010</v>
      </c>
      <c r="J36825">
        <v>20000</v>
      </c>
      <c r="K36825">
        <v>30065</v>
      </c>
      <c r="L36825">
        <v>40044</v>
      </c>
      <c r="M36825">
        <v>50302</v>
      </c>
      <c r="N36825" t="s">
        <v>28</v>
      </c>
      <c r="P36825">
        <v>-4071.5780000000009</v>
      </c>
    </row>
    <row r="36826" spans="1:16" hidden="1" x14ac:dyDescent="0.3">
      <c r="A36826" t="s">
        <v>29</v>
      </c>
      <c r="B36826" t="s">
        <v>6</v>
      </c>
      <c r="D36826" s="1">
        <v>45383</v>
      </c>
      <c r="I36826">
        <v>10010</v>
      </c>
      <c r="J36826">
        <v>20001</v>
      </c>
      <c r="K36826">
        <v>30065</v>
      </c>
      <c r="L36826">
        <v>40044</v>
      </c>
      <c r="M36826">
        <v>50302</v>
      </c>
      <c r="N36826" t="s">
        <v>28</v>
      </c>
      <c r="P36826">
        <v>-1384.3365200000003</v>
      </c>
    </row>
    <row r="36827" spans="1:16" hidden="1" x14ac:dyDescent="0.3">
      <c r="A36827" t="s">
        <v>29</v>
      </c>
      <c r="B36827" t="s">
        <v>30</v>
      </c>
      <c r="D36827" s="1">
        <v>45383</v>
      </c>
      <c r="I36827">
        <v>10010</v>
      </c>
      <c r="J36827">
        <v>20005</v>
      </c>
      <c r="K36827">
        <v>30065</v>
      </c>
      <c r="L36827">
        <v>40044</v>
      </c>
      <c r="M36827">
        <v>50302</v>
      </c>
      <c r="N36827" t="s">
        <v>28</v>
      </c>
      <c r="P36827">
        <v>-81.431560000000019</v>
      </c>
    </row>
    <row r="36828" spans="1:16" hidden="1" x14ac:dyDescent="0.3">
      <c r="A36828" t="s">
        <v>29</v>
      </c>
      <c r="B36828" t="s">
        <v>35</v>
      </c>
      <c r="D36828" s="1">
        <v>45383</v>
      </c>
      <c r="I36828">
        <v>10010</v>
      </c>
      <c r="J36828">
        <v>20001</v>
      </c>
      <c r="K36828">
        <v>30065</v>
      </c>
      <c r="L36828">
        <v>40044</v>
      </c>
      <c r="M36828">
        <v>50302</v>
      </c>
      <c r="N36828" t="s">
        <v>28</v>
      </c>
      <c r="P36828">
        <v>-1078.7202086921363</v>
      </c>
    </row>
    <row r="36829" spans="1:16" hidden="1" x14ac:dyDescent="0.3">
      <c r="A36829" t="s">
        <v>29</v>
      </c>
      <c r="B36829" t="s">
        <v>12</v>
      </c>
      <c r="D36829" s="1">
        <v>45383</v>
      </c>
      <c r="I36829">
        <v>10010</v>
      </c>
      <c r="J36829">
        <v>20001</v>
      </c>
      <c r="K36829">
        <v>30065</v>
      </c>
      <c r="L36829">
        <v>40044</v>
      </c>
      <c r="M36829">
        <v>50302</v>
      </c>
      <c r="N36829" t="s">
        <v>28</v>
      </c>
      <c r="P36829">
        <v>-244.29468000000003</v>
      </c>
    </row>
    <row r="36830" spans="1:16" hidden="1" x14ac:dyDescent="0.3">
      <c r="A36830" t="s">
        <v>29</v>
      </c>
      <c r="B36830" t="s">
        <v>31</v>
      </c>
      <c r="D36830" s="1">
        <v>45383</v>
      </c>
      <c r="I36830">
        <v>10010</v>
      </c>
      <c r="J36830">
        <v>20002</v>
      </c>
      <c r="K36830">
        <v>30065</v>
      </c>
      <c r="L36830">
        <v>40044</v>
      </c>
      <c r="M36830">
        <v>50302</v>
      </c>
      <c r="N36830" t="s">
        <v>28</v>
      </c>
      <c r="P36830">
        <v>-1221.4734000000001</v>
      </c>
    </row>
    <row r="36831" spans="1:16" x14ac:dyDescent="0.3">
      <c r="A36831" t="s">
        <v>29</v>
      </c>
      <c r="B36831" t="s">
        <v>48</v>
      </c>
      <c r="D36831" s="1">
        <v>45383</v>
      </c>
      <c r="I36831">
        <v>10010</v>
      </c>
      <c r="J36831">
        <v>90001</v>
      </c>
      <c r="K36831">
        <v>30082</v>
      </c>
      <c r="L36831">
        <v>40044</v>
      </c>
      <c r="M36831">
        <v>50302</v>
      </c>
      <c r="N36831" t="s">
        <v>28</v>
      </c>
      <c r="P36831">
        <v>1</v>
      </c>
    </row>
    <row r="36832" spans="1:16" x14ac:dyDescent="0.3">
      <c r="A36832" t="s">
        <v>29</v>
      </c>
      <c r="B36832" t="s">
        <v>49</v>
      </c>
      <c r="D36832" s="1">
        <v>45383</v>
      </c>
      <c r="I36832">
        <v>10010</v>
      </c>
      <c r="J36832">
        <v>90002</v>
      </c>
      <c r="K36832">
        <v>30082</v>
      </c>
      <c r="L36832">
        <v>40044</v>
      </c>
      <c r="M36832">
        <v>50302</v>
      </c>
      <c r="N36832" t="s">
        <v>28</v>
      </c>
      <c r="P36832">
        <v>86629.32</v>
      </c>
    </row>
    <row r="36833" spans="1:16" x14ac:dyDescent="0.3">
      <c r="A36833" t="s">
        <v>29</v>
      </c>
      <c r="B36833" t="s">
        <v>50</v>
      </c>
      <c r="D36833" s="1">
        <v>45383</v>
      </c>
      <c r="I36833">
        <v>10010</v>
      </c>
      <c r="J36833">
        <v>90002</v>
      </c>
      <c r="K36833">
        <v>30082</v>
      </c>
      <c r="L36833">
        <v>40044</v>
      </c>
      <c r="M36833">
        <v>50302</v>
      </c>
      <c r="N36833" t="s">
        <v>28</v>
      </c>
      <c r="P36833">
        <v>-5197.76</v>
      </c>
    </row>
    <row r="36834" spans="1:16" hidden="1" x14ac:dyDescent="0.3">
      <c r="A36834" t="s">
        <v>29</v>
      </c>
      <c r="B36834" t="s">
        <v>3</v>
      </c>
      <c r="D36834" s="1">
        <v>45383</v>
      </c>
      <c r="I36834">
        <v>10010</v>
      </c>
      <c r="J36834">
        <v>20000</v>
      </c>
      <c r="K36834">
        <v>30082</v>
      </c>
      <c r="L36834">
        <v>40044</v>
      </c>
      <c r="M36834">
        <v>50302</v>
      </c>
      <c r="N36834" t="s">
        <v>28</v>
      </c>
      <c r="P36834">
        <v>81431.560000000012</v>
      </c>
    </row>
    <row r="36835" spans="1:16" hidden="1" x14ac:dyDescent="0.3">
      <c r="A36835" t="s">
        <v>29</v>
      </c>
      <c r="B36835" t="s">
        <v>1</v>
      </c>
      <c r="D36835" s="1">
        <v>45383</v>
      </c>
      <c r="I36835">
        <v>10010</v>
      </c>
      <c r="J36835">
        <v>20000</v>
      </c>
      <c r="K36835">
        <v>30082</v>
      </c>
      <c r="L36835">
        <v>40044</v>
      </c>
      <c r="M36835">
        <v>50302</v>
      </c>
      <c r="N36835" t="s">
        <v>28</v>
      </c>
      <c r="P36835">
        <v>-38983.193999999996</v>
      </c>
    </row>
    <row r="36836" spans="1:16" hidden="1" x14ac:dyDescent="0.3">
      <c r="A36836" t="s">
        <v>29</v>
      </c>
      <c r="B36836" t="s">
        <v>34</v>
      </c>
      <c r="D36836" s="1">
        <v>45383</v>
      </c>
      <c r="I36836">
        <v>10010</v>
      </c>
      <c r="J36836">
        <v>20001</v>
      </c>
      <c r="K36836">
        <v>30082</v>
      </c>
      <c r="L36836">
        <v>40044</v>
      </c>
      <c r="M36836">
        <v>50302</v>
      </c>
      <c r="N36836" t="s">
        <v>28</v>
      </c>
      <c r="P36836">
        <v>-17902.059851888203</v>
      </c>
    </row>
    <row r="36837" spans="1:16" hidden="1" x14ac:dyDescent="0.3">
      <c r="A36837" t="s">
        <v>29</v>
      </c>
      <c r="B36837" t="s">
        <v>33</v>
      </c>
      <c r="D36837" s="1">
        <v>45383</v>
      </c>
      <c r="I36837">
        <v>10010</v>
      </c>
      <c r="J36837">
        <v>20001</v>
      </c>
      <c r="K36837">
        <v>30082</v>
      </c>
      <c r="L36837">
        <v>40044</v>
      </c>
      <c r="M36837">
        <v>50302</v>
      </c>
      <c r="N36837" t="s">
        <v>28</v>
      </c>
      <c r="P36837">
        <v>-2343.8294538563496</v>
      </c>
    </row>
    <row r="36838" spans="1:16" hidden="1" x14ac:dyDescent="0.3">
      <c r="A36838" t="s">
        <v>29</v>
      </c>
      <c r="B36838" t="s">
        <v>32</v>
      </c>
      <c r="D36838" s="1">
        <v>45383</v>
      </c>
      <c r="I36838">
        <v>10010</v>
      </c>
      <c r="J36838">
        <v>20000</v>
      </c>
      <c r="K36838">
        <v>30082</v>
      </c>
      <c r="L36838">
        <v>40044</v>
      </c>
      <c r="M36838">
        <v>50302</v>
      </c>
      <c r="N36838" t="s">
        <v>28</v>
      </c>
      <c r="P36838">
        <v>-122.14734000000001</v>
      </c>
    </row>
    <row r="36839" spans="1:16" hidden="1" x14ac:dyDescent="0.3">
      <c r="A36839" t="s">
        <v>29</v>
      </c>
      <c r="B36839" t="s">
        <v>2</v>
      </c>
      <c r="D36839" s="1">
        <v>45383</v>
      </c>
      <c r="I36839">
        <v>10010</v>
      </c>
      <c r="J36839">
        <v>20000</v>
      </c>
      <c r="K36839">
        <v>30082</v>
      </c>
      <c r="L36839">
        <v>40044</v>
      </c>
      <c r="M36839">
        <v>50302</v>
      </c>
      <c r="N36839" t="s">
        <v>28</v>
      </c>
      <c r="P36839">
        <v>-4071.5780000000009</v>
      </c>
    </row>
    <row r="36840" spans="1:16" hidden="1" x14ac:dyDescent="0.3">
      <c r="A36840" t="s">
        <v>29</v>
      </c>
      <c r="B36840" t="s">
        <v>6</v>
      </c>
      <c r="D36840" s="1">
        <v>45383</v>
      </c>
      <c r="I36840">
        <v>10010</v>
      </c>
      <c r="J36840">
        <v>20001</v>
      </c>
      <c r="K36840">
        <v>30082</v>
      </c>
      <c r="L36840">
        <v>40044</v>
      </c>
      <c r="M36840">
        <v>50302</v>
      </c>
      <c r="N36840" t="s">
        <v>28</v>
      </c>
      <c r="P36840">
        <v>-1384.3365200000003</v>
      </c>
    </row>
    <row r="36841" spans="1:16" hidden="1" x14ac:dyDescent="0.3">
      <c r="A36841" t="s">
        <v>29</v>
      </c>
      <c r="B36841" t="s">
        <v>30</v>
      </c>
      <c r="D36841" s="1">
        <v>45383</v>
      </c>
      <c r="I36841">
        <v>10010</v>
      </c>
      <c r="J36841">
        <v>20005</v>
      </c>
      <c r="K36841">
        <v>30082</v>
      </c>
      <c r="L36841">
        <v>40044</v>
      </c>
      <c r="M36841">
        <v>50302</v>
      </c>
      <c r="N36841" t="s">
        <v>28</v>
      </c>
      <c r="P36841">
        <v>-81.431560000000019</v>
      </c>
    </row>
    <row r="36842" spans="1:16" hidden="1" x14ac:dyDescent="0.3">
      <c r="A36842" t="s">
        <v>29</v>
      </c>
      <c r="B36842" t="s">
        <v>35</v>
      </c>
      <c r="D36842" s="1">
        <v>45383</v>
      </c>
      <c r="I36842">
        <v>10010</v>
      </c>
      <c r="J36842">
        <v>20001</v>
      </c>
      <c r="K36842">
        <v>30082</v>
      </c>
      <c r="L36842">
        <v>40044</v>
      </c>
      <c r="M36842">
        <v>50302</v>
      </c>
      <c r="N36842" t="s">
        <v>28</v>
      </c>
      <c r="P36842">
        <v>-2549.200118256138</v>
      </c>
    </row>
    <row r="36843" spans="1:16" hidden="1" x14ac:dyDescent="0.3">
      <c r="A36843" t="s">
        <v>29</v>
      </c>
      <c r="B36843" t="s">
        <v>12</v>
      </c>
      <c r="D36843" s="1">
        <v>45383</v>
      </c>
      <c r="I36843">
        <v>10010</v>
      </c>
      <c r="J36843">
        <v>20001</v>
      </c>
      <c r="K36843">
        <v>30082</v>
      </c>
      <c r="L36843">
        <v>40044</v>
      </c>
      <c r="M36843">
        <v>50302</v>
      </c>
      <c r="N36843" t="s">
        <v>28</v>
      </c>
      <c r="P36843">
        <v>-244.29468000000003</v>
      </c>
    </row>
    <row r="36844" spans="1:16" hidden="1" x14ac:dyDescent="0.3">
      <c r="A36844" t="s">
        <v>29</v>
      </c>
      <c r="B36844" t="s">
        <v>31</v>
      </c>
      <c r="D36844" s="1">
        <v>45383</v>
      </c>
      <c r="I36844">
        <v>10010</v>
      </c>
      <c r="J36844">
        <v>20002</v>
      </c>
      <c r="K36844">
        <v>30082</v>
      </c>
      <c r="L36844">
        <v>40044</v>
      </c>
      <c r="M36844">
        <v>50302</v>
      </c>
      <c r="N36844" t="s">
        <v>28</v>
      </c>
      <c r="P36844">
        <v>-1221.4734000000001</v>
      </c>
    </row>
    <row r="36845" spans="1:16" x14ac:dyDescent="0.3">
      <c r="A36845" t="s">
        <v>29</v>
      </c>
      <c r="B36845" t="s">
        <v>48</v>
      </c>
      <c r="D36845" s="1">
        <v>45383</v>
      </c>
      <c r="I36845">
        <v>10010</v>
      </c>
      <c r="J36845">
        <v>90001</v>
      </c>
      <c r="K36845">
        <v>30063</v>
      </c>
      <c r="L36845">
        <v>40044</v>
      </c>
      <c r="M36845">
        <v>50302</v>
      </c>
      <c r="N36845" t="s">
        <v>28</v>
      </c>
      <c r="P36845">
        <v>1</v>
      </c>
    </row>
    <row r="36846" spans="1:16" x14ac:dyDescent="0.3">
      <c r="A36846" t="s">
        <v>29</v>
      </c>
      <c r="B36846" t="s">
        <v>49</v>
      </c>
      <c r="D36846" s="1">
        <v>45383</v>
      </c>
      <c r="I36846">
        <v>10010</v>
      </c>
      <c r="J36846">
        <v>90002</v>
      </c>
      <c r="K36846">
        <v>30063</v>
      </c>
      <c r="L36846">
        <v>40044</v>
      </c>
      <c r="M36846">
        <v>50302</v>
      </c>
      <c r="N36846" t="s">
        <v>28</v>
      </c>
      <c r="P36846">
        <v>86629.32</v>
      </c>
    </row>
    <row r="36847" spans="1:16" x14ac:dyDescent="0.3">
      <c r="A36847" t="s">
        <v>29</v>
      </c>
      <c r="B36847" t="s">
        <v>50</v>
      </c>
      <c r="D36847" s="1">
        <v>45383</v>
      </c>
      <c r="I36847">
        <v>10010</v>
      </c>
      <c r="J36847">
        <v>90002</v>
      </c>
      <c r="K36847">
        <v>30063</v>
      </c>
      <c r="L36847">
        <v>40044</v>
      </c>
      <c r="M36847">
        <v>50302</v>
      </c>
      <c r="N36847" t="s">
        <v>28</v>
      </c>
      <c r="P36847">
        <v>-5197.76</v>
      </c>
    </row>
    <row r="36848" spans="1:16" hidden="1" x14ac:dyDescent="0.3">
      <c r="A36848" t="s">
        <v>29</v>
      </c>
      <c r="B36848" t="s">
        <v>3</v>
      </c>
      <c r="D36848" s="1">
        <v>45383</v>
      </c>
      <c r="I36848">
        <v>10010</v>
      </c>
      <c r="J36848">
        <v>20000</v>
      </c>
      <c r="K36848">
        <v>30063</v>
      </c>
      <c r="L36848">
        <v>40044</v>
      </c>
      <c r="M36848">
        <v>50302</v>
      </c>
      <c r="N36848" t="s">
        <v>28</v>
      </c>
      <c r="P36848">
        <v>81431.560000000012</v>
      </c>
    </row>
    <row r="36849" spans="1:16" hidden="1" x14ac:dyDescent="0.3">
      <c r="A36849" t="s">
        <v>29</v>
      </c>
      <c r="B36849" t="s">
        <v>1</v>
      </c>
      <c r="D36849" s="1">
        <v>45383</v>
      </c>
      <c r="I36849">
        <v>10010</v>
      </c>
      <c r="J36849">
        <v>20000</v>
      </c>
      <c r="K36849">
        <v>30063</v>
      </c>
      <c r="L36849">
        <v>40044</v>
      </c>
      <c r="M36849">
        <v>50302</v>
      </c>
      <c r="N36849" t="s">
        <v>28</v>
      </c>
      <c r="P36849">
        <v>-38983.193999999996</v>
      </c>
    </row>
    <row r="36850" spans="1:16" hidden="1" x14ac:dyDescent="0.3">
      <c r="A36850" t="s">
        <v>29</v>
      </c>
      <c r="B36850" t="s">
        <v>34</v>
      </c>
      <c r="D36850" s="1">
        <v>45383</v>
      </c>
      <c r="I36850">
        <v>10010</v>
      </c>
      <c r="J36850">
        <v>20001</v>
      </c>
      <c r="K36850">
        <v>30063</v>
      </c>
      <c r="L36850">
        <v>40044</v>
      </c>
      <c r="M36850">
        <v>50302</v>
      </c>
      <c r="N36850" t="s">
        <v>28</v>
      </c>
      <c r="P36850">
        <v>-19566.929522430361</v>
      </c>
    </row>
    <row r="36851" spans="1:16" hidden="1" x14ac:dyDescent="0.3">
      <c r="A36851" t="s">
        <v>29</v>
      </c>
      <c r="B36851" t="s">
        <v>33</v>
      </c>
      <c r="D36851" s="1">
        <v>45383</v>
      </c>
      <c r="I36851">
        <v>10010</v>
      </c>
      <c r="J36851">
        <v>20001</v>
      </c>
      <c r="K36851">
        <v>30063</v>
      </c>
      <c r="L36851">
        <v>40044</v>
      </c>
      <c r="M36851">
        <v>50302</v>
      </c>
      <c r="N36851" t="s">
        <v>28</v>
      </c>
      <c r="P36851">
        <v>-2288.866849807046</v>
      </c>
    </row>
    <row r="36852" spans="1:16" hidden="1" x14ac:dyDescent="0.3">
      <c r="A36852" t="s">
        <v>29</v>
      </c>
      <c r="B36852" t="s">
        <v>32</v>
      </c>
      <c r="D36852" s="1">
        <v>45383</v>
      </c>
      <c r="I36852">
        <v>10010</v>
      </c>
      <c r="J36852">
        <v>20000</v>
      </c>
      <c r="K36852">
        <v>30063</v>
      </c>
      <c r="L36852">
        <v>40044</v>
      </c>
      <c r="M36852">
        <v>50302</v>
      </c>
      <c r="N36852" t="s">
        <v>28</v>
      </c>
      <c r="P36852">
        <v>-122.14734000000001</v>
      </c>
    </row>
    <row r="36853" spans="1:16" hidden="1" x14ac:dyDescent="0.3">
      <c r="A36853" t="s">
        <v>29</v>
      </c>
      <c r="B36853" t="s">
        <v>2</v>
      </c>
      <c r="D36853" s="1">
        <v>45383</v>
      </c>
      <c r="I36853">
        <v>10010</v>
      </c>
      <c r="J36853">
        <v>20000</v>
      </c>
      <c r="K36853">
        <v>30063</v>
      </c>
      <c r="L36853">
        <v>40044</v>
      </c>
      <c r="M36853">
        <v>50302</v>
      </c>
      <c r="N36853" t="s">
        <v>28</v>
      </c>
      <c r="P36853">
        <v>-4071.5780000000009</v>
      </c>
    </row>
    <row r="36854" spans="1:16" hidden="1" x14ac:dyDescent="0.3">
      <c r="A36854" t="s">
        <v>29</v>
      </c>
      <c r="B36854" t="s">
        <v>6</v>
      </c>
      <c r="D36854" s="1">
        <v>45383</v>
      </c>
      <c r="I36854">
        <v>10010</v>
      </c>
      <c r="J36854">
        <v>20001</v>
      </c>
      <c r="K36854">
        <v>30063</v>
      </c>
      <c r="L36854">
        <v>40044</v>
      </c>
      <c r="M36854">
        <v>50302</v>
      </c>
      <c r="N36854" t="s">
        <v>28</v>
      </c>
      <c r="P36854">
        <v>-1384.3365200000003</v>
      </c>
    </row>
    <row r="36855" spans="1:16" hidden="1" x14ac:dyDescent="0.3">
      <c r="A36855" t="s">
        <v>29</v>
      </c>
      <c r="B36855" t="s">
        <v>30</v>
      </c>
      <c r="D36855" s="1">
        <v>45383</v>
      </c>
      <c r="I36855">
        <v>10010</v>
      </c>
      <c r="J36855">
        <v>20005</v>
      </c>
      <c r="K36855">
        <v>30063</v>
      </c>
      <c r="L36855">
        <v>40044</v>
      </c>
      <c r="M36855">
        <v>50302</v>
      </c>
      <c r="N36855" t="s">
        <v>28</v>
      </c>
      <c r="P36855">
        <v>-81.431560000000019</v>
      </c>
    </row>
    <row r="36856" spans="1:16" hidden="1" x14ac:dyDescent="0.3">
      <c r="A36856" t="s">
        <v>29</v>
      </c>
      <c r="B36856" t="s">
        <v>35</v>
      </c>
      <c r="D36856" s="1">
        <v>45383</v>
      </c>
      <c r="I36856">
        <v>10010</v>
      </c>
      <c r="J36856">
        <v>20001</v>
      </c>
      <c r="K36856">
        <v>30063</v>
      </c>
      <c r="L36856">
        <v>40044</v>
      </c>
      <c r="M36856">
        <v>50302</v>
      </c>
      <c r="N36856" t="s">
        <v>28</v>
      </c>
      <c r="P36856">
        <v>-1076.7062263866833</v>
      </c>
    </row>
    <row r="36857" spans="1:16" hidden="1" x14ac:dyDescent="0.3">
      <c r="A36857" t="s">
        <v>29</v>
      </c>
      <c r="B36857" t="s">
        <v>12</v>
      </c>
      <c r="D36857" s="1">
        <v>45383</v>
      </c>
      <c r="I36857">
        <v>10010</v>
      </c>
      <c r="J36857">
        <v>20001</v>
      </c>
      <c r="K36857">
        <v>30063</v>
      </c>
      <c r="L36857">
        <v>40044</v>
      </c>
      <c r="M36857">
        <v>50302</v>
      </c>
      <c r="N36857" t="s">
        <v>28</v>
      </c>
      <c r="P36857">
        <v>-244.29468000000003</v>
      </c>
    </row>
    <row r="36858" spans="1:16" hidden="1" x14ac:dyDescent="0.3">
      <c r="A36858" t="s">
        <v>29</v>
      </c>
      <c r="B36858" t="s">
        <v>31</v>
      </c>
      <c r="D36858" s="1">
        <v>45383</v>
      </c>
      <c r="I36858">
        <v>10010</v>
      </c>
      <c r="J36858">
        <v>20002</v>
      </c>
      <c r="K36858">
        <v>30063</v>
      </c>
      <c r="L36858">
        <v>40044</v>
      </c>
      <c r="M36858">
        <v>50302</v>
      </c>
      <c r="N36858" t="s">
        <v>28</v>
      </c>
      <c r="P36858">
        <v>-1221.4734000000001</v>
      </c>
    </row>
    <row r="36859" spans="1:16" x14ac:dyDescent="0.3">
      <c r="A36859" t="s">
        <v>29</v>
      </c>
      <c r="B36859" t="s">
        <v>48</v>
      </c>
      <c r="D36859" s="1">
        <v>45383</v>
      </c>
      <c r="I36859">
        <v>10010</v>
      </c>
      <c r="J36859">
        <v>90001</v>
      </c>
      <c r="K36859">
        <v>30064</v>
      </c>
      <c r="L36859">
        <v>40044</v>
      </c>
      <c r="M36859">
        <v>50006</v>
      </c>
      <c r="N36859" t="s">
        <v>28</v>
      </c>
      <c r="P36859">
        <v>1</v>
      </c>
    </row>
    <row r="36860" spans="1:16" x14ac:dyDescent="0.3">
      <c r="A36860" t="s">
        <v>29</v>
      </c>
      <c r="B36860" t="s">
        <v>49</v>
      </c>
      <c r="D36860" s="1">
        <v>45383</v>
      </c>
      <c r="I36860">
        <v>10010</v>
      </c>
      <c r="J36860">
        <v>90002</v>
      </c>
      <c r="K36860">
        <v>30064</v>
      </c>
      <c r="L36860">
        <v>40044</v>
      </c>
      <c r="M36860">
        <v>50006</v>
      </c>
      <c r="N36860" t="s">
        <v>28</v>
      </c>
      <c r="P36860">
        <v>64460.35</v>
      </c>
    </row>
    <row r="36861" spans="1:16" x14ac:dyDescent="0.3">
      <c r="A36861" t="s">
        <v>29</v>
      </c>
      <c r="B36861" t="s">
        <v>50</v>
      </c>
      <c r="D36861" s="1">
        <v>45383</v>
      </c>
      <c r="I36861">
        <v>10010</v>
      </c>
      <c r="J36861">
        <v>90002</v>
      </c>
      <c r="K36861">
        <v>30064</v>
      </c>
      <c r="L36861">
        <v>40044</v>
      </c>
      <c r="M36861">
        <v>50006</v>
      </c>
      <c r="N36861" t="s">
        <v>28</v>
      </c>
      <c r="P36861">
        <v>-3867.62</v>
      </c>
    </row>
    <row r="36862" spans="1:16" hidden="1" x14ac:dyDescent="0.3">
      <c r="A36862" t="s">
        <v>29</v>
      </c>
      <c r="B36862" t="s">
        <v>3</v>
      </c>
      <c r="D36862" s="1">
        <v>45383</v>
      </c>
      <c r="I36862">
        <v>10010</v>
      </c>
      <c r="J36862">
        <v>20000</v>
      </c>
      <c r="K36862">
        <v>30064</v>
      </c>
      <c r="L36862">
        <v>40044</v>
      </c>
      <c r="M36862">
        <v>50006</v>
      </c>
      <c r="N36862" t="s">
        <v>28</v>
      </c>
      <c r="P36862">
        <v>60592.729999999996</v>
      </c>
    </row>
    <row r="36863" spans="1:16" hidden="1" x14ac:dyDescent="0.3">
      <c r="A36863" t="s">
        <v>29</v>
      </c>
      <c r="B36863" t="s">
        <v>1</v>
      </c>
      <c r="D36863" s="1">
        <v>45383</v>
      </c>
      <c r="I36863">
        <v>10010</v>
      </c>
      <c r="J36863">
        <v>20000</v>
      </c>
      <c r="K36863">
        <v>30064</v>
      </c>
      <c r="L36863">
        <v>40044</v>
      </c>
      <c r="M36863">
        <v>50006</v>
      </c>
      <c r="N36863" t="s">
        <v>28</v>
      </c>
      <c r="P36863">
        <v>-29007.157499999998</v>
      </c>
    </row>
    <row r="36864" spans="1:16" hidden="1" x14ac:dyDescent="0.3">
      <c r="A36864" t="s">
        <v>29</v>
      </c>
      <c r="B36864" t="s">
        <v>34</v>
      </c>
      <c r="D36864" s="1">
        <v>45383</v>
      </c>
      <c r="I36864">
        <v>10010</v>
      </c>
      <c r="J36864">
        <v>20001</v>
      </c>
      <c r="K36864">
        <v>30064</v>
      </c>
      <c r="L36864">
        <v>40044</v>
      </c>
      <c r="M36864">
        <v>50006</v>
      </c>
      <c r="N36864" t="s">
        <v>28</v>
      </c>
      <c r="P36864">
        <v>-14269.523555538204</v>
      </c>
    </row>
    <row r="36865" spans="1:16" hidden="1" x14ac:dyDescent="0.3">
      <c r="A36865" t="s">
        <v>29</v>
      </c>
      <c r="B36865" t="s">
        <v>33</v>
      </c>
      <c r="D36865" s="1">
        <v>45383</v>
      </c>
      <c r="I36865">
        <v>10010</v>
      </c>
      <c r="J36865">
        <v>20001</v>
      </c>
      <c r="K36865">
        <v>30064</v>
      </c>
      <c r="L36865">
        <v>40044</v>
      </c>
      <c r="M36865">
        <v>50006</v>
      </c>
      <c r="N36865" t="s">
        <v>28</v>
      </c>
      <c r="P36865">
        <v>-1694.9514145752164</v>
      </c>
    </row>
    <row r="36866" spans="1:16" hidden="1" x14ac:dyDescent="0.3">
      <c r="A36866" t="s">
        <v>29</v>
      </c>
      <c r="B36866" t="s">
        <v>32</v>
      </c>
      <c r="D36866" s="1">
        <v>45383</v>
      </c>
      <c r="I36866">
        <v>10010</v>
      </c>
      <c r="J36866">
        <v>20000</v>
      </c>
      <c r="K36866">
        <v>30064</v>
      </c>
      <c r="L36866">
        <v>40044</v>
      </c>
      <c r="M36866">
        <v>50006</v>
      </c>
      <c r="N36866" t="s">
        <v>28</v>
      </c>
      <c r="P36866">
        <v>-90.889094999999998</v>
      </c>
    </row>
    <row r="36867" spans="1:16" hidden="1" x14ac:dyDescent="0.3">
      <c r="A36867" t="s">
        <v>29</v>
      </c>
      <c r="B36867" t="s">
        <v>2</v>
      </c>
      <c r="D36867" s="1">
        <v>45383</v>
      </c>
      <c r="I36867">
        <v>10010</v>
      </c>
      <c r="J36867">
        <v>20000</v>
      </c>
      <c r="K36867">
        <v>30064</v>
      </c>
      <c r="L36867">
        <v>40044</v>
      </c>
      <c r="M36867">
        <v>50006</v>
      </c>
      <c r="N36867" t="s">
        <v>28</v>
      </c>
      <c r="P36867">
        <v>-3029.6365000000001</v>
      </c>
    </row>
    <row r="36868" spans="1:16" hidden="1" x14ac:dyDescent="0.3">
      <c r="A36868" t="s">
        <v>29</v>
      </c>
      <c r="B36868" t="s">
        <v>6</v>
      </c>
      <c r="D36868" s="1">
        <v>45383</v>
      </c>
      <c r="I36868">
        <v>10010</v>
      </c>
      <c r="J36868">
        <v>20001</v>
      </c>
      <c r="K36868">
        <v>30064</v>
      </c>
      <c r="L36868">
        <v>40044</v>
      </c>
      <c r="M36868">
        <v>50006</v>
      </c>
      <c r="N36868" t="s">
        <v>28</v>
      </c>
      <c r="P36868">
        <v>-1030.0764099999999</v>
      </c>
    </row>
    <row r="36869" spans="1:16" hidden="1" x14ac:dyDescent="0.3">
      <c r="A36869" t="s">
        <v>29</v>
      </c>
      <c r="B36869" t="s">
        <v>30</v>
      </c>
      <c r="D36869" s="1">
        <v>45383</v>
      </c>
      <c r="I36869">
        <v>10010</v>
      </c>
      <c r="J36869">
        <v>20005</v>
      </c>
      <c r="K36869">
        <v>30064</v>
      </c>
      <c r="L36869">
        <v>40044</v>
      </c>
      <c r="M36869">
        <v>50006</v>
      </c>
      <c r="N36869" t="s">
        <v>28</v>
      </c>
      <c r="P36869">
        <v>-60.592729999999996</v>
      </c>
    </row>
    <row r="36870" spans="1:16" hidden="1" x14ac:dyDescent="0.3">
      <c r="A36870" t="s">
        <v>29</v>
      </c>
      <c r="B36870" t="s">
        <v>35</v>
      </c>
      <c r="D36870" s="1">
        <v>45383</v>
      </c>
      <c r="I36870">
        <v>10010</v>
      </c>
      <c r="J36870">
        <v>20001</v>
      </c>
      <c r="K36870">
        <v>30064</v>
      </c>
      <c r="L36870">
        <v>40044</v>
      </c>
      <c r="M36870">
        <v>50006</v>
      </c>
      <c r="N36870" t="s">
        <v>28</v>
      </c>
      <c r="P36870">
        <v>-802.08112941717195</v>
      </c>
    </row>
    <row r="36871" spans="1:16" hidden="1" x14ac:dyDescent="0.3">
      <c r="A36871" t="s">
        <v>29</v>
      </c>
      <c r="B36871" t="s">
        <v>12</v>
      </c>
      <c r="D36871" s="1">
        <v>45383</v>
      </c>
      <c r="I36871">
        <v>10010</v>
      </c>
      <c r="J36871">
        <v>20001</v>
      </c>
      <c r="K36871">
        <v>30064</v>
      </c>
      <c r="L36871">
        <v>40044</v>
      </c>
      <c r="M36871">
        <v>50006</v>
      </c>
      <c r="N36871" t="s">
        <v>28</v>
      </c>
      <c r="P36871">
        <v>-181.77819</v>
      </c>
    </row>
    <row r="36872" spans="1:16" hidden="1" x14ac:dyDescent="0.3">
      <c r="A36872" t="s">
        <v>29</v>
      </c>
      <c r="B36872" t="s">
        <v>31</v>
      </c>
      <c r="D36872" s="1">
        <v>45383</v>
      </c>
      <c r="I36872">
        <v>10010</v>
      </c>
      <c r="J36872">
        <v>20002</v>
      </c>
      <c r="K36872">
        <v>30064</v>
      </c>
      <c r="L36872">
        <v>40044</v>
      </c>
      <c r="M36872">
        <v>50006</v>
      </c>
      <c r="N36872" t="s">
        <v>28</v>
      </c>
      <c r="P36872">
        <v>-908.89094999999986</v>
      </c>
    </row>
    <row r="36873" spans="1:16" x14ac:dyDescent="0.3">
      <c r="A36873" t="s">
        <v>29</v>
      </c>
      <c r="B36873" t="s">
        <v>48</v>
      </c>
      <c r="D36873" s="1">
        <v>45383</v>
      </c>
      <c r="I36873">
        <v>10010</v>
      </c>
      <c r="J36873">
        <v>90001</v>
      </c>
      <c r="K36873">
        <v>30089</v>
      </c>
      <c r="L36873">
        <v>40044</v>
      </c>
      <c r="M36873">
        <v>50006</v>
      </c>
      <c r="N36873" t="s">
        <v>28</v>
      </c>
      <c r="P36873">
        <v>1</v>
      </c>
    </row>
    <row r="36874" spans="1:16" x14ac:dyDescent="0.3">
      <c r="A36874" t="s">
        <v>29</v>
      </c>
      <c r="B36874" t="s">
        <v>49</v>
      </c>
      <c r="D36874" s="1">
        <v>45383</v>
      </c>
      <c r="I36874">
        <v>10010</v>
      </c>
      <c r="J36874">
        <v>90002</v>
      </c>
      <c r="K36874">
        <v>30089</v>
      </c>
      <c r="L36874">
        <v>40044</v>
      </c>
      <c r="M36874">
        <v>50006</v>
      </c>
      <c r="N36874" t="s">
        <v>28</v>
      </c>
      <c r="P36874">
        <v>64460.35</v>
      </c>
    </row>
    <row r="36875" spans="1:16" x14ac:dyDescent="0.3">
      <c r="A36875" t="s">
        <v>29</v>
      </c>
      <c r="B36875" t="s">
        <v>50</v>
      </c>
      <c r="D36875" s="1">
        <v>45383</v>
      </c>
      <c r="I36875">
        <v>10010</v>
      </c>
      <c r="J36875">
        <v>90002</v>
      </c>
      <c r="K36875">
        <v>30089</v>
      </c>
      <c r="L36875">
        <v>40044</v>
      </c>
      <c r="M36875">
        <v>50006</v>
      </c>
      <c r="N36875" t="s">
        <v>28</v>
      </c>
      <c r="P36875">
        <v>-3867.62</v>
      </c>
    </row>
    <row r="36876" spans="1:16" hidden="1" x14ac:dyDescent="0.3">
      <c r="A36876" t="s">
        <v>29</v>
      </c>
      <c r="B36876" t="s">
        <v>3</v>
      </c>
      <c r="D36876" s="1">
        <v>45383</v>
      </c>
      <c r="I36876">
        <v>10010</v>
      </c>
      <c r="J36876">
        <v>20000</v>
      </c>
      <c r="K36876">
        <v>30089</v>
      </c>
      <c r="L36876">
        <v>40044</v>
      </c>
      <c r="M36876">
        <v>50006</v>
      </c>
      <c r="N36876" t="s">
        <v>28</v>
      </c>
      <c r="P36876">
        <v>60592.729999999996</v>
      </c>
    </row>
    <row r="36877" spans="1:16" hidden="1" x14ac:dyDescent="0.3">
      <c r="A36877" t="s">
        <v>29</v>
      </c>
      <c r="B36877" t="s">
        <v>1</v>
      </c>
      <c r="D36877" s="1">
        <v>45383</v>
      </c>
      <c r="I36877">
        <v>10010</v>
      </c>
      <c r="J36877">
        <v>20000</v>
      </c>
      <c r="K36877">
        <v>30089</v>
      </c>
      <c r="L36877">
        <v>40044</v>
      </c>
      <c r="M36877">
        <v>50006</v>
      </c>
      <c r="N36877" t="s">
        <v>28</v>
      </c>
      <c r="P36877">
        <v>-29007.157499999998</v>
      </c>
    </row>
    <row r="36878" spans="1:16" hidden="1" x14ac:dyDescent="0.3">
      <c r="A36878" t="s">
        <v>29</v>
      </c>
      <c r="B36878" t="s">
        <v>34</v>
      </c>
      <c r="D36878" s="1">
        <v>45383</v>
      </c>
      <c r="I36878">
        <v>10010</v>
      </c>
      <c r="J36878">
        <v>20001</v>
      </c>
      <c r="K36878">
        <v>30089</v>
      </c>
      <c r="L36878">
        <v>40044</v>
      </c>
      <c r="M36878">
        <v>50006</v>
      </c>
      <c r="N36878" t="s">
        <v>28</v>
      </c>
      <c r="P36878">
        <v>-15181.840114247734</v>
      </c>
    </row>
    <row r="36879" spans="1:16" hidden="1" x14ac:dyDescent="0.3">
      <c r="A36879" t="s">
        <v>29</v>
      </c>
      <c r="B36879" t="s">
        <v>33</v>
      </c>
      <c r="D36879" s="1">
        <v>45383</v>
      </c>
      <c r="I36879">
        <v>10010</v>
      </c>
      <c r="J36879">
        <v>20001</v>
      </c>
      <c r="K36879">
        <v>30089</v>
      </c>
      <c r="L36879">
        <v>40044</v>
      </c>
      <c r="M36879">
        <v>50006</v>
      </c>
      <c r="N36879" t="s">
        <v>28</v>
      </c>
      <c r="P36879">
        <v>-1662.8349636670205</v>
      </c>
    </row>
    <row r="36880" spans="1:16" hidden="1" x14ac:dyDescent="0.3">
      <c r="A36880" t="s">
        <v>29</v>
      </c>
      <c r="B36880" t="s">
        <v>32</v>
      </c>
      <c r="D36880" s="1">
        <v>45383</v>
      </c>
      <c r="I36880">
        <v>10010</v>
      </c>
      <c r="J36880">
        <v>20000</v>
      </c>
      <c r="K36880">
        <v>30089</v>
      </c>
      <c r="L36880">
        <v>40044</v>
      </c>
      <c r="M36880">
        <v>50006</v>
      </c>
      <c r="N36880" t="s">
        <v>28</v>
      </c>
      <c r="P36880">
        <v>-90.889094999999998</v>
      </c>
    </row>
    <row r="36881" spans="1:16" hidden="1" x14ac:dyDescent="0.3">
      <c r="A36881" t="s">
        <v>29</v>
      </c>
      <c r="B36881" t="s">
        <v>2</v>
      </c>
      <c r="D36881" s="1">
        <v>45383</v>
      </c>
      <c r="I36881">
        <v>10010</v>
      </c>
      <c r="J36881">
        <v>20000</v>
      </c>
      <c r="K36881">
        <v>30089</v>
      </c>
      <c r="L36881">
        <v>40044</v>
      </c>
      <c r="M36881">
        <v>50006</v>
      </c>
      <c r="N36881" t="s">
        <v>28</v>
      </c>
      <c r="P36881">
        <v>-3029.6365000000001</v>
      </c>
    </row>
    <row r="36882" spans="1:16" hidden="1" x14ac:dyDescent="0.3">
      <c r="A36882" t="s">
        <v>29</v>
      </c>
      <c r="B36882" t="s">
        <v>6</v>
      </c>
      <c r="D36882" s="1">
        <v>45383</v>
      </c>
      <c r="I36882">
        <v>10010</v>
      </c>
      <c r="J36882">
        <v>20001</v>
      </c>
      <c r="K36882">
        <v>30089</v>
      </c>
      <c r="L36882">
        <v>40044</v>
      </c>
      <c r="M36882">
        <v>50006</v>
      </c>
      <c r="N36882" t="s">
        <v>28</v>
      </c>
      <c r="P36882">
        <v>-1030.0764099999999</v>
      </c>
    </row>
    <row r="36883" spans="1:16" hidden="1" x14ac:dyDescent="0.3">
      <c r="A36883" t="s">
        <v>29</v>
      </c>
      <c r="B36883" t="s">
        <v>30</v>
      </c>
      <c r="D36883" s="1">
        <v>45383</v>
      </c>
      <c r="I36883">
        <v>10010</v>
      </c>
      <c r="J36883">
        <v>20005</v>
      </c>
      <c r="K36883">
        <v>30089</v>
      </c>
      <c r="L36883">
        <v>40044</v>
      </c>
      <c r="M36883">
        <v>50006</v>
      </c>
      <c r="N36883" t="s">
        <v>28</v>
      </c>
      <c r="P36883">
        <v>-60.592729999999996</v>
      </c>
    </row>
    <row r="36884" spans="1:16" hidden="1" x14ac:dyDescent="0.3">
      <c r="A36884" t="s">
        <v>29</v>
      </c>
      <c r="B36884" t="s">
        <v>35</v>
      </c>
      <c r="D36884" s="1">
        <v>45383</v>
      </c>
      <c r="I36884">
        <v>10010</v>
      </c>
      <c r="J36884">
        <v>20001</v>
      </c>
      <c r="K36884">
        <v>30089</v>
      </c>
      <c r="L36884">
        <v>40044</v>
      </c>
      <c r="M36884">
        <v>50006</v>
      </c>
      <c r="N36884" t="s">
        <v>28</v>
      </c>
      <c r="P36884">
        <v>-797.47911258606041</v>
      </c>
    </row>
    <row r="36885" spans="1:16" hidden="1" x14ac:dyDescent="0.3">
      <c r="A36885" t="s">
        <v>29</v>
      </c>
      <c r="B36885" t="s">
        <v>12</v>
      </c>
      <c r="D36885" s="1">
        <v>45383</v>
      </c>
      <c r="I36885">
        <v>10010</v>
      </c>
      <c r="J36885">
        <v>20001</v>
      </c>
      <c r="K36885">
        <v>30089</v>
      </c>
      <c r="L36885">
        <v>40044</v>
      </c>
      <c r="M36885">
        <v>50006</v>
      </c>
      <c r="N36885" t="s">
        <v>28</v>
      </c>
      <c r="P36885">
        <v>-181.77819</v>
      </c>
    </row>
    <row r="36886" spans="1:16" hidden="1" x14ac:dyDescent="0.3">
      <c r="A36886" t="s">
        <v>29</v>
      </c>
      <c r="B36886" t="s">
        <v>31</v>
      </c>
      <c r="D36886" s="1">
        <v>45383</v>
      </c>
      <c r="I36886">
        <v>10010</v>
      </c>
      <c r="J36886">
        <v>20002</v>
      </c>
      <c r="K36886">
        <v>30089</v>
      </c>
      <c r="L36886">
        <v>40044</v>
      </c>
      <c r="M36886">
        <v>50006</v>
      </c>
      <c r="N36886" t="s">
        <v>28</v>
      </c>
      <c r="P36886">
        <v>-908.89094999999986</v>
      </c>
    </row>
    <row r="36887" spans="1:16" x14ac:dyDescent="0.3">
      <c r="A36887" t="s">
        <v>29</v>
      </c>
      <c r="B36887" t="s">
        <v>48</v>
      </c>
      <c r="D36887" s="1">
        <v>45383</v>
      </c>
      <c r="I36887">
        <v>10010</v>
      </c>
      <c r="J36887">
        <v>90001</v>
      </c>
      <c r="K36887">
        <v>30059</v>
      </c>
      <c r="L36887">
        <v>40044</v>
      </c>
      <c r="M36887">
        <v>50500</v>
      </c>
      <c r="N36887" t="s">
        <v>28</v>
      </c>
      <c r="P36887">
        <v>1</v>
      </c>
    </row>
    <row r="36888" spans="1:16" x14ac:dyDescent="0.3">
      <c r="A36888" t="s">
        <v>29</v>
      </c>
      <c r="B36888" t="s">
        <v>49</v>
      </c>
      <c r="D36888" s="1">
        <v>45383</v>
      </c>
      <c r="I36888">
        <v>10010</v>
      </c>
      <c r="J36888">
        <v>90002</v>
      </c>
      <c r="K36888">
        <v>30059</v>
      </c>
      <c r="L36888">
        <v>40044</v>
      </c>
      <c r="M36888">
        <v>50500</v>
      </c>
      <c r="N36888" t="s">
        <v>28</v>
      </c>
      <c r="P36888">
        <v>72365.73</v>
      </c>
    </row>
    <row r="36889" spans="1:16" x14ac:dyDescent="0.3">
      <c r="A36889" t="s">
        <v>29</v>
      </c>
      <c r="B36889" t="s">
        <v>50</v>
      </c>
      <c r="D36889" s="1">
        <v>45383</v>
      </c>
      <c r="I36889">
        <v>10010</v>
      </c>
      <c r="J36889">
        <v>90002</v>
      </c>
      <c r="K36889">
        <v>30059</v>
      </c>
      <c r="L36889">
        <v>40044</v>
      </c>
      <c r="M36889">
        <v>50500</v>
      </c>
      <c r="N36889" t="s">
        <v>28</v>
      </c>
      <c r="P36889">
        <v>-4341.9399999999996</v>
      </c>
    </row>
    <row r="36890" spans="1:16" hidden="1" x14ac:dyDescent="0.3">
      <c r="A36890" t="s">
        <v>29</v>
      </c>
      <c r="B36890" t="s">
        <v>3</v>
      </c>
      <c r="D36890" s="1">
        <v>45383</v>
      </c>
      <c r="I36890">
        <v>10010</v>
      </c>
      <c r="J36890">
        <v>20000</v>
      </c>
      <c r="K36890">
        <v>30059</v>
      </c>
      <c r="L36890">
        <v>40044</v>
      </c>
      <c r="M36890">
        <v>50500</v>
      </c>
      <c r="N36890" t="s">
        <v>28</v>
      </c>
      <c r="P36890">
        <v>68023.789999999994</v>
      </c>
    </row>
    <row r="36891" spans="1:16" hidden="1" x14ac:dyDescent="0.3">
      <c r="A36891" t="s">
        <v>29</v>
      </c>
      <c r="B36891" t="s">
        <v>1</v>
      </c>
      <c r="D36891" s="1">
        <v>45383</v>
      </c>
      <c r="I36891">
        <v>10010</v>
      </c>
      <c r="J36891">
        <v>20000</v>
      </c>
      <c r="K36891">
        <v>30059</v>
      </c>
      <c r="L36891">
        <v>40044</v>
      </c>
      <c r="M36891">
        <v>50500</v>
      </c>
      <c r="N36891" t="s">
        <v>28</v>
      </c>
      <c r="P36891">
        <v>-32564.578499999996</v>
      </c>
    </row>
    <row r="36892" spans="1:16" hidden="1" x14ac:dyDescent="0.3">
      <c r="A36892" t="s">
        <v>29</v>
      </c>
      <c r="B36892" t="s">
        <v>32</v>
      </c>
      <c r="D36892" s="1">
        <v>45383</v>
      </c>
      <c r="I36892">
        <v>10010</v>
      </c>
      <c r="J36892">
        <v>20000</v>
      </c>
      <c r="K36892">
        <v>30059</v>
      </c>
      <c r="L36892">
        <v>40044</v>
      </c>
      <c r="M36892">
        <v>50500</v>
      </c>
      <c r="N36892" t="s">
        <v>28</v>
      </c>
      <c r="P36892">
        <v>-102.03568499999999</v>
      </c>
    </row>
    <row r="36893" spans="1:16" hidden="1" x14ac:dyDescent="0.3">
      <c r="A36893" t="s">
        <v>29</v>
      </c>
      <c r="B36893" t="s">
        <v>2</v>
      </c>
      <c r="D36893" s="1">
        <v>45383</v>
      </c>
      <c r="I36893">
        <v>10010</v>
      </c>
      <c r="J36893">
        <v>20000</v>
      </c>
      <c r="K36893">
        <v>30059</v>
      </c>
      <c r="L36893">
        <v>40044</v>
      </c>
      <c r="M36893">
        <v>50500</v>
      </c>
      <c r="N36893" t="s">
        <v>28</v>
      </c>
      <c r="P36893">
        <v>-3401.1895</v>
      </c>
    </row>
    <row r="36894" spans="1:16" hidden="1" x14ac:dyDescent="0.3">
      <c r="A36894" t="s">
        <v>29</v>
      </c>
      <c r="B36894" t="s">
        <v>30</v>
      </c>
      <c r="D36894" s="1">
        <v>45383</v>
      </c>
      <c r="I36894">
        <v>10010</v>
      </c>
      <c r="J36894">
        <v>20005</v>
      </c>
      <c r="K36894">
        <v>30059</v>
      </c>
      <c r="L36894">
        <v>40044</v>
      </c>
      <c r="M36894">
        <v>50500</v>
      </c>
      <c r="N36894" t="s">
        <v>28</v>
      </c>
      <c r="P36894">
        <v>-68.023789999999991</v>
      </c>
    </row>
    <row r="36895" spans="1:16" hidden="1" x14ac:dyDescent="0.3">
      <c r="A36895" t="s">
        <v>29</v>
      </c>
      <c r="B36895" t="s">
        <v>31</v>
      </c>
      <c r="D36895" s="1">
        <v>45383</v>
      </c>
      <c r="I36895">
        <v>10010</v>
      </c>
      <c r="J36895">
        <v>20002</v>
      </c>
      <c r="K36895">
        <v>30059</v>
      </c>
      <c r="L36895">
        <v>40044</v>
      </c>
      <c r="M36895">
        <v>50500</v>
      </c>
      <c r="N36895" t="s">
        <v>28</v>
      </c>
      <c r="P36895">
        <v>-1020.3568499999999</v>
      </c>
    </row>
    <row r="36896" spans="1:16" hidden="1" x14ac:dyDescent="0.3">
      <c r="A36896" t="s">
        <v>29</v>
      </c>
      <c r="B36896" t="s">
        <v>34</v>
      </c>
      <c r="D36896" s="1">
        <v>45383</v>
      </c>
      <c r="I36896">
        <v>10010</v>
      </c>
      <c r="J36896">
        <v>20001</v>
      </c>
      <c r="K36896">
        <v>30059</v>
      </c>
      <c r="L36896">
        <v>40044</v>
      </c>
      <c r="M36896">
        <v>50500</v>
      </c>
      <c r="N36896" t="s">
        <v>28</v>
      </c>
      <c r="P36896">
        <v>-16745.446556078514</v>
      </c>
    </row>
    <row r="36897" spans="1:16" hidden="1" x14ac:dyDescent="0.3">
      <c r="A36897" t="s">
        <v>29</v>
      </c>
      <c r="B36897" t="s">
        <v>33</v>
      </c>
      <c r="D36897" s="1">
        <v>45383</v>
      </c>
      <c r="I36897">
        <v>10010</v>
      </c>
      <c r="J36897">
        <v>20001</v>
      </c>
      <c r="K36897">
        <v>30059</v>
      </c>
      <c r="L36897">
        <v>40044</v>
      </c>
      <c r="M36897">
        <v>50500</v>
      </c>
      <c r="N36897" t="s">
        <v>28</v>
      </c>
      <c r="P36897">
        <v>-1889.0596419321341</v>
      </c>
    </row>
    <row r="36898" spans="1:16" hidden="1" x14ac:dyDescent="0.3">
      <c r="A36898" t="s">
        <v>29</v>
      </c>
      <c r="B36898" t="s">
        <v>6</v>
      </c>
      <c r="D36898" s="1">
        <v>45383</v>
      </c>
      <c r="I36898">
        <v>10010</v>
      </c>
      <c r="J36898">
        <v>20001</v>
      </c>
      <c r="K36898">
        <v>30059</v>
      </c>
      <c r="L36898">
        <v>40044</v>
      </c>
      <c r="M36898">
        <v>50500</v>
      </c>
      <c r="N36898" t="s">
        <v>28</v>
      </c>
      <c r="P36898">
        <v>-1156.40443</v>
      </c>
    </row>
    <row r="36899" spans="1:16" hidden="1" x14ac:dyDescent="0.3">
      <c r="A36899" t="s">
        <v>29</v>
      </c>
      <c r="B36899" t="s">
        <v>35</v>
      </c>
      <c r="D36899" s="1">
        <v>45383</v>
      </c>
      <c r="I36899">
        <v>10010</v>
      </c>
      <c r="J36899">
        <v>20001</v>
      </c>
      <c r="K36899">
        <v>30059</v>
      </c>
      <c r="L36899">
        <v>40044</v>
      </c>
      <c r="M36899">
        <v>50500</v>
      </c>
      <c r="N36899" t="s">
        <v>28</v>
      </c>
      <c r="P36899">
        <v>-901.2348270886979</v>
      </c>
    </row>
    <row r="36900" spans="1:16" hidden="1" x14ac:dyDescent="0.3">
      <c r="A36900" t="s">
        <v>29</v>
      </c>
      <c r="B36900" t="s">
        <v>12</v>
      </c>
      <c r="D36900" s="1">
        <v>45383</v>
      </c>
      <c r="I36900">
        <v>10010</v>
      </c>
      <c r="J36900">
        <v>20001</v>
      </c>
      <c r="K36900">
        <v>30059</v>
      </c>
      <c r="L36900">
        <v>40044</v>
      </c>
      <c r="M36900">
        <v>50500</v>
      </c>
      <c r="N36900" t="s">
        <v>28</v>
      </c>
      <c r="P36900">
        <v>-204.07136999999997</v>
      </c>
    </row>
    <row r="36901" spans="1:16" hidden="1" x14ac:dyDescent="0.3">
      <c r="A36901" t="s">
        <v>29</v>
      </c>
      <c r="B36901" t="s">
        <v>34</v>
      </c>
      <c r="D36901" s="1">
        <v>45383</v>
      </c>
      <c r="I36901">
        <v>10010</v>
      </c>
      <c r="J36901">
        <v>20001</v>
      </c>
      <c r="K36901">
        <v>30059</v>
      </c>
      <c r="L36901">
        <v>40044</v>
      </c>
      <c r="M36901">
        <v>50401</v>
      </c>
      <c r="N36901" t="s">
        <v>28</v>
      </c>
      <c r="P36901">
        <v>-22952.432430363726</v>
      </c>
    </row>
    <row r="36902" spans="1:16" hidden="1" x14ac:dyDescent="0.3">
      <c r="A36902" t="s">
        <v>29</v>
      </c>
      <c r="B36902" t="s">
        <v>33</v>
      </c>
      <c r="D36902" s="1">
        <v>45383</v>
      </c>
      <c r="I36902">
        <v>10010</v>
      </c>
      <c r="J36902">
        <v>20001</v>
      </c>
      <c r="K36902">
        <v>30059</v>
      </c>
      <c r="L36902">
        <v>40044</v>
      </c>
      <c r="M36902">
        <v>50401</v>
      </c>
      <c r="N36902" t="s">
        <v>28</v>
      </c>
      <c r="P36902">
        <v>-2589.2718741881199</v>
      </c>
    </row>
    <row r="36903" spans="1:16" hidden="1" x14ac:dyDescent="0.3">
      <c r="A36903" t="s">
        <v>29</v>
      </c>
      <c r="B36903" t="s">
        <v>6</v>
      </c>
      <c r="D36903" s="1">
        <v>45383</v>
      </c>
      <c r="I36903">
        <v>10010</v>
      </c>
      <c r="J36903">
        <v>20001</v>
      </c>
      <c r="K36903">
        <v>30059</v>
      </c>
      <c r="L36903">
        <v>40044</v>
      </c>
      <c r="M36903">
        <v>50401</v>
      </c>
      <c r="N36903" t="s">
        <v>28</v>
      </c>
      <c r="P36903">
        <v>-1585.0454900000002</v>
      </c>
    </row>
    <row r="36904" spans="1:16" hidden="1" x14ac:dyDescent="0.3">
      <c r="A36904" t="s">
        <v>29</v>
      </c>
      <c r="B36904" t="s">
        <v>35</v>
      </c>
      <c r="D36904" s="1">
        <v>45383</v>
      </c>
      <c r="I36904">
        <v>10010</v>
      </c>
      <c r="J36904">
        <v>20001</v>
      </c>
      <c r="K36904">
        <v>30059</v>
      </c>
      <c r="L36904">
        <v>40044</v>
      </c>
      <c r="M36904">
        <v>50401</v>
      </c>
      <c r="N36904" t="s">
        <v>28</v>
      </c>
      <c r="P36904">
        <v>-1235.2929140092197</v>
      </c>
    </row>
    <row r="36905" spans="1:16" hidden="1" x14ac:dyDescent="0.3">
      <c r="A36905" t="s">
        <v>29</v>
      </c>
      <c r="B36905" t="s">
        <v>12</v>
      </c>
      <c r="D36905" s="1">
        <v>45383</v>
      </c>
      <c r="I36905">
        <v>10010</v>
      </c>
      <c r="J36905">
        <v>20001</v>
      </c>
      <c r="K36905">
        <v>30059</v>
      </c>
      <c r="L36905">
        <v>40044</v>
      </c>
      <c r="M36905">
        <v>50401</v>
      </c>
      <c r="N36905" t="s">
        <v>28</v>
      </c>
      <c r="P36905">
        <v>-279.71391</v>
      </c>
    </row>
    <row r="36906" spans="1:16" x14ac:dyDescent="0.3">
      <c r="A36906" t="s">
        <v>29</v>
      </c>
      <c r="B36906" t="s">
        <v>48</v>
      </c>
      <c r="D36906" s="1">
        <v>45383</v>
      </c>
      <c r="I36906">
        <v>10010</v>
      </c>
      <c r="J36906">
        <v>90001</v>
      </c>
      <c r="K36906">
        <v>30059</v>
      </c>
      <c r="L36906">
        <v>40044</v>
      </c>
      <c r="M36906">
        <v>50401</v>
      </c>
      <c r="N36906" t="s">
        <v>28</v>
      </c>
      <c r="P36906">
        <v>1</v>
      </c>
    </row>
    <row r="36907" spans="1:16" x14ac:dyDescent="0.3">
      <c r="A36907" t="s">
        <v>29</v>
      </c>
      <c r="B36907" t="s">
        <v>49</v>
      </c>
      <c r="D36907" s="1">
        <v>45383</v>
      </c>
      <c r="I36907">
        <v>10010</v>
      </c>
      <c r="J36907">
        <v>90002</v>
      </c>
      <c r="K36907">
        <v>30059</v>
      </c>
      <c r="L36907">
        <v>40044</v>
      </c>
      <c r="M36907">
        <v>50401</v>
      </c>
      <c r="N36907" t="s">
        <v>28</v>
      </c>
      <c r="P36907">
        <v>99189.33</v>
      </c>
    </row>
    <row r="36908" spans="1:16" x14ac:dyDescent="0.3">
      <c r="A36908" t="s">
        <v>29</v>
      </c>
      <c r="B36908" t="s">
        <v>50</v>
      </c>
      <c r="D36908" s="1">
        <v>45383</v>
      </c>
      <c r="I36908">
        <v>10010</v>
      </c>
      <c r="J36908">
        <v>90002</v>
      </c>
      <c r="K36908">
        <v>30059</v>
      </c>
      <c r="L36908">
        <v>40044</v>
      </c>
      <c r="M36908">
        <v>50401</v>
      </c>
      <c r="N36908" t="s">
        <v>28</v>
      </c>
      <c r="P36908">
        <v>-5951.36</v>
      </c>
    </row>
    <row r="36909" spans="1:16" hidden="1" x14ac:dyDescent="0.3">
      <c r="A36909" t="s">
        <v>29</v>
      </c>
      <c r="B36909" t="s">
        <v>3</v>
      </c>
      <c r="D36909" s="1">
        <v>45383</v>
      </c>
      <c r="I36909">
        <v>10010</v>
      </c>
      <c r="J36909">
        <v>20000</v>
      </c>
      <c r="K36909">
        <v>30059</v>
      </c>
      <c r="L36909">
        <v>40044</v>
      </c>
      <c r="M36909">
        <v>50401</v>
      </c>
      <c r="N36909" t="s">
        <v>28</v>
      </c>
      <c r="P36909">
        <v>93237.97</v>
      </c>
    </row>
    <row r="36910" spans="1:16" hidden="1" x14ac:dyDescent="0.3">
      <c r="A36910" t="s">
        <v>29</v>
      </c>
      <c r="B36910" t="s">
        <v>1</v>
      </c>
      <c r="D36910" s="1">
        <v>45383</v>
      </c>
      <c r="I36910">
        <v>10010</v>
      </c>
      <c r="J36910">
        <v>20000</v>
      </c>
      <c r="K36910">
        <v>30059</v>
      </c>
      <c r="L36910">
        <v>40044</v>
      </c>
      <c r="M36910">
        <v>50401</v>
      </c>
      <c r="N36910" t="s">
        <v>28</v>
      </c>
      <c r="P36910">
        <v>-44635.198499999999</v>
      </c>
    </row>
    <row r="36911" spans="1:16" hidden="1" x14ac:dyDescent="0.3">
      <c r="A36911" t="s">
        <v>29</v>
      </c>
      <c r="B36911" t="s">
        <v>32</v>
      </c>
      <c r="D36911" s="1">
        <v>45383</v>
      </c>
      <c r="I36911">
        <v>10010</v>
      </c>
      <c r="J36911">
        <v>20000</v>
      </c>
      <c r="K36911">
        <v>30059</v>
      </c>
      <c r="L36911">
        <v>40044</v>
      </c>
      <c r="M36911">
        <v>50401</v>
      </c>
      <c r="N36911" t="s">
        <v>28</v>
      </c>
      <c r="P36911">
        <v>-139.856955</v>
      </c>
    </row>
    <row r="36912" spans="1:16" hidden="1" x14ac:dyDescent="0.3">
      <c r="A36912" t="s">
        <v>29</v>
      </c>
      <c r="B36912" t="s">
        <v>2</v>
      </c>
      <c r="D36912" s="1">
        <v>45383</v>
      </c>
      <c r="I36912">
        <v>10010</v>
      </c>
      <c r="J36912">
        <v>20000</v>
      </c>
      <c r="K36912">
        <v>30059</v>
      </c>
      <c r="L36912">
        <v>40044</v>
      </c>
      <c r="M36912">
        <v>50401</v>
      </c>
      <c r="N36912" t="s">
        <v>28</v>
      </c>
      <c r="P36912">
        <v>-4661.8985000000002</v>
      </c>
    </row>
    <row r="36913" spans="1:16" hidden="1" x14ac:dyDescent="0.3">
      <c r="A36913" t="s">
        <v>29</v>
      </c>
      <c r="B36913" t="s">
        <v>30</v>
      </c>
      <c r="D36913" s="1">
        <v>45383</v>
      </c>
      <c r="I36913">
        <v>10010</v>
      </c>
      <c r="J36913">
        <v>20005</v>
      </c>
      <c r="K36913">
        <v>30059</v>
      </c>
      <c r="L36913">
        <v>40044</v>
      </c>
      <c r="M36913">
        <v>50401</v>
      </c>
      <c r="N36913" t="s">
        <v>28</v>
      </c>
      <c r="P36913">
        <v>-93.237970000000004</v>
      </c>
    </row>
    <row r="36914" spans="1:16" hidden="1" x14ac:dyDescent="0.3">
      <c r="A36914" t="s">
        <v>29</v>
      </c>
      <c r="B36914" t="s">
        <v>31</v>
      </c>
      <c r="D36914" s="1">
        <v>45383</v>
      </c>
      <c r="I36914">
        <v>10010</v>
      </c>
      <c r="J36914">
        <v>20002</v>
      </c>
      <c r="K36914">
        <v>30059</v>
      </c>
      <c r="L36914">
        <v>40044</v>
      </c>
      <c r="M36914">
        <v>50401</v>
      </c>
      <c r="N36914" t="s">
        <v>28</v>
      </c>
      <c r="P36914">
        <v>-1398.5695499999999</v>
      </c>
    </row>
    <row r="36915" spans="1:16" x14ac:dyDescent="0.3">
      <c r="A36915" t="s">
        <v>29</v>
      </c>
      <c r="B36915" t="s">
        <v>48</v>
      </c>
      <c r="D36915" s="1">
        <v>45383</v>
      </c>
      <c r="I36915">
        <v>10010</v>
      </c>
      <c r="J36915">
        <v>90001</v>
      </c>
      <c r="K36915">
        <v>30059</v>
      </c>
      <c r="L36915">
        <v>40044</v>
      </c>
      <c r="M36915">
        <v>50074</v>
      </c>
      <c r="N36915" t="s">
        <v>28</v>
      </c>
      <c r="P36915">
        <v>1</v>
      </c>
    </row>
    <row r="36916" spans="1:16" x14ac:dyDescent="0.3">
      <c r="A36916" t="s">
        <v>29</v>
      </c>
      <c r="B36916" t="s">
        <v>49</v>
      </c>
      <c r="D36916" s="1">
        <v>45383</v>
      </c>
      <c r="I36916">
        <v>10010</v>
      </c>
      <c r="J36916">
        <v>90002</v>
      </c>
      <c r="K36916">
        <v>30059</v>
      </c>
      <c r="L36916">
        <v>40044</v>
      </c>
      <c r="M36916">
        <v>50074</v>
      </c>
      <c r="N36916" t="s">
        <v>28</v>
      </c>
      <c r="P36916">
        <v>103329.31</v>
      </c>
    </row>
    <row r="36917" spans="1:16" x14ac:dyDescent="0.3">
      <c r="A36917" t="s">
        <v>29</v>
      </c>
      <c r="B36917" t="s">
        <v>50</v>
      </c>
      <c r="D36917" s="1">
        <v>45383</v>
      </c>
      <c r="I36917">
        <v>10010</v>
      </c>
      <c r="J36917">
        <v>90002</v>
      </c>
      <c r="K36917">
        <v>30059</v>
      </c>
      <c r="L36917">
        <v>40044</v>
      </c>
      <c r="M36917">
        <v>50074</v>
      </c>
      <c r="N36917" t="s">
        <v>28</v>
      </c>
      <c r="P36917">
        <v>-6199.76</v>
      </c>
    </row>
    <row r="36918" spans="1:16" hidden="1" x14ac:dyDescent="0.3">
      <c r="A36918" t="s">
        <v>29</v>
      </c>
      <c r="B36918" t="s">
        <v>3</v>
      </c>
      <c r="D36918" s="1">
        <v>45383</v>
      </c>
      <c r="I36918">
        <v>10010</v>
      </c>
      <c r="J36918">
        <v>20000</v>
      </c>
      <c r="K36918">
        <v>30059</v>
      </c>
      <c r="L36918">
        <v>40044</v>
      </c>
      <c r="M36918">
        <v>50074</v>
      </c>
      <c r="N36918" t="s">
        <v>28</v>
      </c>
      <c r="P36918">
        <v>97129.55</v>
      </c>
    </row>
    <row r="36919" spans="1:16" hidden="1" x14ac:dyDescent="0.3">
      <c r="A36919" t="s">
        <v>29</v>
      </c>
      <c r="B36919" t="s">
        <v>1</v>
      </c>
      <c r="D36919" s="1">
        <v>45383</v>
      </c>
      <c r="I36919">
        <v>10010</v>
      </c>
      <c r="J36919">
        <v>20000</v>
      </c>
      <c r="K36919">
        <v>30059</v>
      </c>
      <c r="L36919">
        <v>40044</v>
      </c>
      <c r="M36919">
        <v>50074</v>
      </c>
      <c r="N36919" t="s">
        <v>28</v>
      </c>
      <c r="P36919">
        <v>-46498.189499999993</v>
      </c>
    </row>
    <row r="36920" spans="1:16" hidden="1" x14ac:dyDescent="0.3">
      <c r="A36920" t="s">
        <v>29</v>
      </c>
      <c r="B36920" t="s">
        <v>32</v>
      </c>
      <c r="D36920" s="1">
        <v>45383</v>
      </c>
      <c r="I36920">
        <v>10010</v>
      </c>
      <c r="J36920">
        <v>20000</v>
      </c>
      <c r="K36920">
        <v>30059</v>
      </c>
      <c r="L36920">
        <v>40044</v>
      </c>
      <c r="M36920">
        <v>50074</v>
      </c>
      <c r="N36920" t="s">
        <v>28</v>
      </c>
      <c r="P36920">
        <v>-145.69432500000002</v>
      </c>
    </row>
    <row r="36921" spans="1:16" hidden="1" x14ac:dyDescent="0.3">
      <c r="A36921" t="s">
        <v>29</v>
      </c>
      <c r="B36921" t="s">
        <v>2</v>
      </c>
      <c r="D36921" s="1">
        <v>45383</v>
      </c>
      <c r="I36921">
        <v>10010</v>
      </c>
      <c r="J36921">
        <v>20000</v>
      </c>
      <c r="K36921">
        <v>30059</v>
      </c>
      <c r="L36921">
        <v>40044</v>
      </c>
      <c r="M36921">
        <v>50074</v>
      </c>
      <c r="N36921" t="s">
        <v>28</v>
      </c>
      <c r="P36921">
        <v>-4856.4775</v>
      </c>
    </row>
    <row r="36922" spans="1:16" hidden="1" x14ac:dyDescent="0.3">
      <c r="A36922" t="s">
        <v>29</v>
      </c>
      <c r="B36922" t="s">
        <v>30</v>
      </c>
      <c r="D36922" s="1">
        <v>45383</v>
      </c>
      <c r="I36922">
        <v>10010</v>
      </c>
      <c r="J36922">
        <v>20005</v>
      </c>
      <c r="K36922">
        <v>30059</v>
      </c>
      <c r="L36922">
        <v>40044</v>
      </c>
      <c r="M36922">
        <v>50074</v>
      </c>
      <c r="N36922" t="s">
        <v>28</v>
      </c>
      <c r="P36922">
        <v>-97.129550000000009</v>
      </c>
    </row>
    <row r="36923" spans="1:16" hidden="1" x14ac:dyDescent="0.3">
      <c r="A36923" t="s">
        <v>29</v>
      </c>
      <c r="B36923" t="s">
        <v>31</v>
      </c>
      <c r="D36923" s="1">
        <v>45383</v>
      </c>
      <c r="I36923">
        <v>10010</v>
      </c>
      <c r="J36923">
        <v>20002</v>
      </c>
      <c r="K36923">
        <v>30059</v>
      </c>
      <c r="L36923">
        <v>40044</v>
      </c>
      <c r="M36923">
        <v>50074</v>
      </c>
      <c r="N36923" t="s">
        <v>28</v>
      </c>
      <c r="P36923">
        <v>-1456.94325</v>
      </c>
    </row>
    <row r="36924" spans="1:16" hidden="1" x14ac:dyDescent="0.3">
      <c r="A36924" t="s">
        <v>29</v>
      </c>
      <c r="B36924" t="s">
        <v>34</v>
      </c>
      <c r="D36924" s="1">
        <v>45383</v>
      </c>
      <c r="I36924">
        <v>10010</v>
      </c>
      <c r="J36924">
        <v>20001</v>
      </c>
      <c r="K36924">
        <v>30059</v>
      </c>
      <c r="L36924">
        <v>40044</v>
      </c>
      <c r="M36924">
        <v>50074</v>
      </c>
      <c r="N36924" t="s">
        <v>28</v>
      </c>
      <c r="P36924">
        <v>-23910.42440506411</v>
      </c>
    </row>
    <row r="36925" spans="1:16" hidden="1" x14ac:dyDescent="0.3">
      <c r="A36925" t="s">
        <v>29</v>
      </c>
      <c r="B36925" t="s">
        <v>33</v>
      </c>
      <c r="D36925" s="1">
        <v>45383</v>
      </c>
      <c r="I36925">
        <v>10010</v>
      </c>
      <c r="J36925">
        <v>20001</v>
      </c>
      <c r="K36925">
        <v>30059</v>
      </c>
      <c r="L36925">
        <v>40044</v>
      </c>
      <c r="M36925">
        <v>50074</v>
      </c>
      <c r="N36925" t="s">
        <v>28</v>
      </c>
      <c r="P36925">
        <v>-2697.3432815788319</v>
      </c>
    </row>
    <row r="36926" spans="1:16" hidden="1" x14ac:dyDescent="0.3">
      <c r="A36926" t="s">
        <v>29</v>
      </c>
      <c r="B36926" t="s">
        <v>6</v>
      </c>
      <c r="D36926" s="1">
        <v>45383</v>
      </c>
      <c r="I36926">
        <v>10010</v>
      </c>
      <c r="J36926">
        <v>20001</v>
      </c>
      <c r="K36926">
        <v>30059</v>
      </c>
      <c r="L36926">
        <v>40044</v>
      </c>
      <c r="M36926">
        <v>50074</v>
      </c>
      <c r="N36926" t="s">
        <v>28</v>
      </c>
      <c r="P36926">
        <v>-1651.2023500000003</v>
      </c>
    </row>
    <row r="36927" spans="1:16" hidden="1" x14ac:dyDescent="0.3">
      <c r="A36927" t="s">
        <v>29</v>
      </c>
      <c r="B36927" t="s">
        <v>35</v>
      </c>
      <c r="D36927" s="1">
        <v>45383</v>
      </c>
      <c r="I36927">
        <v>10010</v>
      </c>
      <c r="J36927">
        <v>20001</v>
      </c>
      <c r="K36927">
        <v>30059</v>
      </c>
      <c r="L36927">
        <v>40044</v>
      </c>
      <c r="M36927">
        <v>50074</v>
      </c>
      <c r="N36927" t="s">
        <v>28</v>
      </c>
      <c r="P36927">
        <v>-1286.8517499459094</v>
      </c>
    </row>
    <row r="36928" spans="1:16" hidden="1" x14ac:dyDescent="0.3">
      <c r="A36928" t="s">
        <v>29</v>
      </c>
      <c r="B36928" t="s">
        <v>12</v>
      </c>
      <c r="D36928" s="1">
        <v>45383</v>
      </c>
      <c r="I36928">
        <v>10010</v>
      </c>
      <c r="J36928">
        <v>20001</v>
      </c>
      <c r="K36928">
        <v>30059</v>
      </c>
      <c r="L36928">
        <v>40044</v>
      </c>
      <c r="M36928">
        <v>50074</v>
      </c>
      <c r="N36928" t="s">
        <v>28</v>
      </c>
      <c r="P36928">
        <v>-291.38865000000004</v>
      </c>
    </row>
    <row r="36929" spans="1:16" x14ac:dyDescent="0.3">
      <c r="A36929" t="s">
        <v>29</v>
      </c>
      <c r="B36929" t="s">
        <v>48</v>
      </c>
      <c r="D36929" s="1">
        <v>45383</v>
      </c>
      <c r="I36929">
        <v>10010</v>
      </c>
      <c r="J36929">
        <v>90001</v>
      </c>
      <c r="K36929">
        <v>30059</v>
      </c>
      <c r="L36929">
        <v>40044</v>
      </c>
      <c r="M36929">
        <v>50494</v>
      </c>
      <c r="N36929" t="s">
        <v>28</v>
      </c>
      <c r="P36929">
        <v>1</v>
      </c>
    </row>
    <row r="36930" spans="1:16" x14ac:dyDescent="0.3">
      <c r="A36930" t="s">
        <v>29</v>
      </c>
      <c r="B36930" t="s">
        <v>49</v>
      </c>
      <c r="D36930" s="1">
        <v>45383</v>
      </c>
      <c r="I36930">
        <v>10010</v>
      </c>
      <c r="J36930">
        <v>90002</v>
      </c>
      <c r="K36930">
        <v>30059</v>
      </c>
      <c r="L36930">
        <v>40044</v>
      </c>
      <c r="M36930">
        <v>50494</v>
      </c>
      <c r="N36930" t="s">
        <v>28</v>
      </c>
      <c r="P36930">
        <v>151552.22</v>
      </c>
    </row>
    <row r="36931" spans="1:16" x14ac:dyDescent="0.3">
      <c r="A36931" t="s">
        <v>29</v>
      </c>
      <c r="B36931" t="s">
        <v>50</v>
      </c>
      <c r="D36931" s="1">
        <v>45383</v>
      </c>
      <c r="I36931">
        <v>10010</v>
      </c>
      <c r="J36931">
        <v>90002</v>
      </c>
      <c r="K36931">
        <v>30059</v>
      </c>
      <c r="L36931">
        <v>40044</v>
      </c>
      <c r="M36931">
        <v>50494</v>
      </c>
      <c r="N36931" t="s">
        <v>28</v>
      </c>
      <c r="P36931">
        <v>-9093.1299999999992</v>
      </c>
    </row>
    <row r="36932" spans="1:16" hidden="1" x14ac:dyDescent="0.3">
      <c r="A36932" t="s">
        <v>29</v>
      </c>
      <c r="B36932" t="s">
        <v>3</v>
      </c>
      <c r="D36932" s="1">
        <v>45383</v>
      </c>
      <c r="I36932">
        <v>10010</v>
      </c>
      <c r="J36932">
        <v>20000</v>
      </c>
      <c r="K36932">
        <v>30059</v>
      </c>
      <c r="L36932">
        <v>40044</v>
      </c>
      <c r="M36932">
        <v>50494</v>
      </c>
      <c r="N36932" t="s">
        <v>28</v>
      </c>
      <c r="P36932">
        <v>142459.09</v>
      </c>
    </row>
    <row r="36933" spans="1:16" hidden="1" x14ac:dyDescent="0.3">
      <c r="A36933" t="s">
        <v>29</v>
      </c>
      <c r="B36933" t="s">
        <v>1</v>
      </c>
      <c r="D36933" s="1">
        <v>45383</v>
      </c>
      <c r="I36933">
        <v>10010</v>
      </c>
      <c r="J36933">
        <v>20000</v>
      </c>
      <c r="K36933">
        <v>30059</v>
      </c>
      <c r="L36933">
        <v>40044</v>
      </c>
      <c r="M36933">
        <v>50494</v>
      </c>
      <c r="N36933" t="s">
        <v>28</v>
      </c>
      <c r="P36933">
        <v>-68198.498999999996</v>
      </c>
    </row>
    <row r="36934" spans="1:16" hidden="1" x14ac:dyDescent="0.3">
      <c r="A36934" t="s">
        <v>29</v>
      </c>
      <c r="B36934" t="s">
        <v>34</v>
      </c>
      <c r="D36934" s="1">
        <v>45383</v>
      </c>
      <c r="I36934">
        <v>10010</v>
      </c>
      <c r="J36934">
        <v>20001</v>
      </c>
      <c r="K36934">
        <v>30059</v>
      </c>
      <c r="L36934">
        <v>40044</v>
      </c>
      <c r="M36934">
        <v>50494</v>
      </c>
      <c r="N36934" t="s">
        <v>28</v>
      </c>
      <c r="P36934">
        <v>-35069.217372665931</v>
      </c>
    </row>
    <row r="36935" spans="1:16" hidden="1" x14ac:dyDescent="0.3">
      <c r="A36935" t="s">
        <v>29</v>
      </c>
      <c r="B36935" t="s">
        <v>33</v>
      </c>
      <c r="D36935" s="1">
        <v>45383</v>
      </c>
      <c r="I36935">
        <v>10010</v>
      </c>
      <c r="J36935">
        <v>20001</v>
      </c>
      <c r="K36935">
        <v>30059</v>
      </c>
      <c r="L36935">
        <v>40044</v>
      </c>
      <c r="M36935">
        <v>50494</v>
      </c>
      <c r="N36935" t="s">
        <v>28</v>
      </c>
      <c r="P36935">
        <v>-3956.1705918676053</v>
      </c>
    </row>
    <row r="36936" spans="1:16" hidden="1" x14ac:dyDescent="0.3">
      <c r="A36936" t="s">
        <v>29</v>
      </c>
      <c r="B36936" t="s">
        <v>32</v>
      </c>
      <c r="D36936" s="1">
        <v>45383</v>
      </c>
      <c r="I36936">
        <v>10010</v>
      </c>
      <c r="J36936">
        <v>20000</v>
      </c>
      <c r="K36936">
        <v>30059</v>
      </c>
      <c r="L36936">
        <v>40044</v>
      </c>
      <c r="M36936">
        <v>50494</v>
      </c>
      <c r="N36936" t="s">
        <v>28</v>
      </c>
      <c r="P36936">
        <v>-213.688635</v>
      </c>
    </row>
    <row r="36937" spans="1:16" hidden="1" x14ac:dyDescent="0.3">
      <c r="A36937" t="s">
        <v>29</v>
      </c>
      <c r="B36937" t="s">
        <v>2</v>
      </c>
      <c r="D36937" s="1">
        <v>45383</v>
      </c>
      <c r="I36937">
        <v>10010</v>
      </c>
      <c r="J36937">
        <v>20000</v>
      </c>
      <c r="K36937">
        <v>30059</v>
      </c>
      <c r="L36937">
        <v>40044</v>
      </c>
      <c r="M36937">
        <v>50494</v>
      </c>
      <c r="N36937" t="s">
        <v>28</v>
      </c>
      <c r="P36937">
        <v>-7122.9544999999998</v>
      </c>
    </row>
    <row r="36938" spans="1:16" hidden="1" x14ac:dyDescent="0.3">
      <c r="A36938" t="s">
        <v>29</v>
      </c>
      <c r="B36938" t="s">
        <v>6</v>
      </c>
      <c r="D36938" s="1">
        <v>45383</v>
      </c>
      <c r="I36938">
        <v>10010</v>
      </c>
      <c r="J36938">
        <v>20001</v>
      </c>
      <c r="K36938">
        <v>30059</v>
      </c>
      <c r="L36938">
        <v>40044</v>
      </c>
      <c r="M36938">
        <v>50494</v>
      </c>
      <c r="N36938" t="s">
        <v>28</v>
      </c>
      <c r="P36938">
        <v>-2421.8045300000003</v>
      </c>
    </row>
    <row r="36939" spans="1:16" hidden="1" x14ac:dyDescent="0.3">
      <c r="A36939" t="s">
        <v>29</v>
      </c>
      <c r="B36939" t="s">
        <v>30</v>
      </c>
      <c r="D36939" s="1">
        <v>45383</v>
      </c>
      <c r="I36939">
        <v>10010</v>
      </c>
      <c r="J36939">
        <v>20005</v>
      </c>
      <c r="K36939">
        <v>30059</v>
      </c>
      <c r="L36939">
        <v>40044</v>
      </c>
      <c r="M36939">
        <v>50494</v>
      </c>
      <c r="N36939" t="s">
        <v>28</v>
      </c>
      <c r="P36939">
        <v>-142.45909</v>
      </c>
    </row>
    <row r="36940" spans="1:16" hidden="1" x14ac:dyDescent="0.3">
      <c r="A36940" t="s">
        <v>29</v>
      </c>
      <c r="B36940" t="s">
        <v>35</v>
      </c>
      <c r="D36940" s="1">
        <v>45383</v>
      </c>
      <c r="I36940">
        <v>10010</v>
      </c>
      <c r="J36940">
        <v>20001</v>
      </c>
      <c r="K36940">
        <v>30059</v>
      </c>
      <c r="L36940">
        <v>40044</v>
      </c>
      <c r="M36940">
        <v>50494</v>
      </c>
      <c r="N36940" t="s">
        <v>28</v>
      </c>
      <c r="P36940">
        <v>-1887.414584564654</v>
      </c>
    </row>
    <row r="36941" spans="1:16" hidden="1" x14ac:dyDescent="0.3">
      <c r="A36941" t="s">
        <v>29</v>
      </c>
      <c r="B36941" t="s">
        <v>12</v>
      </c>
      <c r="D36941" s="1">
        <v>45383</v>
      </c>
      <c r="I36941">
        <v>10010</v>
      </c>
      <c r="J36941">
        <v>20001</v>
      </c>
      <c r="K36941">
        <v>30059</v>
      </c>
      <c r="L36941">
        <v>40044</v>
      </c>
      <c r="M36941">
        <v>50494</v>
      </c>
      <c r="N36941" t="s">
        <v>28</v>
      </c>
      <c r="P36941">
        <v>-427.37727000000001</v>
      </c>
    </row>
    <row r="36942" spans="1:16" hidden="1" x14ac:dyDescent="0.3">
      <c r="A36942" t="s">
        <v>29</v>
      </c>
      <c r="B36942" t="s">
        <v>31</v>
      </c>
      <c r="D36942" s="1">
        <v>45383</v>
      </c>
      <c r="I36942">
        <v>10010</v>
      </c>
      <c r="J36942">
        <v>20002</v>
      </c>
      <c r="K36942">
        <v>30059</v>
      </c>
      <c r="L36942">
        <v>40044</v>
      </c>
      <c r="M36942">
        <v>50494</v>
      </c>
      <c r="N36942" t="s">
        <v>28</v>
      </c>
      <c r="P36942">
        <v>-2136.8863499999998</v>
      </c>
    </row>
    <row r="36943" spans="1:16" x14ac:dyDescent="0.3">
      <c r="A36943" t="s">
        <v>29</v>
      </c>
      <c r="B36943" t="s">
        <v>48</v>
      </c>
      <c r="D36943" s="1">
        <v>45383</v>
      </c>
      <c r="I36943">
        <v>10010</v>
      </c>
      <c r="J36943">
        <v>90001</v>
      </c>
      <c r="K36943">
        <v>30059</v>
      </c>
      <c r="L36943">
        <v>40044</v>
      </c>
      <c r="M36943">
        <v>50052</v>
      </c>
      <c r="N36943" t="s">
        <v>28</v>
      </c>
      <c r="P36943">
        <v>2</v>
      </c>
    </row>
    <row r="36944" spans="1:16" x14ac:dyDescent="0.3">
      <c r="A36944" t="s">
        <v>29</v>
      </c>
      <c r="B36944" t="s">
        <v>49</v>
      </c>
      <c r="D36944" s="1">
        <v>45383</v>
      </c>
      <c r="I36944">
        <v>10010</v>
      </c>
      <c r="J36944">
        <v>90002</v>
      </c>
      <c r="K36944">
        <v>30059</v>
      </c>
      <c r="L36944">
        <v>40044</v>
      </c>
      <c r="M36944">
        <v>50052</v>
      </c>
      <c r="N36944" t="s">
        <v>28</v>
      </c>
      <c r="P36944">
        <v>435043.92</v>
      </c>
    </row>
    <row r="36945" spans="1:16" x14ac:dyDescent="0.3">
      <c r="A36945" t="s">
        <v>29</v>
      </c>
      <c r="B36945" t="s">
        <v>50</v>
      </c>
      <c r="D36945" s="1">
        <v>45383</v>
      </c>
      <c r="I36945">
        <v>10010</v>
      </c>
      <c r="J36945">
        <v>90002</v>
      </c>
      <c r="K36945">
        <v>30059</v>
      </c>
      <c r="L36945">
        <v>40044</v>
      </c>
      <c r="M36945">
        <v>50052</v>
      </c>
      <c r="N36945" t="s">
        <v>28</v>
      </c>
      <c r="P36945">
        <v>-26102.639999999999</v>
      </c>
    </row>
    <row r="36946" spans="1:16" hidden="1" x14ac:dyDescent="0.3">
      <c r="A36946" t="s">
        <v>29</v>
      </c>
      <c r="B36946" t="s">
        <v>3</v>
      </c>
      <c r="D36946" s="1">
        <v>45383</v>
      </c>
      <c r="I36946">
        <v>10010</v>
      </c>
      <c r="J36946">
        <v>20000</v>
      </c>
      <c r="K36946">
        <v>30059</v>
      </c>
      <c r="L36946">
        <v>40044</v>
      </c>
      <c r="M36946">
        <v>50052</v>
      </c>
      <c r="N36946" t="s">
        <v>28</v>
      </c>
      <c r="P36946">
        <v>408941.27999999997</v>
      </c>
    </row>
    <row r="36947" spans="1:16" hidden="1" x14ac:dyDescent="0.3">
      <c r="A36947" t="s">
        <v>29</v>
      </c>
      <c r="B36947" t="s">
        <v>1</v>
      </c>
      <c r="D36947" s="1">
        <v>45383</v>
      </c>
      <c r="I36947">
        <v>10010</v>
      </c>
      <c r="J36947">
        <v>20000</v>
      </c>
      <c r="K36947">
        <v>30059</v>
      </c>
      <c r="L36947">
        <v>40044</v>
      </c>
      <c r="M36947">
        <v>50052</v>
      </c>
      <c r="N36947" t="s">
        <v>28</v>
      </c>
      <c r="P36947">
        <v>-195769.76399999997</v>
      </c>
    </row>
    <row r="36948" spans="1:16" hidden="1" x14ac:dyDescent="0.3">
      <c r="A36948" t="s">
        <v>29</v>
      </c>
      <c r="B36948" t="s">
        <v>32</v>
      </c>
      <c r="D36948" s="1">
        <v>45383</v>
      </c>
      <c r="I36948">
        <v>10010</v>
      </c>
      <c r="J36948">
        <v>20000</v>
      </c>
      <c r="K36948">
        <v>30059</v>
      </c>
      <c r="L36948">
        <v>40044</v>
      </c>
      <c r="M36948">
        <v>50052</v>
      </c>
      <c r="N36948" t="s">
        <v>28</v>
      </c>
      <c r="P36948">
        <v>-613.41192000000001</v>
      </c>
    </row>
    <row r="36949" spans="1:16" hidden="1" x14ac:dyDescent="0.3">
      <c r="A36949" t="s">
        <v>29</v>
      </c>
      <c r="B36949" t="s">
        <v>2</v>
      </c>
      <c r="D36949" s="1">
        <v>45383</v>
      </c>
      <c r="I36949">
        <v>10010</v>
      </c>
      <c r="J36949">
        <v>20000</v>
      </c>
      <c r="K36949">
        <v>30059</v>
      </c>
      <c r="L36949">
        <v>40044</v>
      </c>
      <c r="M36949">
        <v>50052</v>
      </c>
      <c r="N36949" t="s">
        <v>28</v>
      </c>
      <c r="P36949">
        <v>-20447.063999999998</v>
      </c>
    </row>
    <row r="36950" spans="1:16" hidden="1" x14ac:dyDescent="0.3">
      <c r="A36950" t="s">
        <v>29</v>
      </c>
      <c r="B36950" t="s">
        <v>30</v>
      </c>
      <c r="D36950" s="1">
        <v>45383</v>
      </c>
      <c r="I36950">
        <v>10010</v>
      </c>
      <c r="J36950">
        <v>20005</v>
      </c>
      <c r="K36950">
        <v>30059</v>
      </c>
      <c r="L36950">
        <v>40044</v>
      </c>
      <c r="M36950">
        <v>50052</v>
      </c>
      <c r="N36950" t="s">
        <v>28</v>
      </c>
      <c r="P36950">
        <v>-408.94128000000001</v>
      </c>
    </row>
    <row r="36951" spans="1:16" hidden="1" x14ac:dyDescent="0.3">
      <c r="A36951" t="s">
        <v>29</v>
      </c>
      <c r="B36951" t="s">
        <v>31</v>
      </c>
      <c r="D36951" s="1">
        <v>45383</v>
      </c>
      <c r="I36951">
        <v>10010</v>
      </c>
      <c r="J36951">
        <v>20002</v>
      </c>
      <c r="K36951">
        <v>30059</v>
      </c>
      <c r="L36951">
        <v>40044</v>
      </c>
      <c r="M36951">
        <v>50052</v>
      </c>
      <c r="N36951" t="s">
        <v>28</v>
      </c>
      <c r="P36951">
        <v>-6134.1191999999992</v>
      </c>
    </row>
    <row r="36952" spans="1:16" hidden="1" x14ac:dyDescent="0.3">
      <c r="A36952" t="s">
        <v>29</v>
      </c>
      <c r="B36952" t="s">
        <v>34</v>
      </c>
      <c r="D36952" s="1">
        <v>45383</v>
      </c>
      <c r="I36952">
        <v>10010</v>
      </c>
      <c r="J36952">
        <v>20001</v>
      </c>
      <c r="K36952">
        <v>30059</v>
      </c>
      <c r="L36952">
        <v>40044</v>
      </c>
      <c r="M36952">
        <v>50052</v>
      </c>
      <c r="N36952" t="s">
        <v>28</v>
      </c>
      <c r="P36952">
        <v>-100669.25628246146</v>
      </c>
    </row>
    <row r="36953" spans="1:16" hidden="1" x14ac:dyDescent="0.3">
      <c r="A36953" t="s">
        <v>29</v>
      </c>
      <c r="B36953" t="s">
        <v>33</v>
      </c>
      <c r="D36953" s="1">
        <v>45383</v>
      </c>
      <c r="I36953">
        <v>10010</v>
      </c>
      <c r="J36953">
        <v>20001</v>
      </c>
      <c r="K36953">
        <v>30059</v>
      </c>
      <c r="L36953">
        <v>40044</v>
      </c>
      <c r="M36953">
        <v>50052</v>
      </c>
      <c r="N36953" t="s">
        <v>28</v>
      </c>
      <c r="P36953">
        <v>-11356.533765144057</v>
      </c>
    </row>
    <row r="36954" spans="1:16" hidden="1" x14ac:dyDescent="0.3">
      <c r="A36954" t="s">
        <v>29</v>
      </c>
      <c r="B36954" t="s">
        <v>6</v>
      </c>
      <c r="D36954" s="1">
        <v>45383</v>
      </c>
      <c r="I36954">
        <v>10010</v>
      </c>
      <c r="J36954">
        <v>20001</v>
      </c>
      <c r="K36954">
        <v>30059</v>
      </c>
      <c r="L36954">
        <v>40044</v>
      </c>
      <c r="M36954">
        <v>50052</v>
      </c>
      <c r="N36954" t="s">
        <v>28</v>
      </c>
      <c r="P36954">
        <v>-6952.0017600000001</v>
      </c>
    </row>
    <row r="36955" spans="1:16" hidden="1" x14ac:dyDescent="0.3">
      <c r="A36955" t="s">
        <v>29</v>
      </c>
      <c r="B36955" t="s">
        <v>35</v>
      </c>
      <c r="D36955" s="1">
        <v>45383</v>
      </c>
      <c r="I36955">
        <v>10010</v>
      </c>
      <c r="J36955">
        <v>20001</v>
      </c>
      <c r="K36955">
        <v>30059</v>
      </c>
      <c r="L36955">
        <v>40044</v>
      </c>
      <c r="M36955">
        <v>50052</v>
      </c>
      <c r="N36955" t="s">
        <v>28</v>
      </c>
      <c r="P36955">
        <v>-5417.9886738188334</v>
      </c>
    </row>
    <row r="36956" spans="1:16" hidden="1" x14ac:dyDescent="0.3">
      <c r="A36956" t="s">
        <v>29</v>
      </c>
      <c r="B36956" t="s">
        <v>12</v>
      </c>
      <c r="D36956" s="1">
        <v>45383</v>
      </c>
      <c r="I36956">
        <v>10010</v>
      </c>
      <c r="J36956">
        <v>20001</v>
      </c>
      <c r="K36956">
        <v>30059</v>
      </c>
      <c r="L36956">
        <v>40044</v>
      </c>
      <c r="M36956">
        <v>50052</v>
      </c>
      <c r="N36956" t="s">
        <v>28</v>
      </c>
      <c r="P36956">
        <v>-1226.82384</v>
      </c>
    </row>
    <row r="36957" spans="1:16" hidden="1" x14ac:dyDescent="0.3">
      <c r="A36957" t="s">
        <v>29</v>
      </c>
      <c r="B36957" t="s">
        <v>34</v>
      </c>
      <c r="D36957" s="1">
        <v>45383</v>
      </c>
      <c r="I36957">
        <v>10010</v>
      </c>
      <c r="J36957">
        <v>20001</v>
      </c>
      <c r="K36957">
        <v>30057</v>
      </c>
      <c r="L36957">
        <v>40044</v>
      </c>
      <c r="M36957">
        <v>50006</v>
      </c>
      <c r="N36957" t="s">
        <v>28</v>
      </c>
      <c r="P36957">
        <v>-26238.544732492723</v>
      </c>
    </row>
    <row r="36958" spans="1:16" hidden="1" x14ac:dyDescent="0.3">
      <c r="A36958" t="s">
        <v>29</v>
      </c>
      <c r="B36958" t="s">
        <v>33</v>
      </c>
      <c r="D36958" s="1">
        <v>45383</v>
      </c>
      <c r="I36958">
        <v>10010</v>
      </c>
      <c r="J36958">
        <v>20001</v>
      </c>
      <c r="K36958">
        <v>30057</v>
      </c>
      <c r="L36958">
        <v>40044</v>
      </c>
      <c r="M36958">
        <v>50006</v>
      </c>
      <c r="N36958" t="s">
        <v>28</v>
      </c>
      <c r="P36958">
        <v>-3374.7140554215712</v>
      </c>
    </row>
    <row r="36959" spans="1:16" hidden="1" x14ac:dyDescent="0.3">
      <c r="A36959" t="s">
        <v>29</v>
      </c>
      <c r="B36959" t="s">
        <v>6</v>
      </c>
      <c r="D36959" s="1">
        <v>45383</v>
      </c>
      <c r="I36959">
        <v>10010</v>
      </c>
      <c r="J36959">
        <v>20001</v>
      </c>
      <c r="K36959">
        <v>30057</v>
      </c>
      <c r="L36959">
        <v>40044</v>
      </c>
      <c r="M36959">
        <v>50006</v>
      </c>
      <c r="N36959" t="s">
        <v>28</v>
      </c>
      <c r="P36959">
        <v>-2060.1528199999998</v>
      </c>
    </row>
    <row r="36960" spans="1:16" hidden="1" x14ac:dyDescent="0.3">
      <c r="A36960" t="s">
        <v>29</v>
      </c>
      <c r="B36960" t="s">
        <v>35</v>
      </c>
      <c r="D36960" s="1">
        <v>45383</v>
      </c>
      <c r="I36960">
        <v>10010</v>
      </c>
      <c r="J36960">
        <v>20001</v>
      </c>
      <c r="K36960">
        <v>30057</v>
      </c>
      <c r="L36960">
        <v>40044</v>
      </c>
      <c r="M36960">
        <v>50006</v>
      </c>
      <c r="N36960" t="s">
        <v>28</v>
      </c>
      <c r="P36960">
        <v>-1605.0584199198909</v>
      </c>
    </row>
    <row r="36961" spans="1:16" hidden="1" x14ac:dyDescent="0.3">
      <c r="A36961" t="s">
        <v>29</v>
      </c>
      <c r="B36961" t="s">
        <v>12</v>
      </c>
      <c r="D36961" s="1">
        <v>45383</v>
      </c>
      <c r="I36961">
        <v>10010</v>
      </c>
      <c r="J36961">
        <v>20001</v>
      </c>
      <c r="K36961">
        <v>30057</v>
      </c>
      <c r="L36961">
        <v>40044</v>
      </c>
      <c r="M36961">
        <v>50006</v>
      </c>
      <c r="N36961" t="s">
        <v>28</v>
      </c>
      <c r="P36961">
        <v>-363.55637999999999</v>
      </c>
    </row>
    <row r="36962" spans="1:16" hidden="1" x14ac:dyDescent="0.3">
      <c r="A36962" t="s">
        <v>29</v>
      </c>
      <c r="B36962" t="s">
        <v>3</v>
      </c>
      <c r="D36962" s="1">
        <v>45383</v>
      </c>
      <c r="I36962">
        <v>10010</v>
      </c>
      <c r="J36962">
        <v>20000</v>
      </c>
      <c r="K36962">
        <v>30057</v>
      </c>
      <c r="L36962">
        <v>40044</v>
      </c>
      <c r="M36962">
        <v>50006</v>
      </c>
      <c r="N36962" t="s">
        <v>28</v>
      </c>
      <c r="P36962">
        <v>121185.45999999999</v>
      </c>
    </row>
    <row r="36963" spans="1:16" hidden="1" x14ac:dyDescent="0.3">
      <c r="A36963" t="s">
        <v>29</v>
      </c>
      <c r="B36963" t="s">
        <v>1</v>
      </c>
      <c r="D36963" s="1">
        <v>45383</v>
      </c>
      <c r="I36963">
        <v>10010</v>
      </c>
      <c r="J36963">
        <v>20000</v>
      </c>
      <c r="K36963">
        <v>30057</v>
      </c>
      <c r="L36963">
        <v>40044</v>
      </c>
      <c r="M36963">
        <v>50006</v>
      </c>
      <c r="N36963" t="s">
        <v>28</v>
      </c>
      <c r="P36963">
        <v>-58014.314999999995</v>
      </c>
    </row>
    <row r="36964" spans="1:16" hidden="1" x14ac:dyDescent="0.3">
      <c r="A36964" t="s">
        <v>29</v>
      </c>
      <c r="B36964" t="s">
        <v>32</v>
      </c>
      <c r="D36964" s="1">
        <v>45383</v>
      </c>
      <c r="I36964">
        <v>10010</v>
      </c>
      <c r="J36964">
        <v>20000</v>
      </c>
      <c r="K36964">
        <v>30057</v>
      </c>
      <c r="L36964">
        <v>40044</v>
      </c>
      <c r="M36964">
        <v>50006</v>
      </c>
      <c r="N36964" t="s">
        <v>28</v>
      </c>
      <c r="P36964">
        <v>-181.77819</v>
      </c>
    </row>
    <row r="36965" spans="1:16" hidden="1" x14ac:dyDescent="0.3">
      <c r="A36965" t="s">
        <v>29</v>
      </c>
      <c r="B36965" t="s">
        <v>2</v>
      </c>
      <c r="D36965" s="1">
        <v>45383</v>
      </c>
      <c r="I36965">
        <v>10010</v>
      </c>
      <c r="J36965">
        <v>20000</v>
      </c>
      <c r="K36965">
        <v>30057</v>
      </c>
      <c r="L36965">
        <v>40044</v>
      </c>
      <c r="M36965">
        <v>50006</v>
      </c>
      <c r="N36965" t="s">
        <v>28</v>
      </c>
      <c r="P36965">
        <v>-6059.2730000000001</v>
      </c>
    </row>
    <row r="36966" spans="1:16" x14ac:dyDescent="0.3">
      <c r="A36966" t="s">
        <v>29</v>
      </c>
      <c r="B36966" t="s">
        <v>48</v>
      </c>
      <c r="D36966" s="1">
        <v>45383</v>
      </c>
      <c r="I36966">
        <v>10010</v>
      </c>
      <c r="J36966">
        <v>90001</v>
      </c>
      <c r="K36966">
        <v>30057</v>
      </c>
      <c r="L36966">
        <v>40044</v>
      </c>
      <c r="M36966">
        <v>50006</v>
      </c>
      <c r="N36966" t="s">
        <v>28</v>
      </c>
      <c r="P36966">
        <v>2</v>
      </c>
    </row>
    <row r="36967" spans="1:16" x14ac:dyDescent="0.3">
      <c r="A36967" t="s">
        <v>29</v>
      </c>
      <c r="B36967" t="s">
        <v>49</v>
      </c>
      <c r="D36967" s="1">
        <v>45383</v>
      </c>
      <c r="I36967">
        <v>10010</v>
      </c>
      <c r="J36967">
        <v>90002</v>
      </c>
      <c r="K36967">
        <v>30057</v>
      </c>
      <c r="L36967">
        <v>40044</v>
      </c>
      <c r="M36967">
        <v>50006</v>
      </c>
      <c r="N36967" t="s">
        <v>28</v>
      </c>
      <c r="P36967">
        <v>128920.7</v>
      </c>
    </row>
    <row r="36968" spans="1:16" x14ac:dyDescent="0.3">
      <c r="A36968" t="s">
        <v>29</v>
      </c>
      <c r="B36968" t="s">
        <v>50</v>
      </c>
      <c r="D36968" s="1">
        <v>45383</v>
      </c>
      <c r="I36968">
        <v>10010</v>
      </c>
      <c r="J36968">
        <v>90002</v>
      </c>
      <c r="K36968">
        <v>30057</v>
      </c>
      <c r="L36968">
        <v>40044</v>
      </c>
      <c r="M36968">
        <v>50006</v>
      </c>
      <c r="N36968" t="s">
        <v>28</v>
      </c>
      <c r="P36968">
        <v>-7735.24</v>
      </c>
    </row>
    <row r="36969" spans="1:16" hidden="1" x14ac:dyDescent="0.3">
      <c r="A36969" t="s">
        <v>29</v>
      </c>
      <c r="B36969" t="s">
        <v>30</v>
      </c>
      <c r="D36969" s="1">
        <v>45383</v>
      </c>
      <c r="I36969">
        <v>10010</v>
      </c>
      <c r="J36969">
        <v>20005</v>
      </c>
      <c r="K36969">
        <v>30057</v>
      </c>
      <c r="L36969">
        <v>40044</v>
      </c>
      <c r="M36969">
        <v>50006</v>
      </c>
      <c r="N36969" t="s">
        <v>28</v>
      </c>
      <c r="P36969">
        <v>-121.18545999999999</v>
      </c>
    </row>
    <row r="36970" spans="1:16" hidden="1" x14ac:dyDescent="0.3">
      <c r="A36970" t="s">
        <v>29</v>
      </c>
      <c r="B36970" t="s">
        <v>31</v>
      </c>
      <c r="D36970" s="1">
        <v>45383</v>
      </c>
      <c r="I36970">
        <v>10010</v>
      </c>
      <c r="J36970">
        <v>20002</v>
      </c>
      <c r="K36970">
        <v>30057</v>
      </c>
      <c r="L36970">
        <v>40044</v>
      </c>
      <c r="M36970">
        <v>50006</v>
      </c>
      <c r="N36970" t="s">
        <v>28</v>
      </c>
      <c r="P36970">
        <v>-1817.7818999999997</v>
      </c>
    </row>
    <row r="36971" spans="1:16" x14ac:dyDescent="0.3">
      <c r="A36971" t="s">
        <v>29</v>
      </c>
      <c r="B36971" t="s">
        <v>48</v>
      </c>
      <c r="D36971" s="1">
        <v>45383</v>
      </c>
      <c r="I36971">
        <v>10010</v>
      </c>
      <c r="J36971">
        <v>90001</v>
      </c>
      <c r="K36971">
        <v>30057</v>
      </c>
      <c r="L36971">
        <v>40044</v>
      </c>
      <c r="M36971">
        <v>50500</v>
      </c>
      <c r="N36971" t="s">
        <v>28</v>
      </c>
      <c r="P36971">
        <v>1</v>
      </c>
    </row>
    <row r="36972" spans="1:16" x14ac:dyDescent="0.3">
      <c r="A36972" t="s">
        <v>29</v>
      </c>
      <c r="B36972" t="s">
        <v>49</v>
      </c>
      <c r="D36972" s="1">
        <v>45383</v>
      </c>
      <c r="I36972">
        <v>10010</v>
      </c>
      <c r="J36972">
        <v>90002</v>
      </c>
      <c r="K36972">
        <v>30057</v>
      </c>
      <c r="L36972">
        <v>40044</v>
      </c>
      <c r="M36972">
        <v>50500</v>
      </c>
      <c r="N36972" t="s">
        <v>28</v>
      </c>
      <c r="P36972">
        <v>72365.73</v>
      </c>
    </row>
    <row r="36973" spans="1:16" x14ac:dyDescent="0.3">
      <c r="A36973" t="s">
        <v>29</v>
      </c>
      <c r="B36973" t="s">
        <v>50</v>
      </c>
      <c r="D36973" s="1">
        <v>45383</v>
      </c>
      <c r="I36973">
        <v>10010</v>
      </c>
      <c r="J36973">
        <v>90002</v>
      </c>
      <c r="K36973">
        <v>30057</v>
      </c>
      <c r="L36973">
        <v>40044</v>
      </c>
      <c r="M36973">
        <v>50500</v>
      </c>
      <c r="N36973" t="s">
        <v>28</v>
      </c>
      <c r="P36973">
        <v>-4341.9399999999996</v>
      </c>
    </row>
    <row r="36974" spans="1:16" hidden="1" x14ac:dyDescent="0.3">
      <c r="A36974" t="s">
        <v>29</v>
      </c>
      <c r="B36974" t="s">
        <v>3</v>
      </c>
      <c r="D36974" s="1">
        <v>45383</v>
      </c>
      <c r="I36974">
        <v>10010</v>
      </c>
      <c r="J36974">
        <v>20000</v>
      </c>
      <c r="K36974">
        <v>30057</v>
      </c>
      <c r="L36974">
        <v>40044</v>
      </c>
      <c r="M36974">
        <v>50500</v>
      </c>
      <c r="N36974" t="s">
        <v>28</v>
      </c>
      <c r="P36974">
        <v>68023.789999999994</v>
      </c>
    </row>
    <row r="36975" spans="1:16" hidden="1" x14ac:dyDescent="0.3">
      <c r="A36975" t="s">
        <v>29</v>
      </c>
      <c r="B36975" t="s">
        <v>1</v>
      </c>
      <c r="D36975" s="1">
        <v>45383</v>
      </c>
      <c r="I36975">
        <v>10010</v>
      </c>
      <c r="J36975">
        <v>20000</v>
      </c>
      <c r="K36975">
        <v>30057</v>
      </c>
      <c r="L36975">
        <v>40044</v>
      </c>
      <c r="M36975">
        <v>50500</v>
      </c>
      <c r="N36975" t="s">
        <v>28</v>
      </c>
      <c r="P36975">
        <v>-32564.578499999996</v>
      </c>
    </row>
    <row r="36976" spans="1:16" hidden="1" x14ac:dyDescent="0.3">
      <c r="A36976" t="s">
        <v>29</v>
      </c>
      <c r="B36976" t="s">
        <v>32</v>
      </c>
      <c r="D36976" s="1">
        <v>45383</v>
      </c>
      <c r="I36976">
        <v>10010</v>
      </c>
      <c r="J36976">
        <v>20000</v>
      </c>
      <c r="K36976">
        <v>30057</v>
      </c>
      <c r="L36976">
        <v>40044</v>
      </c>
      <c r="M36976">
        <v>50500</v>
      </c>
      <c r="N36976" t="s">
        <v>28</v>
      </c>
      <c r="P36976">
        <v>-102.03568499999999</v>
      </c>
    </row>
    <row r="36977" spans="1:16" hidden="1" x14ac:dyDescent="0.3">
      <c r="A36977" t="s">
        <v>29</v>
      </c>
      <c r="B36977" t="s">
        <v>2</v>
      </c>
      <c r="D36977" s="1">
        <v>45383</v>
      </c>
      <c r="I36977">
        <v>10010</v>
      </c>
      <c r="J36977">
        <v>20000</v>
      </c>
      <c r="K36977">
        <v>30057</v>
      </c>
      <c r="L36977">
        <v>40044</v>
      </c>
      <c r="M36977">
        <v>50500</v>
      </c>
      <c r="N36977" t="s">
        <v>28</v>
      </c>
      <c r="P36977">
        <v>-3401.1895</v>
      </c>
    </row>
    <row r="36978" spans="1:16" hidden="1" x14ac:dyDescent="0.3">
      <c r="A36978" t="s">
        <v>29</v>
      </c>
      <c r="B36978" t="s">
        <v>30</v>
      </c>
      <c r="D36978" s="1">
        <v>45383</v>
      </c>
      <c r="I36978">
        <v>10010</v>
      </c>
      <c r="J36978">
        <v>20005</v>
      </c>
      <c r="K36978">
        <v>30057</v>
      </c>
      <c r="L36978">
        <v>40044</v>
      </c>
      <c r="M36978">
        <v>50500</v>
      </c>
      <c r="N36978" t="s">
        <v>28</v>
      </c>
      <c r="P36978">
        <v>-68.023789999999991</v>
      </c>
    </row>
    <row r="36979" spans="1:16" hidden="1" x14ac:dyDescent="0.3">
      <c r="A36979" t="s">
        <v>29</v>
      </c>
      <c r="B36979" t="s">
        <v>31</v>
      </c>
      <c r="D36979" s="1">
        <v>45383</v>
      </c>
      <c r="I36979">
        <v>10010</v>
      </c>
      <c r="J36979">
        <v>20002</v>
      </c>
      <c r="K36979">
        <v>30057</v>
      </c>
      <c r="L36979">
        <v>40044</v>
      </c>
      <c r="M36979">
        <v>50500</v>
      </c>
      <c r="N36979" t="s">
        <v>28</v>
      </c>
      <c r="P36979">
        <v>-1020.3568499999999</v>
      </c>
    </row>
    <row r="36980" spans="1:16" hidden="1" x14ac:dyDescent="0.3">
      <c r="A36980" t="s">
        <v>29</v>
      </c>
      <c r="B36980" t="s">
        <v>34</v>
      </c>
      <c r="D36980" s="1">
        <v>45383</v>
      </c>
      <c r="I36980">
        <v>10010</v>
      </c>
      <c r="J36980">
        <v>20001</v>
      </c>
      <c r="K36980">
        <v>30057</v>
      </c>
      <c r="L36980">
        <v>40044</v>
      </c>
      <c r="M36980">
        <v>50500</v>
      </c>
      <c r="N36980" t="s">
        <v>28</v>
      </c>
      <c r="P36980">
        <v>-14728.212912577888</v>
      </c>
    </row>
    <row r="36981" spans="1:16" hidden="1" x14ac:dyDescent="0.3">
      <c r="A36981" t="s">
        <v>29</v>
      </c>
      <c r="B36981" t="s">
        <v>33</v>
      </c>
      <c r="D36981" s="1">
        <v>45383</v>
      </c>
      <c r="I36981">
        <v>10010</v>
      </c>
      <c r="J36981">
        <v>20001</v>
      </c>
      <c r="K36981">
        <v>30057</v>
      </c>
      <c r="L36981">
        <v>40044</v>
      </c>
      <c r="M36981">
        <v>50500</v>
      </c>
      <c r="N36981" t="s">
        <v>28</v>
      </c>
      <c r="P36981">
        <v>-1894.2935911292107</v>
      </c>
    </row>
    <row r="36982" spans="1:16" hidden="1" x14ac:dyDescent="0.3">
      <c r="A36982" t="s">
        <v>29</v>
      </c>
      <c r="B36982" t="s">
        <v>6</v>
      </c>
      <c r="D36982" s="1">
        <v>45383</v>
      </c>
      <c r="I36982">
        <v>10010</v>
      </c>
      <c r="J36982">
        <v>20001</v>
      </c>
      <c r="K36982">
        <v>30057</v>
      </c>
      <c r="L36982">
        <v>40044</v>
      </c>
      <c r="M36982">
        <v>50500</v>
      </c>
      <c r="N36982" t="s">
        <v>28</v>
      </c>
      <c r="P36982">
        <v>-1156.40443</v>
      </c>
    </row>
    <row r="36983" spans="1:16" hidden="1" x14ac:dyDescent="0.3">
      <c r="A36983" t="s">
        <v>29</v>
      </c>
      <c r="B36983" t="s">
        <v>35</v>
      </c>
      <c r="D36983" s="1">
        <v>45383</v>
      </c>
      <c r="I36983">
        <v>10010</v>
      </c>
      <c r="J36983">
        <v>20001</v>
      </c>
      <c r="K36983">
        <v>30057</v>
      </c>
      <c r="L36983">
        <v>40044</v>
      </c>
      <c r="M36983">
        <v>50500</v>
      </c>
      <c r="N36983" t="s">
        <v>28</v>
      </c>
      <c r="P36983">
        <v>-900.95096304756748</v>
      </c>
    </row>
    <row r="36984" spans="1:16" hidden="1" x14ac:dyDescent="0.3">
      <c r="A36984" t="s">
        <v>29</v>
      </c>
      <c r="B36984" t="s">
        <v>12</v>
      </c>
      <c r="D36984" s="1">
        <v>45383</v>
      </c>
      <c r="I36984">
        <v>10010</v>
      </c>
      <c r="J36984">
        <v>20001</v>
      </c>
      <c r="K36984">
        <v>30057</v>
      </c>
      <c r="L36984">
        <v>40044</v>
      </c>
      <c r="M36984">
        <v>50500</v>
      </c>
      <c r="N36984" t="s">
        <v>28</v>
      </c>
      <c r="P36984">
        <v>-204.07136999999997</v>
      </c>
    </row>
    <row r="36985" spans="1:16" x14ac:dyDescent="0.3">
      <c r="A36985" t="s">
        <v>29</v>
      </c>
      <c r="B36985" t="s">
        <v>48</v>
      </c>
      <c r="D36985" s="1">
        <v>45383</v>
      </c>
      <c r="I36985">
        <v>10010</v>
      </c>
      <c r="J36985">
        <v>90001</v>
      </c>
      <c r="K36985">
        <v>30057</v>
      </c>
      <c r="L36985">
        <v>40044</v>
      </c>
      <c r="M36985">
        <v>50401</v>
      </c>
      <c r="N36985" t="s">
        <v>28</v>
      </c>
      <c r="P36985">
        <v>1</v>
      </c>
    </row>
    <row r="36986" spans="1:16" x14ac:dyDescent="0.3">
      <c r="A36986" t="s">
        <v>29</v>
      </c>
      <c r="B36986" t="s">
        <v>49</v>
      </c>
      <c r="D36986" s="1">
        <v>45383</v>
      </c>
      <c r="I36986">
        <v>10010</v>
      </c>
      <c r="J36986">
        <v>90002</v>
      </c>
      <c r="K36986">
        <v>30057</v>
      </c>
      <c r="L36986">
        <v>40044</v>
      </c>
      <c r="M36986">
        <v>50401</v>
      </c>
      <c r="N36986" t="s">
        <v>28</v>
      </c>
      <c r="P36986">
        <v>99189.33</v>
      </c>
    </row>
    <row r="36987" spans="1:16" x14ac:dyDescent="0.3">
      <c r="A36987" t="s">
        <v>29</v>
      </c>
      <c r="B36987" t="s">
        <v>50</v>
      </c>
      <c r="D36987" s="1">
        <v>45383</v>
      </c>
      <c r="I36987">
        <v>10010</v>
      </c>
      <c r="J36987">
        <v>90002</v>
      </c>
      <c r="K36987">
        <v>30057</v>
      </c>
      <c r="L36987">
        <v>40044</v>
      </c>
      <c r="M36987">
        <v>50401</v>
      </c>
      <c r="N36987" t="s">
        <v>28</v>
      </c>
      <c r="P36987">
        <v>-5951.36</v>
      </c>
    </row>
    <row r="36988" spans="1:16" hidden="1" x14ac:dyDescent="0.3">
      <c r="A36988" t="s">
        <v>29</v>
      </c>
      <c r="B36988" t="s">
        <v>3</v>
      </c>
      <c r="D36988" s="1">
        <v>45383</v>
      </c>
      <c r="I36988">
        <v>10010</v>
      </c>
      <c r="J36988">
        <v>20000</v>
      </c>
      <c r="K36988">
        <v>30057</v>
      </c>
      <c r="L36988">
        <v>40044</v>
      </c>
      <c r="M36988">
        <v>50401</v>
      </c>
      <c r="N36988" t="s">
        <v>28</v>
      </c>
      <c r="P36988">
        <v>93237.97</v>
      </c>
    </row>
    <row r="36989" spans="1:16" hidden="1" x14ac:dyDescent="0.3">
      <c r="A36989" t="s">
        <v>29</v>
      </c>
      <c r="B36989" t="s">
        <v>1</v>
      </c>
      <c r="D36989" s="1">
        <v>45383</v>
      </c>
      <c r="I36989">
        <v>10010</v>
      </c>
      <c r="J36989">
        <v>20000</v>
      </c>
      <c r="K36989">
        <v>30057</v>
      </c>
      <c r="L36989">
        <v>40044</v>
      </c>
      <c r="M36989">
        <v>50401</v>
      </c>
      <c r="N36989" t="s">
        <v>28</v>
      </c>
      <c r="P36989">
        <v>-44635.198499999999</v>
      </c>
    </row>
    <row r="36990" spans="1:16" hidden="1" x14ac:dyDescent="0.3">
      <c r="A36990" t="s">
        <v>29</v>
      </c>
      <c r="B36990" t="s">
        <v>34</v>
      </c>
      <c r="D36990" s="1">
        <v>45383</v>
      </c>
      <c r="I36990">
        <v>10010</v>
      </c>
      <c r="J36990">
        <v>20001</v>
      </c>
      <c r="K36990">
        <v>30057</v>
      </c>
      <c r="L36990">
        <v>40044</v>
      </c>
      <c r="M36990">
        <v>50401</v>
      </c>
      <c r="N36990" t="s">
        <v>28</v>
      </c>
      <c r="P36990">
        <v>-20187.476670978638</v>
      </c>
    </row>
    <row r="36991" spans="1:16" hidden="1" x14ac:dyDescent="0.3">
      <c r="A36991" t="s">
        <v>29</v>
      </c>
      <c r="B36991" t="s">
        <v>33</v>
      </c>
      <c r="D36991" s="1">
        <v>45383</v>
      </c>
      <c r="I36991">
        <v>10010</v>
      </c>
      <c r="J36991">
        <v>20001</v>
      </c>
      <c r="K36991">
        <v>30057</v>
      </c>
      <c r="L36991">
        <v>40044</v>
      </c>
      <c r="M36991">
        <v>50401</v>
      </c>
      <c r="N36991" t="s">
        <v>28</v>
      </c>
      <c r="P36991">
        <v>-2596.4458760809657</v>
      </c>
    </row>
    <row r="36992" spans="1:16" hidden="1" x14ac:dyDescent="0.3">
      <c r="A36992" t="s">
        <v>29</v>
      </c>
      <c r="B36992" t="s">
        <v>32</v>
      </c>
      <c r="D36992" s="1">
        <v>45383</v>
      </c>
      <c r="I36992">
        <v>10010</v>
      </c>
      <c r="J36992">
        <v>20000</v>
      </c>
      <c r="K36992">
        <v>30057</v>
      </c>
      <c r="L36992">
        <v>40044</v>
      </c>
      <c r="M36992">
        <v>50401</v>
      </c>
      <c r="N36992" t="s">
        <v>28</v>
      </c>
      <c r="P36992">
        <v>-139.856955</v>
      </c>
    </row>
    <row r="36993" spans="1:16" hidden="1" x14ac:dyDescent="0.3">
      <c r="A36993" t="s">
        <v>29</v>
      </c>
      <c r="B36993" t="s">
        <v>2</v>
      </c>
      <c r="D36993" s="1">
        <v>45383</v>
      </c>
      <c r="I36993">
        <v>10010</v>
      </c>
      <c r="J36993">
        <v>20000</v>
      </c>
      <c r="K36993">
        <v>30057</v>
      </c>
      <c r="L36993">
        <v>40044</v>
      </c>
      <c r="M36993">
        <v>50401</v>
      </c>
      <c r="N36993" t="s">
        <v>28</v>
      </c>
      <c r="P36993">
        <v>-4661.8985000000002</v>
      </c>
    </row>
    <row r="36994" spans="1:16" hidden="1" x14ac:dyDescent="0.3">
      <c r="A36994" t="s">
        <v>29</v>
      </c>
      <c r="B36994" t="s">
        <v>6</v>
      </c>
      <c r="D36994" s="1">
        <v>45383</v>
      </c>
      <c r="I36994">
        <v>10010</v>
      </c>
      <c r="J36994">
        <v>20001</v>
      </c>
      <c r="K36994">
        <v>30057</v>
      </c>
      <c r="L36994">
        <v>40044</v>
      </c>
      <c r="M36994">
        <v>50401</v>
      </c>
      <c r="N36994" t="s">
        <v>28</v>
      </c>
      <c r="P36994">
        <v>-1585.0454900000002</v>
      </c>
    </row>
    <row r="36995" spans="1:16" hidden="1" x14ac:dyDescent="0.3">
      <c r="A36995" t="s">
        <v>29</v>
      </c>
      <c r="B36995" t="s">
        <v>30</v>
      </c>
      <c r="D36995" s="1">
        <v>45383</v>
      </c>
      <c r="I36995">
        <v>10010</v>
      </c>
      <c r="J36995">
        <v>20005</v>
      </c>
      <c r="K36995">
        <v>30057</v>
      </c>
      <c r="L36995">
        <v>40044</v>
      </c>
      <c r="M36995">
        <v>50401</v>
      </c>
      <c r="N36995" t="s">
        <v>28</v>
      </c>
      <c r="P36995">
        <v>-93.237970000000004</v>
      </c>
    </row>
    <row r="36996" spans="1:16" hidden="1" x14ac:dyDescent="0.3">
      <c r="A36996" t="s">
        <v>29</v>
      </c>
      <c r="B36996" t="s">
        <v>35</v>
      </c>
      <c r="D36996" s="1">
        <v>45383</v>
      </c>
      <c r="I36996">
        <v>10010</v>
      </c>
      <c r="J36996">
        <v>20001</v>
      </c>
      <c r="K36996">
        <v>30057</v>
      </c>
      <c r="L36996">
        <v>40044</v>
      </c>
      <c r="M36996">
        <v>50401</v>
      </c>
      <c r="N36996" t="s">
        <v>28</v>
      </c>
      <c r="P36996">
        <v>-1234.9038309112184</v>
      </c>
    </row>
    <row r="36997" spans="1:16" hidden="1" x14ac:dyDescent="0.3">
      <c r="A36997" t="s">
        <v>29</v>
      </c>
      <c r="B36997" t="s">
        <v>12</v>
      </c>
      <c r="D36997" s="1">
        <v>45383</v>
      </c>
      <c r="I36997">
        <v>10010</v>
      </c>
      <c r="J36997">
        <v>20001</v>
      </c>
      <c r="K36997">
        <v>30057</v>
      </c>
      <c r="L36997">
        <v>40044</v>
      </c>
      <c r="M36997">
        <v>50401</v>
      </c>
      <c r="N36997" t="s">
        <v>28</v>
      </c>
      <c r="P36997">
        <v>-279.71391</v>
      </c>
    </row>
    <row r="36998" spans="1:16" hidden="1" x14ac:dyDescent="0.3">
      <c r="A36998" t="s">
        <v>29</v>
      </c>
      <c r="B36998" t="s">
        <v>31</v>
      </c>
      <c r="D36998" s="1">
        <v>45383</v>
      </c>
      <c r="I36998">
        <v>10010</v>
      </c>
      <c r="J36998">
        <v>20002</v>
      </c>
      <c r="K36998">
        <v>30057</v>
      </c>
      <c r="L36998">
        <v>40044</v>
      </c>
      <c r="M36998">
        <v>50401</v>
      </c>
      <c r="N36998" t="s">
        <v>28</v>
      </c>
      <c r="P36998">
        <v>-1398.5695499999999</v>
      </c>
    </row>
    <row r="36999" spans="1:16" x14ac:dyDescent="0.3">
      <c r="A36999" t="s">
        <v>29</v>
      </c>
      <c r="B36999" t="s">
        <v>48</v>
      </c>
      <c r="D36999" s="1">
        <v>45383</v>
      </c>
      <c r="I36999">
        <v>10010</v>
      </c>
      <c r="J36999">
        <v>90001</v>
      </c>
      <c r="K36999">
        <v>30057</v>
      </c>
      <c r="L36999">
        <v>40044</v>
      </c>
      <c r="M36999">
        <v>50494</v>
      </c>
      <c r="N36999" t="s">
        <v>28</v>
      </c>
      <c r="P36999">
        <v>3</v>
      </c>
    </row>
    <row r="37000" spans="1:16" x14ac:dyDescent="0.3">
      <c r="A37000" t="s">
        <v>29</v>
      </c>
      <c r="B37000" t="s">
        <v>49</v>
      </c>
      <c r="D37000" s="1">
        <v>45383</v>
      </c>
      <c r="I37000">
        <v>10010</v>
      </c>
      <c r="J37000">
        <v>90002</v>
      </c>
      <c r="K37000">
        <v>30057</v>
      </c>
      <c r="L37000">
        <v>40044</v>
      </c>
      <c r="M37000">
        <v>50494</v>
      </c>
      <c r="N37000" t="s">
        <v>28</v>
      </c>
      <c r="P37000">
        <v>454656.66000000003</v>
      </c>
    </row>
    <row r="37001" spans="1:16" x14ac:dyDescent="0.3">
      <c r="A37001" t="s">
        <v>29</v>
      </c>
      <c r="B37001" t="s">
        <v>50</v>
      </c>
      <c r="D37001" s="1">
        <v>45383</v>
      </c>
      <c r="I37001">
        <v>10010</v>
      </c>
      <c r="J37001">
        <v>90002</v>
      </c>
      <c r="K37001">
        <v>30057</v>
      </c>
      <c r="L37001">
        <v>40044</v>
      </c>
      <c r="M37001">
        <v>50494</v>
      </c>
      <c r="N37001" t="s">
        <v>28</v>
      </c>
      <c r="P37001">
        <v>-27279.39</v>
      </c>
    </row>
    <row r="37002" spans="1:16" hidden="1" x14ac:dyDescent="0.3">
      <c r="A37002" t="s">
        <v>29</v>
      </c>
      <c r="B37002" t="s">
        <v>3</v>
      </c>
      <c r="D37002" s="1">
        <v>45383</v>
      </c>
      <c r="I37002">
        <v>10010</v>
      </c>
      <c r="J37002">
        <v>20000</v>
      </c>
      <c r="K37002">
        <v>30057</v>
      </c>
      <c r="L37002">
        <v>40044</v>
      </c>
      <c r="M37002">
        <v>50494</v>
      </c>
      <c r="N37002" t="s">
        <v>28</v>
      </c>
      <c r="P37002">
        <v>427377.27</v>
      </c>
    </row>
    <row r="37003" spans="1:16" hidden="1" x14ac:dyDescent="0.3">
      <c r="A37003" t="s">
        <v>29</v>
      </c>
      <c r="B37003" t="s">
        <v>1</v>
      </c>
      <c r="D37003" s="1">
        <v>45383</v>
      </c>
      <c r="I37003">
        <v>10010</v>
      </c>
      <c r="J37003">
        <v>20000</v>
      </c>
      <c r="K37003">
        <v>30057</v>
      </c>
      <c r="L37003">
        <v>40044</v>
      </c>
      <c r="M37003">
        <v>50494</v>
      </c>
      <c r="N37003" t="s">
        <v>28</v>
      </c>
      <c r="P37003">
        <v>-204595.49699999997</v>
      </c>
    </row>
    <row r="37004" spans="1:16" hidden="1" x14ac:dyDescent="0.3">
      <c r="A37004" t="s">
        <v>29</v>
      </c>
      <c r="B37004" t="s">
        <v>32</v>
      </c>
      <c r="D37004" s="1">
        <v>45383</v>
      </c>
      <c r="I37004">
        <v>10010</v>
      </c>
      <c r="J37004">
        <v>20000</v>
      </c>
      <c r="K37004">
        <v>30057</v>
      </c>
      <c r="L37004">
        <v>40044</v>
      </c>
      <c r="M37004">
        <v>50494</v>
      </c>
      <c r="N37004" t="s">
        <v>28</v>
      </c>
      <c r="P37004">
        <v>-641.06590500000004</v>
      </c>
    </row>
    <row r="37005" spans="1:16" hidden="1" x14ac:dyDescent="0.3">
      <c r="A37005" t="s">
        <v>29</v>
      </c>
      <c r="B37005" t="s">
        <v>2</v>
      </c>
      <c r="D37005" s="1">
        <v>45383</v>
      </c>
      <c r="I37005">
        <v>10010</v>
      </c>
      <c r="J37005">
        <v>20000</v>
      </c>
      <c r="K37005">
        <v>30057</v>
      </c>
      <c r="L37005">
        <v>40044</v>
      </c>
      <c r="M37005">
        <v>50494</v>
      </c>
      <c r="N37005" t="s">
        <v>28</v>
      </c>
      <c r="P37005">
        <v>-21368.863499999999</v>
      </c>
    </row>
    <row r="37006" spans="1:16" hidden="1" x14ac:dyDescent="0.3">
      <c r="A37006" t="s">
        <v>29</v>
      </c>
      <c r="B37006" t="s">
        <v>30</v>
      </c>
      <c r="D37006" s="1">
        <v>45383</v>
      </c>
      <c r="I37006">
        <v>10010</v>
      </c>
      <c r="J37006">
        <v>20005</v>
      </c>
      <c r="K37006">
        <v>30057</v>
      </c>
      <c r="L37006">
        <v>40044</v>
      </c>
      <c r="M37006">
        <v>50494</v>
      </c>
      <c r="N37006" t="s">
        <v>28</v>
      </c>
      <c r="P37006">
        <v>-427.37727000000001</v>
      </c>
    </row>
    <row r="37007" spans="1:16" hidden="1" x14ac:dyDescent="0.3">
      <c r="A37007" t="s">
        <v>29</v>
      </c>
      <c r="B37007" t="s">
        <v>31</v>
      </c>
      <c r="D37007" s="1">
        <v>45383</v>
      </c>
      <c r="I37007">
        <v>10010</v>
      </c>
      <c r="J37007">
        <v>20002</v>
      </c>
      <c r="K37007">
        <v>30057</v>
      </c>
      <c r="L37007">
        <v>40044</v>
      </c>
      <c r="M37007">
        <v>50494</v>
      </c>
      <c r="N37007" t="s">
        <v>28</v>
      </c>
      <c r="P37007">
        <v>-6410.6590499999993</v>
      </c>
    </row>
    <row r="37008" spans="1:16" hidden="1" x14ac:dyDescent="0.3">
      <c r="A37008" t="s">
        <v>29</v>
      </c>
      <c r="B37008" t="s">
        <v>34</v>
      </c>
      <c r="D37008" s="1">
        <v>45383</v>
      </c>
      <c r="I37008">
        <v>10010</v>
      </c>
      <c r="J37008">
        <v>20001</v>
      </c>
      <c r="K37008">
        <v>30057</v>
      </c>
      <c r="L37008">
        <v>40044</v>
      </c>
      <c r="M37008">
        <v>50494</v>
      </c>
      <c r="N37008" t="s">
        <v>28</v>
      </c>
      <c r="P37008">
        <v>-92533.853620274414</v>
      </c>
    </row>
    <row r="37009" spans="1:16" hidden="1" x14ac:dyDescent="0.3">
      <c r="A37009" t="s">
        <v>29</v>
      </c>
      <c r="B37009" t="s">
        <v>33</v>
      </c>
      <c r="D37009" s="1">
        <v>45383</v>
      </c>
      <c r="I37009">
        <v>10010</v>
      </c>
      <c r="J37009">
        <v>20001</v>
      </c>
      <c r="K37009">
        <v>30057</v>
      </c>
      <c r="L37009">
        <v>40044</v>
      </c>
      <c r="M37009">
        <v>50494</v>
      </c>
      <c r="N37009" t="s">
        <v>28</v>
      </c>
      <c r="P37009">
        <v>-11901.39543173496</v>
      </c>
    </row>
    <row r="37010" spans="1:16" hidden="1" x14ac:dyDescent="0.3">
      <c r="A37010" t="s">
        <v>29</v>
      </c>
      <c r="B37010" t="s">
        <v>6</v>
      </c>
      <c r="D37010" s="1">
        <v>45383</v>
      </c>
      <c r="I37010">
        <v>10010</v>
      </c>
      <c r="J37010">
        <v>20001</v>
      </c>
      <c r="K37010">
        <v>30057</v>
      </c>
      <c r="L37010">
        <v>40044</v>
      </c>
      <c r="M37010">
        <v>50494</v>
      </c>
      <c r="N37010" t="s">
        <v>28</v>
      </c>
      <c r="P37010">
        <v>-7265.413590000001</v>
      </c>
    </row>
    <row r="37011" spans="1:16" hidden="1" x14ac:dyDescent="0.3">
      <c r="A37011" t="s">
        <v>29</v>
      </c>
      <c r="B37011" t="s">
        <v>12</v>
      </c>
      <c r="D37011" s="1">
        <v>45383</v>
      </c>
      <c r="I37011">
        <v>10010</v>
      </c>
      <c r="J37011">
        <v>20001</v>
      </c>
      <c r="K37011">
        <v>30057</v>
      </c>
      <c r="L37011">
        <v>40044</v>
      </c>
      <c r="M37011">
        <v>50494</v>
      </c>
      <c r="N37011" t="s">
        <v>28</v>
      </c>
      <c r="P37011">
        <v>-1282.1318100000001</v>
      </c>
    </row>
    <row r="37012" spans="1:16" hidden="1" x14ac:dyDescent="0.3">
      <c r="A37012" t="s">
        <v>29</v>
      </c>
      <c r="B37012" t="s">
        <v>35</v>
      </c>
      <c r="D37012" s="1">
        <v>45383</v>
      </c>
      <c r="I37012">
        <v>10010</v>
      </c>
      <c r="J37012">
        <v>20001</v>
      </c>
      <c r="K37012">
        <v>30057</v>
      </c>
      <c r="L37012">
        <v>40044</v>
      </c>
      <c r="M37012">
        <v>50494</v>
      </c>
      <c r="N37012" t="s">
        <v>28</v>
      </c>
      <c r="P37012">
        <v>-5660.4603035370474</v>
      </c>
    </row>
    <row r="37013" spans="1:16" hidden="1" x14ac:dyDescent="0.3">
      <c r="A37013" t="s">
        <v>29</v>
      </c>
      <c r="B37013" t="s">
        <v>34</v>
      </c>
      <c r="D37013" s="1">
        <v>45383</v>
      </c>
      <c r="I37013">
        <v>10010</v>
      </c>
      <c r="J37013">
        <v>20001</v>
      </c>
      <c r="K37013">
        <v>30083</v>
      </c>
      <c r="L37013">
        <v>40044</v>
      </c>
      <c r="M37013">
        <v>50302</v>
      </c>
      <c r="N37013" t="s">
        <v>28</v>
      </c>
      <c r="P37013">
        <v>-27221.839544819501</v>
      </c>
    </row>
    <row r="37014" spans="1:16" hidden="1" x14ac:dyDescent="0.3">
      <c r="A37014" t="s">
        <v>29</v>
      </c>
      <c r="B37014" t="s">
        <v>33</v>
      </c>
      <c r="D37014" s="1">
        <v>45383</v>
      </c>
      <c r="I37014">
        <v>10010</v>
      </c>
      <c r="J37014">
        <v>20001</v>
      </c>
      <c r="K37014">
        <v>30083</v>
      </c>
      <c r="L37014">
        <v>40044</v>
      </c>
      <c r="M37014">
        <v>50302</v>
      </c>
      <c r="N37014" t="s">
        <v>28</v>
      </c>
      <c r="P37014">
        <v>-4175.0485207717202</v>
      </c>
    </row>
    <row r="37015" spans="1:16" hidden="1" x14ac:dyDescent="0.3">
      <c r="A37015" t="s">
        <v>29</v>
      </c>
      <c r="B37015" t="s">
        <v>6</v>
      </c>
      <c r="D37015" s="1">
        <v>45383</v>
      </c>
      <c r="I37015">
        <v>10010</v>
      </c>
      <c r="J37015">
        <v>20001</v>
      </c>
      <c r="K37015">
        <v>30083</v>
      </c>
      <c r="L37015">
        <v>40044</v>
      </c>
      <c r="M37015">
        <v>50302</v>
      </c>
      <c r="N37015" t="s">
        <v>28</v>
      </c>
      <c r="P37015">
        <v>-2768.6730400000006</v>
      </c>
    </row>
    <row r="37016" spans="1:16" hidden="1" x14ac:dyDescent="0.3">
      <c r="A37016" t="s">
        <v>29</v>
      </c>
      <c r="B37016" t="s">
        <v>35</v>
      </c>
      <c r="D37016" s="1">
        <v>45383</v>
      </c>
      <c r="I37016">
        <v>10010</v>
      </c>
      <c r="J37016">
        <v>20001</v>
      </c>
      <c r="K37016">
        <v>30083</v>
      </c>
      <c r="L37016">
        <v>40044</v>
      </c>
      <c r="M37016">
        <v>50302</v>
      </c>
      <c r="N37016" t="s">
        <v>28</v>
      </c>
      <c r="P37016">
        <v>-2140.2202807557369</v>
      </c>
    </row>
    <row r="37017" spans="1:16" hidden="1" x14ac:dyDescent="0.3">
      <c r="A37017" t="s">
        <v>29</v>
      </c>
      <c r="B37017" t="s">
        <v>12</v>
      </c>
      <c r="D37017" s="1">
        <v>45383</v>
      </c>
      <c r="I37017">
        <v>10010</v>
      </c>
      <c r="J37017">
        <v>20001</v>
      </c>
      <c r="K37017">
        <v>30083</v>
      </c>
      <c r="L37017">
        <v>40044</v>
      </c>
      <c r="M37017">
        <v>50302</v>
      </c>
      <c r="N37017" t="s">
        <v>28</v>
      </c>
      <c r="P37017">
        <v>-488.58936000000006</v>
      </c>
    </row>
    <row r="37018" spans="1:16" x14ac:dyDescent="0.3">
      <c r="A37018" t="s">
        <v>29</v>
      </c>
      <c r="B37018" t="s">
        <v>48</v>
      </c>
      <c r="D37018" s="1">
        <v>45383</v>
      </c>
      <c r="I37018">
        <v>10010</v>
      </c>
      <c r="J37018">
        <v>90001</v>
      </c>
      <c r="K37018">
        <v>30083</v>
      </c>
      <c r="L37018">
        <v>40044</v>
      </c>
      <c r="M37018">
        <v>50302</v>
      </c>
      <c r="N37018" t="s">
        <v>28</v>
      </c>
      <c r="P37018">
        <v>2</v>
      </c>
    </row>
    <row r="37019" spans="1:16" x14ac:dyDescent="0.3">
      <c r="A37019" t="s">
        <v>29</v>
      </c>
      <c r="B37019" t="s">
        <v>49</v>
      </c>
      <c r="D37019" s="1">
        <v>45383</v>
      </c>
      <c r="I37019">
        <v>10010</v>
      </c>
      <c r="J37019">
        <v>90002</v>
      </c>
      <c r="K37019">
        <v>30083</v>
      </c>
      <c r="L37019">
        <v>40044</v>
      </c>
      <c r="M37019">
        <v>50302</v>
      </c>
      <c r="N37019" t="s">
        <v>28</v>
      </c>
      <c r="P37019">
        <v>173258.64</v>
      </c>
    </row>
    <row r="37020" spans="1:16" x14ac:dyDescent="0.3">
      <c r="A37020" t="s">
        <v>29</v>
      </c>
      <c r="B37020" t="s">
        <v>50</v>
      </c>
      <c r="D37020" s="1">
        <v>45383</v>
      </c>
      <c r="I37020">
        <v>10010</v>
      </c>
      <c r="J37020">
        <v>90002</v>
      </c>
      <c r="K37020">
        <v>30083</v>
      </c>
      <c r="L37020">
        <v>40044</v>
      </c>
      <c r="M37020">
        <v>50302</v>
      </c>
      <c r="N37020" t="s">
        <v>28</v>
      </c>
      <c r="P37020">
        <v>-10395.52</v>
      </c>
    </row>
    <row r="37021" spans="1:16" hidden="1" x14ac:dyDescent="0.3">
      <c r="A37021" t="s">
        <v>29</v>
      </c>
      <c r="B37021" t="s">
        <v>3</v>
      </c>
      <c r="D37021" s="1">
        <v>45383</v>
      </c>
      <c r="I37021">
        <v>10010</v>
      </c>
      <c r="J37021">
        <v>20000</v>
      </c>
      <c r="K37021">
        <v>30083</v>
      </c>
      <c r="L37021">
        <v>40044</v>
      </c>
      <c r="M37021">
        <v>50302</v>
      </c>
      <c r="N37021" t="s">
        <v>28</v>
      </c>
      <c r="P37021">
        <v>162863.12000000002</v>
      </c>
    </row>
    <row r="37022" spans="1:16" hidden="1" x14ac:dyDescent="0.3">
      <c r="A37022" t="s">
        <v>29</v>
      </c>
      <c r="B37022" t="s">
        <v>1</v>
      </c>
      <c r="D37022" s="1">
        <v>45383</v>
      </c>
      <c r="I37022">
        <v>10010</v>
      </c>
      <c r="J37022">
        <v>20000</v>
      </c>
      <c r="K37022">
        <v>30083</v>
      </c>
      <c r="L37022">
        <v>40044</v>
      </c>
      <c r="M37022">
        <v>50302</v>
      </c>
      <c r="N37022" t="s">
        <v>28</v>
      </c>
      <c r="P37022">
        <v>-77966.387999999992</v>
      </c>
    </row>
    <row r="37023" spans="1:16" hidden="1" x14ac:dyDescent="0.3">
      <c r="A37023" t="s">
        <v>29</v>
      </c>
      <c r="B37023" t="s">
        <v>32</v>
      </c>
      <c r="D37023" s="1">
        <v>45383</v>
      </c>
      <c r="I37023">
        <v>10010</v>
      </c>
      <c r="J37023">
        <v>20000</v>
      </c>
      <c r="K37023">
        <v>30083</v>
      </c>
      <c r="L37023">
        <v>40044</v>
      </c>
      <c r="M37023">
        <v>50302</v>
      </c>
      <c r="N37023" t="s">
        <v>28</v>
      </c>
      <c r="P37023">
        <v>-244.29468000000003</v>
      </c>
    </row>
    <row r="37024" spans="1:16" hidden="1" x14ac:dyDescent="0.3">
      <c r="A37024" t="s">
        <v>29</v>
      </c>
      <c r="B37024" t="s">
        <v>2</v>
      </c>
      <c r="D37024" s="1">
        <v>45383</v>
      </c>
      <c r="I37024">
        <v>10010</v>
      </c>
      <c r="J37024">
        <v>20000</v>
      </c>
      <c r="K37024">
        <v>30083</v>
      </c>
      <c r="L37024">
        <v>40044</v>
      </c>
      <c r="M37024">
        <v>50302</v>
      </c>
      <c r="N37024" t="s">
        <v>28</v>
      </c>
      <c r="P37024">
        <v>-8143.1560000000018</v>
      </c>
    </row>
    <row r="37025" spans="1:16" hidden="1" x14ac:dyDescent="0.3">
      <c r="A37025" t="s">
        <v>29</v>
      </c>
      <c r="B37025" t="s">
        <v>30</v>
      </c>
      <c r="D37025" s="1">
        <v>45383</v>
      </c>
      <c r="I37025">
        <v>10010</v>
      </c>
      <c r="J37025">
        <v>20005</v>
      </c>
      <c r="K37025">
        <v>30083</v>
      </c>
      <c r="L37025">
        <v>40044</v>
      </c>
      <c r="M37025">
        <v>50302</v>
      </c>
      <c r="N37025" t="s">
        <v>28</v>
      </c>
      <c r="P37025">
        <v>-162.86312000000004</v>
      </c>
    </row>
    <row r="37026" spans="1:16" hidden="1" x14ac:dyDescent="0.3">
      <c r="A37026" t="s">
        <v>29</v>
      </c>
      <c r="B37026" t="s">
        <v>31</v>
      </c>
      <c r="D37026" s="1">
        <v>45383</v>
      </c>
      <c r="I37026">
        <v>10010</v>
      </c>
      <c r="J37026">
        <v>20002</v>
      </c>
      <c r="K37026">
        <v>30083</v>
      </c>
      <c r="L37026">
        <v>40044</v>
      </c>
      <c r="M37026">
        <v>50302</v>
      </c>
      <c r="N37026" t="s">
        <v>28</v>
      </c>
      <c r="P37026">
        <v>-2442.9468000000002</v>
      </c>
    </row>
    <row r="37027" spans="1:16" x14ac:dyDescent="0.3">
      <c r="A37027" t="s">
        <v>29</v>
      </c>
      <c r="B37027" t="s">
        <v>48</v>
      </c>
      <c r="D37027" s="1">
        <v>45383</v>
      </c>
      <c r="I37027">
        <v>10010</v>
      </c>
      <c r="J37027">
        <v>90001</v>
      </c>
      <c r="K37027">
        <v>30083</v>
      </c>
      <c r="L37027">
        <v>40044</v>
      </c>
      <c r="M37027">
        <v>50494</v>
      </c>
      <c r="N37027" t="s">
        <v>28</v>
      </c>
      <c r="P37027">
        <v>1</v>
      </c>
    </row>
    <row r="37028" spans="1:16" x14ac:dyDescent="0.3">
      <c r="A37028" t="s">
        <v>29</v>
      </c>
      <c r="B37028" t="s">
        <v>49</v>
      </c>
      <c r="D37028" s="1">
        <v>45383</v>
      </c>
      <c r="I37028">
        <v>10010</v>
      </c>
      <c r="J37028">
        <v>90002</v>
      </c>
      <c r="K37028">
        <v>30083</v>
      </c>
      <c r="L37028">
        <v>40044</v>
      </c>
      <c r="M37028">
        <v>50494</v>
      </c>
      <c r="N37028" t="s">
        <v>28</v>
      </c>
      <c r="P37028">
        <v>151552.22</v>
      </c>
    </row>
    <row r="37029" spans="1:16" x14ac:dyDescent="0.3">
      <c r="A37029" t="s">
        <v>29</v>
      </c>
      <c r="B37029" t="s">
        <v>50</v>
      </c>
      <c r="D37029" s="1">
        <v>45383</v>
      </c>
      <c r="I37029">
        <v>10010</v>
      </c>
      <c r="J37029">
        <v>90002</v>
      </c>
      <c r="K37029">
        <v>30083</v>
      </c>
      <c r="L37029">
        <v>40044</v>
      </c>
      <c r="M37029">
        <v>50494</v>
      </c>
      <c r="N37029" t="s">
        <v>28</v>
      </c>
      <c r="P37029">
        <v>-9093.1299999999992</v>
      </c>
    </row>
    <row r="37030" spans="1:16" hidden="1" x14ac:dyDescent="0.3">
      <c r="A37030" t="s">
        <v>29</v>
      </c>
      <c r="B37030" t="s">
        <v>3</v>
      </c>
      <c r="D37030" s="1">
        <v>45383</v>
      </c>
      <c r="I37030">
        <v>10010</v>
      </c>
      <c r="J37030">
        <v>20000</v>
      </c>
      <c r="K37030">
        <v>30083</v>
      </c>
      <c r="L37030">
        <v>40044</v>
      </c>
      <c r="M37030">
        <v>50494</v>
      </c>
      <c r="N37030" t="s">
        <v>28</v>
      </c>
      <c r="P37030">
        <v>142459.09</v>
      </c>
    </row>
    <row r="37031" spans="1:16" hidden="1" x14ac:dyDescent="0.3">
      <c r="A37031" t="s">
        <v>29</v>
      </c>
      <c r="B37031" t="s">
        <v>1</v>
      </c>
      <c r="D37031" s="1">
        <v>45383</v>
      </c>
      <c r="I37031">
        <v>10010</v>
      </c>
      <c r="J37031">
        <v>20000</v>
      </c>
      <c r="K37031">
        <v>30083</v>
      </c>
      <c r="L37031">
        <v>40044</v>
      </c>
      <c r="M37031">
        <v>50494</v>
      </c>
      <c r="N37031" t="s">
        <v>28</v>
      </c>
      <c r="P37031">
        <v>-68198.498999999996</v>
      </c>
    </row>
    <row r="37032" spans="1:16" hidden="1" x14ac:dyDescent="0.3">
      <c r="A37032" t="s">
        <v>29</v>
      </c>
      <c r="B37032" t="s">
        <v>32</v>
      </c>
      <c r="D37032" s="1">
        <v>45383</v>
      </c>
      <c r="I37032">
        <v>10010</v>
      </c>
      <c r="J37032">
        <v>20000</v>
      </c>
      <c r="K37032">
        <v>30083</v>
      </c>
      <c r="L37032">
        <v>40044</v>
      </c>
      <c r="M37032">
        <v>50494</v>
      </c>
      <c r="N37032" t="s">
        <v>28</v>
      </c>
      <c r="P37032">
        <v>-213.688635</v>
      </c>
    </row>
    <row r="37033" spans="1:16" hidden="1" x14ac:dyDescent="0.3">
      <c r="A37033" t="s">
        <v>29</v>
      </c>
      <c r="B37033" t="s">
        <v>2</v>
      </c>
      <c r="D37033" s="1">
        <v>45383</v>
      </c>
      <c r="I37033">
        <v>10010</v>
      </c>
      <c r="J37033">
        <v>20000</v>
      </c>
      <c r="K37033">
        <v>30083</v>
      </c>
      <c r="L37033">
        <v>40044</v>
      </c>
      <c r="M37033">
        <v>50494</v>
      </c>
      <c r="N37033" t="s">
        <v>28</v>
      </c>
      <c r="P37033">
        <v>-7122.9544999999998</v>
      </c>
    </row>
    <row r="37034" spans="1:16" hidden="1" x14ac:dyDescent="0.3">
      <c r="A37034" t="s">
        <v>29</v>
      </c>
      <c r="B37034" t="s">
        <v>30</v>
      </c>
      <c r="D37034" s="1">
        <v>45383</v>
      </c>
      <c r="I37034">
        <v>10010</v>
      </c>
      <c r="J37034">
        <v>20005</v>
      </c>
      <c r="K37034">
        <v>30083</v>
      </c>
      <c r="L37034">
        <v>40044</v>
      </c>
      <c r="M37034">
        <v>50494</v>
      </c>
      <c r="N37034" t="s">
        <v>28</v>
      </c>
      <c r="P37034">
        <v>-142.45909</v>
      </c>
    </row>
    <row r="37035" spans="1:16" hidden="1" x14ac:dyDescent="0.3">
      <c r="A37035" t="s">
        <v>29</v>
      </c>
      <c r="B37035" t="s">
        <v>31</v>
      </c>
      <c r="D37035" s="1">
        <v>45383</v>
      </c>
      <c r="I37035">
        <v>10010</v>
      </c>
      <c r="J37035">
        <v>20002</v>
      </c>
      <c r="K37035">
        <v>30083</v>
      </c>
      <c r="L37035">
        <v>40044</v>
      </c>
      <c r="M37035">
        <v>50494</v>
      </c>
      <c r="N37035" t="s">
        <v>28</v>
      </c>
      <c r="P37035">
        <v>-2136.8863499999998</v>
      </c>
    </row>
    <row r="37036" spans="1:16" hidden="1" x14ac:dyDescent="0.3">
      <c r="A37036" t="s">
        <v>29</v>
      </c>
      <c r="B37036" t="s">
        <v>34</v>
      </c>
      <c r="D37036" s="1">
        <v>45383</v>
      </c>
      <c r="I37036">
        <v>10010</v>
      </c>
      <c r="J37036">
        <v>20001</v>
      </c>
      <c r="K37036">
        <v>30083</v>
      </c>
      <c r="L37036">
        <v>40044</v>
      </c>
      <c r="M37036">
        <v>50494</v>
      </c>
      <c r="N37036" t="s">
        <v>28</v>
      </c>
      <c r="P37036">
        <v>-23811.397507802867</v>
      </c>
    </row>
    <row r="37037" spans="1:16" hidden="1" x14ac:dyDescent="0.3">
      <c r="A37037" t="s">
        <v>29</v>
      </c>
      <c r="B37037" t="s">
        <v>33</v>
      </c>
      <c r="D37037" s="1">
        <v>45383</v>
      </c>
      <c r="I37037">
        <v>10010</v>
      </c>
      <c r="J37037">
        <v>20001</v>
      </c>
      <c r="K37037">
        <v>30083</v>
      </c>
      <c r="L37037">
        <v>40044</v>
      </c>
      <c r="M37037">
        <v>50494</v>
      </c>
      <c r="N37037" t="s">
        <v>28</v>
      </c>
      <c r="P37037">
        <v>-3651.9846419188411</v>
      </c>
    </row>
    <row r="37038" spans="1:16" hidden="1" x14ac:dyDescent="0.3">
      <c r="A37038" t="s">
        <v>29</v>
      </c>
      <c r="B37038" t="s">
        <v>6</v>
      </c>
      <c r="D37038" s="1">
        <v>45383</v>
      </c>
      <c r="I37038">
        <v>10010</v>
      </c>
      <c r="J37038">
        <v>20001</v>
      </c>
      <c r="K37038">
        <v>30083</v>
      </c>
      <c r="L37038">
        <v>40044</v>
      </c>
      <c r="M37038">
        <v>50494</v>
      </c>
      <c r="N37038" t="s">
        <v>28</v>
      </c>
      <c r="P37038">
        <v>-2421.8045300000003</v>
      </c>
    </row>
    <row r="37039" spans="1:16" hidden="1" x14ac:dyDescent="0.3">
      <c r="A37039" t="s">
        <v>29</v>
      </c>
      <c r="B37039" t="s">
        <v>35</v>
      </c>
      <c r="D37039" s="1">
        <v>45383</v>
      </c>
      <c r="I37039">
        <v>10010</v>
      </c>
      <c r="J37039">
        <v>20001</v>
      </c>
      <c r="K37039">
        <v>30083</v>
      </c>
      <c r="L37039">
        <v>40044</v>
      </c>
      <c r="M37039">
        <v>50494</v>
      </c>
      <c r="N37039" t="s">
        <v>28</v>
      </c>
      <c r="P37039">
        <v>-1872.0864097163726</v>
      </c>
    </row>
    <row r="37040" spans="1:16" hidden="1" x14ac:dyDescent="0.3">
      <c r="A37040" t="s">
        <v>29</v>
      </c>
      <c r="B37040" t="s">
        <v>12</v>
      </c>
      <c r="D37040" s="1">
        <v>45383</v>
      </c>
      <c r="I37040">
        <v>10010</v>
      </c>
      <c r="J37040">
        <v>20001</v>
      </c>
      <c r="K37040">
        <v>30083</v>
      </c>
      <c r="L37040">
        <v>40044</v>
      </c>
      <c r="M37040">
        <v>50494</v>
      </c>
      <c r="N37040" t="s">
        <v>28</v>
      </c>
      <c r="P37040">
        <v>-427.37727000000001</v>
      </c>
    </row>
    <row r="37041" spans="1:16" hidden="1" x14ac:dyDescent="0.3">
      <c r="A37041" t="s">
        <v>29</v>
      </c>
      <c r="B37041" t="s">
        <v>34</v>
      </c>
      <c r="D37041" s="1">
        <v>45383</v>
      </c>
      <c r="I37041">
        <v>10010</v>
      </c>
      <c r="J37041">
        <v>20001</v>
      </c>
      <c r="K37041">
        <v>30083</v>
      </c>
      <c r="L37041">
        <v>40044</v>
      </c>
      <c r="M37041">
        <v>50035</v>
      </c>
      <c r="N37041" t="s">
        <v>28</v>
      </c>
      <c r="P37041">
        <v>-21268.993928642791</v>
      </c>
    </row>
    <row r="37042" spans="1:16" hidden="1" x14ac:dyDescent="0.3">
      <c r="A37042" t="s">
        <v>29</v>
      </c>
      <c r="B37042" t="s">
        <v>33</v>
      </c>
      <c r="D37042" s="1">
        <v>45383</v>
      </c>
      <c r="I37042">
        <v>10010</v>
      </c>
      <c r="J37042">
        <v>20001</v>
      </c>
      <c r="K37042">
        <v>30083</v>
      </c>
      <c r="L37042">
        <v>40044</v>
      </c>
      <c r="M37042">
        <v>50035</v>
      </c>
      <c r="N37042" t="s">
        <v>28</v>
      </c>
      <c r="P37042">
        <v>-3262.0529370867534</v>
      </c>
    </row>
    <row r="37043" spans="1:16" hidden="1" x14ac:dyDescent="0.3">
      <c r="A37043" t="s">
        <v>29</v>
      </c>
      <c r="B37043" t="s">
        <v>6</v>
      </c>
      <c r="D37043" s="1">
        <v>45383</v>
      </c>
      <c r="I37043">
        <v>10010</v>
      </c>
      <c r="J37043">
        <v>20001</v>
      </c>
      <c r="K37043">
        <v>30083</v>
      </c>
      <c r="L37043">
        <v>40044</v>
      </c>
      <c r="M37043">
        <v>50035</v>
      </c>
      <c r="N37043" t="s">
        <v>28</v>
      </c>
      <c r="P37043">
        <v>-2163.2222899999997</v>
      </c>
    </row>
    <row r="37044" spans="1:16" hidden="1" x14ac:dyDescent="0.3">
      <c r="A37044" t="s">
        <v>29</v>
      </c>
      <c r="B37044" t="s">
        <v>35</v>
      </c>
      <c r="D37044" s="1">
        <v>45383</v>
      </c>
      <c r="I37044">
        <v>10010</v>
      </c>
      <c r="J37044">
        <v>20001</v>
      </c>
      <c r="K37044">
        <v>30083</v>
      </c>
      <c r="L37044">
        <v>40044</v>
      </c>
      <c r="M37044">
        <v>50035</v>
      </c>
      <c r="N37044" t="s">
        <v>28</v>
      </c>
      <c r="P37044">
        <v>-1672.1989740041195</v>
      </c>
    </row>
    <row r="37045" spans="1:16" hidden="1" x14ac:dyDescent="0.3">
      <c r="A37045" t="s">
        <v>29</v>
      </c>
      <c r="B37045" t="s">
        <v>12</v>
      </c>
      <c r="D37045" s="1">
        <v>45383</v>
      </c>
      <c r="I37045">
        <v>10010</v>
      </c>
      <c r="J37045">
        <v>20001</v>
      </c>
      <c r="K37045">
        <v>30083</v>
      </c>
      <c r="L37045">
        <v>40044</v>
      </c>
      <c r="M37045">
        <v>50035</v>
      </c>
      <c r="N37045" t="s">
        <v>28</v>
      </c>
      <c r="P37045">
        <v>-381.74510999999995</v>
      </c>
    </row>
    <row r="37046" spans="1:16" x14ac:dyDescent="0.3">
      <c r="A37046" t="s">
        <v>29</v>
      </c>
      <c r="B37046" t="s">
        <v>48</v>
      </c>
      <c r="D37046" s="1">
        <v>45383</v>
      </c>
      <c r="I37046">
        <v>10010</v>
      </c>
      <c r="J37046">
        <v>90001</v>
      </c>
      <c r="K37046">
        <v>30083</v>
      </c>
      <c r="L37046">
        <v>40044</v>
      </c>
      <c r="M37046">
        <v>50035</v>
      </c>
      <c r="N37046" t="s">
        <v>28</v>
      </c>
      <c r="P37046">
        <v>1</v>
      </c>
    </row>
    <row r="37047" spans="1:16" x14ac:dyDescent="0.3">
      <c r="A37047" t="s">
        <v>29</v>
      </c>
      <c r="B37047" t="s">
        <v>49</v>
      </c>
      <c r="D37047" s="1">
        <v>45383</v>
      </c>
      <c r="I37047">
        <v>10010</v>
      </c>
      <c r="J37047">
        <v>90002</v>
      </c>
      <c r="K37047">
        <v>30083</v>
      </c>
      <c r="L37047">
        <v>40044</v>
      </c>
      <c r="M37047">
        <v>50035</v>
      </c>
      <c r="N37047" t="s">
        <v>28</v>
      </c>
      <c r="P37047">
        <v>135370.60999999999</v>
      </c>
    </row>
    <row r="37048" spans="1:16" x14ac:dyDescent="0.3">
      <c r="A37048" t="s">
        <v>29</v>
      </c>
      <c r="B37048" t="s">
        <v>50</v>
      </c>
      <c r="D37048" s="1">
        <v>45383</v>
      </c>
      <c r="I37048">
        <v>10010</v>
      </c>
      <c r="J37048">
        <v>90002</v>
      </c>
      <c r="K37048">
        <v>30083</v>
      </c>
      <c r="L37048">
        <v>40044</v>
      </c>
      <c r="M37048">
        <v>50035</v>
      </c>
      <c r="N37048" t="s">
        <v>28</v>
      </c>
      <c r="P37048">
        <v>-8122.24</v>
      </c>
    </row>
    <row r="37049" spans="1:16" hidden="1" x14ac:dyDescent="0.3">
      <c r="A37049" t="s">
        <v>29</v>
      </c>
      <c r="B37049" t="s">
        <v>3</v>
      </c>
      <c r="D37049" s="1">
        <v>45383</v>
      </c>
      <c r="I37049">
        <v>10010</v>
      </c>
      <c r="J37049">
        <v>20000</v>
      </c>
      <c r="K37049">
        <v>30083</v>
      </c>
      <c r="L37049">
        <v>40044</v>
      </c>
      <c r="M37049">
        <v>50035</v>
      </c>
      <c r="N37049" t="s">
        <v>28</v>
      </c>
      <c r="P37049">
        <v>127248.36999999998</v>
      </c>
    </row>
    <row r="37050" spans="1:16" hidden="1" x14ac:dyDescent="0.3">
      <c r="A37050" t="s">
        <v>29</v>
      </c>
      <c r="B37050" t="s">
        <v>1</v>
      </c>
      <c r="D37050" s="1">
        <v>45383</v>
      </c>
      <c r="I37050">
        <v>10010</v>
      </c>
      <c r="J37050">
        <v>20000</v>
      </c>
      <c r="K37050">
        <v>30083</v>
      </c>
      <c r="L37050">
        <v>40044</v>
      </c>
      <c r="M37050">
        <v>50035</v>
      </c>
      <c r="N37050" t="s">
        <v>28</v>
      </c>
      <c r="P37050">
        <v>-60916.774499999985</v>
      </c>
    </row>
    <row r="37051" spans="1:16" hidden="1" x14ac:dyDescent="0.3">
      <c r="A37051" t="s">
        <v>29</v>
      </c>
      <c r="B37051" t="s">
        <v>32</v>
      </c>
      <c r="D37051" s="1">
        <v>45383</v>
      </c>
      <c r="I37051">
        <v>10010</v>
      </c>
      <c r="J37051">
        <v>20000</v>
      </c>
      <c r="K37051">
        <v>30083</v>
      </c>
      <c r="L37051">
        <v>40044</v>
      </c>
      <c r="M37051">
        <v>50035</v>
      </c>
      <c r="N37051" t="s">
        <v>28</v>
      </c>
      <c r="P37051">
        <v>-190.87255499999998</v>
      </c>
    </row>
    <row r="37052" spans="1:16" hidden="1" x14ac:dyDescent="0.3">
      <c r="A37052" t="s">
        <v>29</v>
      </c>
      <c r="B37052" t="s">
        <v>2</v>
      </c>
      <c r="D37052" s="1">
        <v>45383</v>
      </c>
      <c r="I37052">
        <v>10010</v>
      </c>
      <c r="J37052">
        <v>20000</v>
      </c>
      <c r="K37052">
        <v>30083</v>
      </c>
      <c r="L37052">
        <v>40044</v>
      </c>
      <c r="M37052">
        <v>50035</v>
      </c>
      <c r="N37052" t="s">
        <v>28</v>
      </c>
      <c r="P37052">
        <v>-6362.4184999999998</v>
      </c>
    </row>
    <row r="37053" spans="1:16" hidden="1" x14ac:dyDescent="0.3">
      <c r="A37053" t="s">
        <v>29</v>
      </c>
      <c r="B37053" t="s">
        <v>30</v>
      </c>
      <c r="D37053" s="1">
        <v>45383</v>
      </c>
      <c r="I37053">
        <v>10010</v>
      </c>
      <c r="J37053">
        <v>20005</v>
      </c>
      <c r="K37053">
        <v>30083</v>
      </c>
      <c r="L37053">
        <v>40044</v>
      </c>
      <c r="M37053">
        <v>50035</v>
      </c>
      <c r="N37053" t="s">
        <v>28</v>
      </c>
      <c r="P37053">
        <v>-127.24836999999998</v>
      </c>
    </row>
    <row r="37054" spans="1:16" hidden="1" x14ac:dyDescent="0.3">
      <c r="A37054" t="s">
        <v>29</v>
      </c>
      <c r="B37054" t="s">
        <v>31</v>
      </c>
      <c r="D37054" s="1">
        <v>45383</v>
      </c>
      <c r="I37054">
        <v>10010</v>
      </c>
      <c r="J37054">
        <v>20002</v>
      </c>
      <c r="K37054">
        <v>30083</v>
      </c>
      <c r="L37054">
        <v>40044</v>
      </c>
      <c r="M37054">
        <v>50035</v>
      </c>
      <c r="N37054" t="s">
        <v>28</v>
      </c>
      <c r="P37054">
        <v>-1908.7255499999997</v>
      </c>
    </row>
    <row r="37055" spans="1:16" x14ac:dyDescent="0.3">
      <c r="A37055" t="s">
        <v>29</v>
      </c>
      <c r="B37055" t="s">
        <v>48</v>
      </c>
      <c r="D37055" s="1">
        <v>45383</v>
      </c>
      <c r="I37055">
        <v>10010</v>
      </c>
      <c r="J37055">
        <v>90001</v>
      </c>
      <c r="K37055">
        <v>30083</v>
      </c>
      <c r="L37055">
        <v>40044</v>
      </c>
      <c r="M37055">
        <v>50500</v>
      </c>
      <c r="N37055" t="s">
        <v>28</v>
      </c>
      <c r="P37055">
        <v>2</v>
      </c>
    </row>
    <row r="37056" spans="1:16" x14ac:dyDescent="0.3">
      <c r="A37056" t="s">
        <v>29</v>
      </c>
      <c r="B37056" t="s">
        <v>49</v>
      </c>
      <c r="D37056" s="1">
        <v>45383</v>
      </c>
      <c r="I37056">
        <v>10010</v>
      </c>
      <c r="J37056">
        <v>90002</v>
      </c>
      <c r="K37056">
        <v>30083</v>
      </c>
      <c r="L37056">
        <v>40044</v>
      </c>
      <c r="M37056">
        <v>50500</v>
      </c>
      <c r="N37056" t="s">
        <v>28</v>
      </c>
      <c r="P37056">
        <v>144731.46</v>
      </c>
    </row>
    <row r="37057" spans="1:16" x14ac:dyDescent="0.3">
      <c r="A37057" t="s">
        <v>29</v>
      </c>
      <c r="B37057" t="s">
        <v>50</v>
      </c>
      <c r="D37057" s="1">
        <v>45383</v>
      </c>
      <c r="I37057">
        <v>10010</v>
      </c>
      <c r="J37057">
        <v>90002</v>
      </c>
      <c r="K37057">
        <v>30083</v>
      </c>
      <c r="L37057">
        <v>40044</v>
      </c>
      <c r="M37057">
        <v>50500</v>
      </c>
      <c r="N37057" t="s">
        <v>28</v>
      </c>
      <c r="P37057">
        <v>-8683.8799999999992</v>
      </c>
    </row>
    <row r="37058" spans="1:16" hidden="1" x14ac:dyDescent="0.3">
      <c r="A37058" t="s">
        <v>29</v>
      </c>
      <c r="B37058" t="s">
        <v>3</v>
      </c>
      <c r="D37058" s="1">
        <v>45383</v>
      </c>
      <c r="I37058">
        <v>10010</v>
      </c>
      <c r="J37058">
        <v>20000</v>
      </c>
      <c r="K37058">
        <v>30083</v>
      </c>
      <c r="L37058">
        <v>40044</v>
      </c>
      <c r="M37058">
        <v>50500</v>
      </c>
      <c r="N37058" t="s">
        <v>28</v>
      </c>
      <c r="P37058">
        <v>136047.57999999999</v>
      </c>
    </row>
    <row r="37059" spans="1:16" hidden="1" x14ac:dyDescent="0.3">
      <c r="A37059" t="s">
        <v>29</v>
      </c>
      <c r="B37059" t="s">
        <v>1</v>
      </c>
      <c r="D37059" s="1">
        <v>45383</v>
      </c>
      <c r="I37059">
        <v>10010</v>
      </c>
      <c r="J37059">
        <v>20000</v>
      </c>
      <c r="K37059">
        <v>30083</v>
      </c>
      <c r="L37059">
        <v>40044</v>
      </c>
      <c r="M37059">
        <v>50500</v>
      </c>
      <c r="N37059" t="s">
        <v>28</v>
      </c>
      <c r="P37059">
        <v>-65129.156999999992</v>
      </c>
    </row>
    <row r="37060" spans="1:16" hidden="1" x14ac:dyDescent="0.3">
      <c r="A37060" t="s">
        <v>29</v>
      </c>
      <c r="B37060" t="s">
        <v>32</v>
      </c>
      <c r="D37060" s="1">
        <v>45383</v>
      </c>
      <c r="I37060">
        <v>10010</v>
      </c>
      <c r="J37060">
        <v>20000</v>
      </c>
      <c r="K37060">
        <v>30083</v>
      </c>
      <c r="L37060">
        <v>40044</v>
      </c>
      <c r="M37060">
        <v>50500</v>
      </c>
      <c r="N37060" t="s">
        <v>28</v>
      </c>
      <c r="P37060">
        <v>-204.07136999999997</v>
      </c>
    </row>
    <row r="37061" spans="1:16" hidden="1" x14ac:dyDescent="0.3">
      <c r="A37061" t="s">
        <v>29</v>
      </c>
      <c r="B37061" t="s">
        <v>2</v>
      </c>
      <c r="D37061" s="1">
        <v>45383</v>
      </c>
      <c r="I37061">
        <v>10010</v>
      </c>
      <c r="J37061">
        <v>20000</v>
      </c>
      <c r="K37061">
        <v>30083</v>
      </c>
      <c r="L37061">
        <v>40044</v>
      </c>
      <c r="M37061">
        <v>50500</v>
      </c>
      <c r="N37061" t="s">
        <v>28</v>
      </c>
      <c r="P37061">
        <v>-6802.3789999999999</v>
      </c>
    </row>
    <row r="37062" spans="1:16" hidden="1" x14ac:dyDescent="0.3">
      <c r="A37062" t="s">
        <v>29</v>
      </c>
      <c r="B37062" t="s">
        <v>30</v>
      </c>
      <c r="D37062" s="1">
        <v>45383</v>
      </c>
      <c r="I37062">
        <v>10010</v>
      </c>
      <c r="J37062">
        <v>20005</v>
      </c>
      <c r="K37062">
        <v>30083</v>
      </c>
      <c r="L37062">
        <v>40044</v>
      </c>
      <c r="M37062">
        <v>50500</v>
      </c>
      <c r="N37062" t="s">
        <v>28</v>
      </c>
      <c r="P37062">
        <v>-136.04757999999998</v>
      </c>
    </row>
    <row r="37063" spans="1:16" hidden="1" x14ac:dyDescent="0.3">
      <c r="A37063" t="s">
        <v>29</v>
      </c>
      <c r="B37063" t="s">
        <v>31</v>
      </c>
      <c r="D37063" s="1">
        <v>45383</v>
      </c>
      <c r="I37063">
        <v>10010</v>
      </c>
      <c r="J37063">
        <v>20002</v>
      </c>
      <c r="K37063">
        <v>30083</v>
      </c>
      <c r="L37063">
        <v>40044</v>
      </c>
      <c r="M37063">
        <v>50500</v>
      </c>
      <c r="N37063" t="s">
        <v>28</v>
      </c>
      <c r="P37063">
        <v>-2040.7136999999998</v>
      </c>
    </row>
    <row r="37064" spans="1:16" hidden="1" x14ac:dyDescent="0.3">
      <c r="A37064" t="s">
        <v>29</v>
      </c>
      <c r="B37064" t="s">
        <v>34</v>
      </c>
      <c r="D37064" s="1">
        <v>45383</v>
      </c>
      <c r="I37064">
        <v>10010</v>
      </c>
      <c r="J37064">
        <v>20001</v>
      </c>
      <c r="K37064">
        <v>30083</v>
      </c>
      <c r="L37064">
        <v>40044</v>
      </c>
      <c r="M37064">
        <v>50500</v>
      </c>
      <c r="N37064" t="s">
        <v>28</v>
      </c>
      <c r="P37064">
        <v>-22739.742387478476</v>
      </c>
    </row>
    <row r="37065" spans="1:16" hidden="1" x14ac:dyDescent="0.3">
      <c r="A37065" t="s">
        <v>29</v>
      </c>
      <c r="B37065" t="s">
        <v>33</v>
      </c>
      <c r="D37065" s="1">
        <v>45383</v>
      </c>
      <c r="I37065">
        <v>10010</v>
      </c>
      <c r="J37065">
        <v>20001</v>
      </c>
      <c r="K37065">
        <v>30083</v>
      </c>
      <c r="L37065">
        <v>40044</v>
      </c>
      <c r="M37065">
        <v>50500</v>
      </c>
      <c r="N37065" t="s">
        <v>28</v>
      </c>
      <c r="P37065">
        <v>-3487.6235186552494</v>
      </c>
    </row>
    <row r="37066" spans="1:16" hidden="1" x14ac:dyDescent="0.3">
      <c r="A37066" t="s">
        <v>29</v>
      </c>
      <c r="B37066" t="s">
        <v>6</v>
      </c>
      <c r="D37066" s="1">
        <v>45383</v>
      </c>
      <c r="I37066">
        <v>10010</v>
      </c>
      <c r="J37066">
        <v>20001</v>
      </c>
      <c r="K37066">
        <v>30083</v>
      </c>
      <c r="L37066">
        <v>40044</v>
      </c>
      <c r="M37066">
        <v>50500</v>
      </c>
      <c r="N37066" t="s">
        <v>28</v>
      </c>
      <c r="P37066">
        <v>-2312.8088600000001</v>
      </c>
    </row>
    <row r="37067" spans="1:16" hidden="1" x14ac:dyDescent="0.3">
      <c r="A37067" t="s">
        <v>29</v>
      </c>
      <c r="B37067" t="s">
        <v>35</v>
      </c>
      <c r="D37067" s="1">
        <v>45383</v>
      </c>
      <c r="I37067">
        <v>10010</v>
      </c>
      <c r="J37067">
        <v>20001</v>
      </c>
      <c r="K37067">
        <v>30083</v>
      </c>
      <c r="L37067">
        <v>40044</v>
      </c>
      <c r="M37067">
        <v>50500</v>
      </c>
      <c r="N37067" t="s">
        <v>28</v>
      </c>
      <c r="P37067">
        <v>-1787.8313387569788</v>
      </c>
    </row>
    <row r="37068" spans="1:16" hidden="1" x14ac:dyDescent="0.3">
      <c r="A37068" t="s">
        <v>29</v>
      </c>
      <c r="B37068" t="s">
        <v>12</v>
      </c>
      <c r="D37068" s="1">
        <v>45383</v>
      </c>
      <c r="I37068">
        <v>10010</v>
      </c>
      <c r="J37068">
        <v>20001</v>
      </c>
      <c r="K37068">
        <v>30083</v>
      </c>
      <c r="L37068">
        <v>40044</v>
      </c>
      <c r="M37068">
        <v>50500</v>
      </c>
      <c r="N37068" t="s">
        <v>28</v>
      </c>
      <c r="P37068">
        <v>-408.14273999999995</v>
      </c>
    </row>
    <row r="37069" spans="1:16" x14ac:dyDescent="0.3">
      <c r="A37069" t="s">
        <v>29</v>
      </c>
      <c r="B37069" t="s">
        <v>48</v>
      </c>
      <c r="D37069" s="1">
        <v>45383</v>
      </c>
      <c r="I37069">
        <v>10010</v>
      </c>
      <c r="J37069">
        <v>90001</v>
      </c>
      <c r="K37069">
        <v>30083</v>
      </c>
      <c r="L37069">
        <v>40044</v>
      </c>
      <c r="M37069">
        <v>50304</v>
      </c>
      <c r="N37069" t="s">
        <v>28</v>
      </c>
      <c r="P37069">
        <v>4</v>
      </c>
    </row>
    <row r="37070" spans="1:16" x14ac:dyDescent="0.3">
      <c r="A37070" t="s">
        <v>29</v>
      </c>
      <c r="B37070" t="s">
        <v>49</v>
      </c>
      <c r="D37070" s="1">
        <v>45383</v>
      </c>
      <c r="I37070">
        <v>10010</v>
      </c>
      <c r="J37070">
        <v>90002</v>
      </c>
      <c r="K37070">
        <v>30083</v>
      </c>
      <c r="L37070">
        <v>40044</v>
      </c>
      <c r="M37070">
        <v>50304</v>
      </c>
      <c r="N37070" t="s">
        <v>28</v>
      </c>
      <c r="P37070">
        <v>453823.8</v>
      </c>
    </row>
    <row r="37071" spans="1:16" x14ac:dyDescent="0.3">
      <c r="A37071" t="s">
        <v>29</v>
      </c>
      <c r="B37071" t="s">
        <v>50</v>
      </c>
      <c r="D37071" s="1">
        <v>45383</v>
      </c>
      <c r="I37071">
        <v>10010</v>
      </c>
      <c r="J37071">
        <v>90002</v>
      </c>
      <c r="K37071">
        <v>30083</v>
      </c>
      <c r="L37071">
        <v>40044</v>
      </c>
      <c r="M37071">
        <v>50304</v>
      </c>
      <c r="N37071" t="s">
        <v>28</v>
      </c>
      <c r="P37071">
        <v>-27229.439999999999</v>
      </c>
    </row>
    <row r="37072" spans="1:16" hidden="1" x14ac:dyDescent="0.3">
      <c r="A37072" t="s">
        <v>29</v>
      </c>
      <c r="B37072" t="s">
        <v>3</v>
      </c>
      <c r="D37072" s="1">
        <v>45383</v>
      </c>
      <c r="I37072">
        <v>10010</v>
      </c>
      <c r="J37072">
        <v>20000</v>
      </c>
      <c r="K37072">
        <v>30083</v>
      </c>
      <c r="L37072">
        <v>40044</v>
      </c>
      <c r="M37072">
        <v>50304</v>
      </c>
      <c r="N37072" t="s">
        <v>28</v>
      </c>
      <c r="P37072">
        <v>426594.36</v>
      </c>
    </row>
    <row r="37073" spans="1:16" hidden="1" x14ac:dyDescent="0.3">
      <c r="A37073" t="s">
        <v>29</v>
      </c>
      <c r="B37073" t="s">
        <v>1</v>
      </c>
      <c r="D37073" s="1">
        <v>45383</v>
      </c>
      <c r="I37073">
        <v>10010</v>
      </c>
      <c r="J37073">
        <v>20000</v>
      </c>
      <c r="K37073">
        <v>30083</v>
      </c>
      <c r="L37073">
        <v>40044</v>
      </c>
      <c r="M37073">
        <v>50304</v>
      </c>
      <c r="N37073" t="s">
        <v>28</v>
      </c>
      <c r="P37073">
        <v>-204220.70999999996</v>
      </c>
    </row>
    <row r="37074" spans="1:16" hidden="1" x14ac:dyDescent="0.3">
      <c r="A37074" t="s">
        <v>29</v>
      </c>
      <c r="B37074" t="s">
        <v>32</v>
      </c>
      <c r="D37074" s="1">
        <v>45383</v>
      </c>
      <c r="I37074">
        <v>10010</v>
      </c>
      <c r="J37074">
        <v>20000</v>
      </c>
      <c r="K37074">
        <v>30083</v>
      </c>
      <c r="L37074">
        <v>40044</v>
      </c>
      <c r="M37074">
        <v>50304</v>
      </c>
      <c r="N37074" t="s">
        <v>28</v>
      </c>
      <c r="P37074">
        <v>-639.89153999999996</v>
      </c>
    </row>
    <row r="37075" spans="1:16" hidden="1" x14ac:dyDescent="0.3">
      <c r="A37075" t="s">
        <v>29</v>
      </c>
      <c r="B37075" t="s">
        <v>2</v>
      </c>
      <c r="D37075" s="1">
        <v>45383</v>
      </c>
      <c r="I37075">
        <v>10010</v>
      </c>
      <c r="J37075">
        <v>20000</v>
      </c>
      <c r="K37075">
        <v>30083</v>
      </c>
      <c r="L37075">
        <v>40044</v>
      </c>
      <c r="M37075">
        <v>50304</v>
      </c>
      <c r="N37075" t="s">
        <v>28</v>
      </c>
      <c r="P37075">
        <v>-21329.718000000001</v>
      </c>
    </row>
    <row r="37076" spans="1:16" hidden="1" x14ac:dyDescent="0.3">
      <c r="A37076" t="s">
        <v>29</v>
      </c>
      <c r="B37076" t="s">
        <v>30</v>
      </c>
      <c r="D37076" s="1">
        <v>45383</v>
      </c>
      <c r="I37076">
        <v>10010</v>
      </c>
      <c r="J37076">
        <v>20005</v>
      </c>
      <c r="K37076">
        <v>30083</v>
      </c>
      <c r="L37076">
        <v>40044</v>
      </c>
      <c r="M37076">
        <v>50304</v>
      </c>
      <c r="N37076" t="s">
        <v>28</v>
      </c>
      <c r="P37076">
        <v>-426.59435999999999</v>
      </c>
    </row>
    <row r="37077" spans="1:16" hidden="1" x14ac:dyDescent="0.3">
      <c r="A37077" t="s">
        <v>29</v>
      </c>
      <c r="B37077" t="s">
        <v>31</v>
      </c>
      <c r="D37077" s="1">
        <v>45383</v>
      </c>
      <c r="I37077">
        <v>10010</v>
      </c>
      <c r="J37077">
        <v>20002</v>
      </c>
      <c r="K37077">
        <v>30083</v>
      </c>
      <c r="L37077">
        <v>40044</v>
      </c>
      <c r="M37077">
        <v>50304</v>
      </c>
      <c r="N37077" t="s">
        <v>28</v>
      </c>
      <c r="P37077">
        <v>-6398.9153999999999</v>
      </c>
    </row>
    <row r="37078" spans="1:16" hidden="1" x14ac:dyDescent="0.3">
      <c r="A37078" t="s">
        <v>29</v>
      </c>
      <c r="B37078" t="s">
        <v>34</v>
      </c>
      <c r="D37078" s="1">
        <v>45383</v>
      </c>
      <c r="I37078">
        <v>10010</v>
      </c>
      <c r="J37078">
        <v>20001</v>
      </c>
      <c r="K37078">
        <v>30083</v>
      </c>
      <c r="L37078">
        <v>40044</v>
      </c>
      <c r="M37078">
        <v>50304</v>
      </c>
      <c r="N37078" t="s">
        <v>28</v>
      </c>
      <c r="P37078">
        <v>-71303.332630769713</v>
      </c>
    </row>
    <row r="37079" spans="1:16" hidden="1" x14ac:dyDescent="0.3">
      <c r="A37079" t="s">
        <v>29</v>
      </c>
      <c r="B37079" t="s">
        <v>33</v>
      </c>
      <c r="D37079" s="1">
        <v>45383</v>
      </c>
      <c r="I37079">
        <v>10010</v>
      </c>
      <c r="J37079">
        <v>20001</v>
      </c>
      <c r="K37079">
        <v>30083</v>
      </c>
      <c r="L37079">
        <v>40044</v>
      </c>
      <c r="M37079">
        <v>50304</v>
      </c>
      <c r="N37079" t="s">
        <v>28</v>
      </c>
      <c r="P37079">
        <v>-10935.883775820814</v>
      </c>
    </row>
    <row r="37080" spans="1:16" hidden="1" x14ac:dyDescent="0.3">
      <c r="A37080" t="s">
        <v>29</v>
      </c>
      <c r="B37080" t="s">
        <v>6</v>
      </c>
      <c r="D37080" s="1">
        <v>45383</v>
      </c>
      <c r="I37080">
        <v>10010</v>
      </c>
      <c r="J37080">
        <v>20001</v>
      </c>
      <c r="K37080">
        <v>30083</v>
      </c>
      <c r="L37080">
        <v>40044</v>
      </c>
      <c r="M37080">
        <v>50304</v>
      </c>
      <c r="N37080" t="s">
        <v>28</v>
      </c>
      <c r="P37080">
        <v>-7252.10412</v>
      </c>
    </row>
    <row r="37081" spans="1:16" hidden="1" x14ac:dyDescent="0.3">
      <c r="A37081" t="s">
        <v>29</v>
      </c>
      <c r="B37081" t="s">
        <v>12</v>
      </c>
      <c r="D37081" s="1">
        <v>45383</v>
      </c>
      <c r="I37081">
        <v>10010</v>
      </c>
      <c r="J37081">
        <v>20001</v>
      </c>
      <c r="K37081">
        <v>30083</v>
      </c>
      <c r="L37081">
        <v>40044</v>
      </c>
      <c r="M37081">
        <v>50304</v>
      </c>
      <c r="N37081" t="s">
        <v>28</v>
      </c>
      <c r="P37081">
        <v>-1279.7830799999999</v>
      </c>
    </row>
    <row r="37082" spans="1:16" hidden="1" x14ac:dyDescent="0.3">
      <c r="A37082" t="s">
        <v>29</v>
      </c>
      <c r="B37082" t="s">
        <v>35</v>
      </c>
      <c r="D37082" s="1">
        <v>45383</v>
      </c>
      <c r="I37082">
        <v>10010</v>
      </c>
      <c r="J37082">
        <v>20001</v>
      </c>
      <c r="K37082">
        <v>30083</v>
      </c>
      <c r="L37082">
        <v>40044</v>
      </c>
      <c r="M37082">
        <v>50304</v>
      </c>
      <c r="N37082" t="s">
        <v>28</v>
      </c>
      <c r="P37082">
        <v>-5605.9708356809924</v>
      </c>
    </row>
    <row r="37083" spans="1:16" hidden="1" x14ac:dyDescent="0.3">
      <c r="A37083" t="s">
        <v>29</v>
      </c>
      <c r="B37083" t="s">
        <v>35</v>
      </c>
      <c r="D37083" s="1">
        <v>45383</v>
      </c>
      <c r="I37083">
        <v>10010</v>
      </c>
      <c r="J37083">
        <v>20001</v>
      </c>
      <c r="K37083">
        <v>30058</v>
      </c>
      <c r="L37083">
        <v>40044</v>
      </c>
      <c r="M37083">
        <v>50304</v>
      </c>
      <c r="N37083" t="s">
        <v>28</v>
      </c>
      <c r="P37083">
        <v>-5655.3460477526678</v>
      </c>
    </row>
    <row r="37084" spans="1:16" hidden="1" x14ac:dyDescent="0.3">
      <c r="A37084" t="s">
        <v>29</v>
      </c>
      <c r="B37084" t="s">
        <v>34</v>
      </c>
      <c r="D37084" s="1">
        <v>45383</v>
      </c>
      <c r="I37084">
        <v>10010</v>
      </c>
      <c r="J37084">
        <v>20001</v>
      </c>
      <c r="K37084">
        <v>30058</v>
      </c>
      <c r="L37084">
        <v>40044</v>
      </c>
      <c r="M37084">
        <v>50304</v>
      </c>
      <c r="N37084" t="s">
        <v>28</v>
      </c>
      <c r="P37084">
        <v>-75619.636927536529</v>
      </c>
    </row>
    <row r="37085" spans="1:16" hidden="1" x14ac:dyDescent="0.3">
      <c r="A37085" t="s">
        <v>29</v>
      </c>
      <c r="B37085" t="s">
        <v>33</v>
      </c>
      <c r="D37085" s="1">
        <v>45383</v>
      </c>
      <c r="I37085">
        <v>10010</v>
      </c>
      <c r="J37085">
        <v>20001</v>
      </c>
      <c r="K37085">
        <v>30058</v>
      </c>
      <c r="L37085">
        <v>40044</v>
      </c>
      <c r="M37085">
        <v>50304</v>
      </c>
      <c r="N37085" t="s">
        <v>28</v>
      </c>
      <c r="P37085">
        <v>-12659.402983240589</v>
      </c>
    </row>
    <row r="37086" spans="1:16" hidden="1" x14ac:dyDescent="0.3">
      <c r="A37086" t="s">
        <v>29</v>
      </c>
      <c r="B37086" t="s">
        <v>6</v>
      </c>
      <c r="D37086" s="1">
        <v>45383</v>
      </c>
      <c r="I37086">
        <v>10010</v>
      </c>
      <c r="J37086">
        <v>20001</v>
      </c>
      <c r="K37086">
        <v>30058</v>
      </c>
      <c r="L37086">
        <v>40044</v>
      </c>
      <c r="M37086">
        <v>50304</v>
      </c>
      <c r="N37086" t="s">
        <v>28</v>
      </c>
      <c r="P37086">
        <v>-7252.10412</v>
      </c>
    </row>
    <row r="37087" spans="1:16" hidden="1" x14ac:dyDescent="0.3">
      <c r="A37087" t="s">
        <v>29</v>
      </c>
      <c r="B37087" t="s">
        <v>12</v>
      </c>
      <c r="D37087" s="1">
        <v>45383</v>
      </c>
      <c r="I37087">
        <v>10010</v>
      </c>
      <c r="J37087">
        <v>20001</v>
      </c>
      <c r="K37087">
        <v>30058</v>
      </c>
      <c r="L37087">
        <v>40044</v>
      </c>
      <c r="M37087">
        <v>50304</v>
      </c>
      <c r="N37087" t="s">
        <v>28</v>
      </c>
      <c r="P37087">
        <v>-1279.7830799999999</v>
      </c>
    </row>
    <row r="37088" spans="1:16" x14ac:dyDescent="0.3">
      <c r="A37088" t="s">
        <v>29</v>
      </c>
      <c r="B37088" t="s">
        <v>48</v>
      </c>
      <c r="D37088" s="1">
        <v>45383</v>
      </c>
      <c r="I37088">
        <v>10010</v>
      </c>
      <c r="J37088">
        <v>90001</v>
      </c>
      <c r="K37088">
        <v>30058</v>
      </c>
      <c r="L37088">
        <v>40044</v>
      </c>
      <c r="M37088">
        <v>50304</v>
      </c>
      <c r="N37088" t="s">
        <v>28</v>
      </c>
      <c r="P37088">
        <v>4</v>
      </c>
    </row>
    <row r="37089" spans="1:16" x14ac:dyDescent="0.3">
      <c r="A37089" t="s">
        <v>29</v>
      </c>
      <c r="B37089" t="s">
        <v>49</v>
      </c>
      <c r="D37089" s="1">
        <v>45383</v>
      </c>
      <c r="I37089">
        <v>10010</v>
      </c>
      <c r="J37089">
        <v>90002</v>
      </c>
      <c r="K37089">
        <v>30058</v>
      </c>
      <c r="L37089">
        <v>40044</v>
      </c>
      <c r="M37089">
        <v>50304</v>
      </c>
      <c r="N37089" t="s">
        <v>28</v>
      </c>
      <c r="P37089">
        <v>453823.8</v>
      </c>
    </row>
    <row r="37090" spans="1:16" x14ac:dyDescent="0.3">
      <c r="A37090" t="s">
        <v>29</v>
      </c>
      <c r="B37090" t="s">
        <v>50</v>
      </c>
      <c r="D37090" s="1">
        <v>45383</v>
      </c>
      <c r="I37090">
        <v>10010</v>
      </c>
      <c r="J37090">
        <v>90002</v>
      </c>
      <c r="K37090">
        <v>30058</v>
      </c>
      <c r="L37090">
        <v>40044</v>
      </c>
      <c r="M37090">
        <v>50304</v>
      </c>
      <c r="N37090" t="s">
        <v>28</v>
      </c>
      <c r="P37090">
        <v>-27229.439999999999</v>
      </c>
    </row>
    <row r="37091" spans="1:16" hidden="1" x14ac:dyDescent="0.3">
      <c r="A37091" t="s">
        <v>29</v>
      </c>
      <c r="B37091" t="s">
        <v>3</v>
      </c>
      <c r="D37091" s="1">
        <v>45383</v>
      </c>
      <c r="I37091">
        <v>10010</v>
      </c>
      <c r="J37091">
        <v>20000</v>
      </c>
      <c r="K37091">
        <v>30058</v>
      </c>
      <c r="L37091">
        <v>40044</v>
      </c>
      <c r="M37091">
        <v>50304</v>
      </c>
      <c r="N37091" t="s">
        <v>28</v>
      </c>
      <c r="P37091">
        <v>426594.36</v>
      </c>
    </row>
    <row r="37092" spans="1:16" hidden="1" x14ac:dyDescent="0.3">
      <c r="A37092" t="s">
        <v>29</v>
      </c>
      <c r="B37092" t="s">
        <v>1</v>
      </c>
      <c r="D37092" s="1">
        <v>45383</v>
      </c>
      <c r="I37092">
        <v>10010</v>
      </c>
      <c r="J37092">
        <v>20000</v>
      </c>
      <c r="K37092">
        <v>30058</v>
      </c>
      <c r="L37092">
        <v>40044</v>
      </c>
      <c r="M37092">
        <v>50304</v>
      </c>
      <c r="N37092" t="s">
        <v>28</v>
      </c>
      <c r="P37092">
        <v>-204220.70999999996</v>
      </c>
    </row>
    <row r="37093" spans="1:16" hidden="1" x14ac:dyDescent="0.3">
      <c r="A37093" t="s">
        <v>29</v>
      </c>
      <c r="B37093" t="s">
        <v>32</v>
      </c>
      <c r="D37093" s="1">
        <v>45383</v>
      </c>
      <c r="I37093">
        <v>10010</v>
      </c>
      <c r="J37093">
        <v>20000</v>
      </c>
      <c r="K37093">
        <v>30058</v>
      </c>
      <c r="L37093">
        <v>40044</v>
      </c>
      <c r="M37093">
        <v>50304</v>
      </c>
      <c r="N37093" t="s">
        <v>28</v>
      </c>
      <c r="P37093">
        <v>-639.89153999999996</v>
      </c>
    </row>
    <row r="37094" spans="1:16" hidden="1" x14ac:dyDescent="0.3">
      <c r="A37094" t="s">
        <v>29</v>
      </c>
      <c r="B37094" t="s">
        <v>2</v>
      </c>
      <c r="D37094" s="1">
        <v>45383</v>
      </c>
      <c r="I37094">
        <v>10010</v>
      </c>
      <c r="J37094">
        <v>20000</v>
      </c>
      <c r="K37094">
        <v>30058</v>
      </c>
      <c r="L37094">
        <v>40044</v>
      </c>
      <c r="M37094">
        <v>50304</v>
      </c>
      <c r="N37094" t="s">
        <v>28</v>
      </c>
      <c r="P37094">
        <v>-21329.718000000001</v>
      </c>
    </row>
    <row r="37095" spans="1:16" hidden="1" x14ac:dyDescent="0.3">
      <c r="A37095" t="s">
        <v>29</v>
      </c>
      <c r="B37095" t="s">
        <v>30</v>
      </c>
      <c r="D37095" s="1">
        <v>45383</v>
      </c>
      <c r="I37095">
        <v>10010</v>
      </c>
      <c r="J37095">
        <v>20005</v>
      </c>
      <c r="K37095">
        <v>30058</v>
      </c>
      <c r="L37095">
        <v>40044</v>
      </c>
      <c r="M37095">
        <v>50304</v>
      </c>
      <c r="N37095" t="s">
        <v>28</v>
      </c>
      <c r="P37095">
        <v>-426.59435999999999</v>
      </c>
    </row>
    <row r="37096" spans="1:16" hidden="1" x14ac:dyDescent="0.3">
      <c r="A37096" t="s">
        <v>29</v>
      </c>
      <c r="B37096" t="s">
        <v>31</v>
      </c>
      <c r="D37096" s="1">
        <v>45383</v>
      </c>
      <c r="I37096">
        <v>10010</v>
      </c>
      <c r="J37096">
        <v>20002</v>
      </c>
      <c r="K37096">
        <v>30058</v>
      </c>
      <c r="L37096">
        <v>40044</v>
      </c>
      <c r="M37096">
        <v>50304</v>
      </c>
      <c r="N37096" t="s">
        <v>28</v>
      </c>
      <c r="P37096">
        <v>-6398.9153999999999</v>
      </c>
    </row>
    <row r="37097" spans="1:16" x14ac:dyDescent="0.3">
      <c r="A37097" t="s">
        <v>29</v>
      </c>
      <c r="B37097" t="s">
        <v>48</v>
      </c>
      <c r="D37097" s="1">
        <v>45383</v>
      </c>
      <c r="I37097">
        <v>10010</v>
      </c>
      <c r="J37097">
        <v>90001</v>
      </c>
      <c r="K37097">
        <v>30058</v>
      </c>
      <c r="L37097">
        <v>40044</v>
      </c>
      <c r="M37097">
        <v>50500</v>
      </c>
      <c r="N37097" t="s">
        <v>28</v>
      </c>
      <c r="P37097">
        <v>2</v>
      </c>
    </row>
    <row r="37098" spans="1:16" x14ac:dyDescent="0.3">
      <c r="A37098" t="s">
        <v>29</v>
      </c>
      <c r="B37098" t="s">
        <v>49</v>
      </c>
      <c r="D37098" s="1">
        <v>45383</v>
      </c>
      <c r="I37098">
        <v>10010</v>
      </c>
      <c r="J37098">
        <v>90002</v>
      </c>
      <c r="K37098">
        <v>30058</v>
      </c>
      <c r="L37098">
        <v>40044</v>
      </c>
      <c r="M37098">
        <v>50500</v>
      </c>
      <c r="N37098" t="s">
        <v>28</v>
      </c>
      <c r="P37098">
        <v>144731.46</v>
      </c>
    </row>
    <row r="37099" spans="1:16" x14ac:dyDescent="0.3">
      <c r="A37099" t="s">
        <v>29</v>
      </c>
      <c r="B37099" t="s">
        <v>50</v>
      </c>
      <c r="D37099" s="1">
        <v>45383</v>
      </c>
      <c r="I37099">
        <v>10010</v>
      </c>
      <c r="J37099">
        <v>90002</v>
      </c>
      <c r="K37099">
        <v>30058</v>
      </c>
      <c r="L37099">
        <v>40044</v>
      </c>
      <c r="M37099">
        <v>50500</v>
      </c>
      <c r="N37099" t="s">
        <v>28</v>
      </c>
      <c r="P37099">
        <v>-8683.8799999999992</v>
      </c>
    </row>
    <row r="37100" spans="1:16" hidden="1" x14ac:dyDescent="0.3">
      <c r="A37100" t="s">
        <v>29</v>
      </c>
      <c r="B37100" t="s">
        <v>3</v>
      </c>
      <c r="D37100" s="1">
        <v>45383</v>
      </c>
      <c r="I37100">
        <v>10010</v>
      </c>
      <c r="J37100">
        <v>20000</v>
      </c>
      <c r="K37100">
        <v>30058</v>
      </c>
      <c r="L37100">
        <v>40044</v>
      </c>
      <c r="M37100">
        <v>50500</v>
      </c>
      <c r="N37100" t="s">
        <v>28</v>
      </c>
      <c r="P37100">
        <v>136047.57999999999</v>
      </c>
    </row>
    <row r="37101" spans="1:16" hidden="1" x14ac:dyDescent="0.3">
      <c r="A37101" t="s">
        <v>29</v>
      </c>
      <c r="B37101" t="s">
        <v>1</v>
      </c>
      <c r="D37101" s="1">
        <v>45383</v>
      </c>
      <c r="I37101">
        <v>10010</v>
      </c>
      <c r="J37101">
        <v>20000</v>
      </c>
      <c r="K37101">
        <v>30058</v>
      </c>
      <c r="L37101">
        <v>40044</v>
      </c>
      <c r="M37101">
        <v>50500</v>
      </c>
      <c r="N37101" t="s">
        <v>28</v>
      </c>
      <c r="P37101">
        <v>-65129.156999999992</v>
      </c>
    </row>
    <row r="37102" spans="1:16" hidden="1" x14ac:dyDescent="0.3">
      <c r="A37102" t="s">
        <v>29</v>
      </c>
      <c r="B37102" t="s">
        <v>32</v>
      </c>
      <c r="D37102" s="1">
        <v>45383</v>
      </c>
      <c r="I37102">
        <v>10010</v>
      </c>
      <c r="J37102">
        <v>20000</v>
      </c>
      <c r="K37102">
        <v>30058</v>
      </c>
      <c r="L37102">
        <v>40044</v>
      </c>
      <c r="M37102">
        <v>50500</v>
      </c>
      <c r="N37102" t="s">
        <v>28</v>
      </c>
      <c r="P37102">
        <v>-204.07136999999997</v>
      </c>
    </row>
    <row r="37103" spans="1:16" hidden="1" x14ac:dyDescent="0.3">
      <c r="A37103" t="s">
        <v>29</v>
      </c>
      <c r="B37103" t="s">
        <v>2</v>
      </c>
      <c r="D37103" s="1">
        <v>45383</v>
      </c>
      <c r="I37103">
        <v>10010</v>
      </c>
      <c r="J37103">
        <v>20000</v>
      </c>
      <c r="K37103">
        <v>30058</v>
      </c>
      <c r="L37103">
        <v>40044</v>
      </c>
      <c r="M37103">
        <v>50500</v>
      </c>
      <c r="N37103" t="s">
        <v>28</v>
      </c>
      <c r="P37103">
        <v>-6802.3789999999999</v>
      </c>
    </row>
    <row r="37104" spans="1:16" hidden="1" x14ac:dyDescent="0.3">
      <c r="A37104" t="s">
        <v>29</v>
      </c>
      <c r="B37104" t="s">
        <v>30</v>
      </c>
      <c r="D37104" s="1">
        <v>45383</v>
      </c>
      <c r="I37104">
        <v>10010</v>
      </c>
      <c r="J37104">
        <v>20005</v>
      </c>
      <c r="K37104">
        <v>30058</v>
      </c>
      <c r="L37104">
        <v>40044</v>
      </c>
      <c r="M37104">
        <v>50500</v>
      </c>
      <c r="N37104" t="s">
        <v>28</v>
      </c>
      <c r="P37104">
        <v>-136.04757999999998</v>
      </c>
    </row>
    <row r="37105" spans="1:16" hidden="1" x14ac:dyDescent="0.3">
      <c r="A37105" t="s">
        <v>29</v>
      </c>
      <c r="B37105" t="s">
        <v>31</v>
      </c>
      <c r="D37105" s="1">
        <v>45383</v>
      </c>
      <c r="I37105">
        <v>10010</v>
      </c>
      <c r="J37105">
        <v>20002</v>
      </c>
      <c r="K37105">
        <v>30058</v>
      </c>
      <c r="L37105">
        <v>40044</v>
      </c>
      <c r="M37105">
        <v>50500</v>
      </c>
      <c r="N37105" t="s">
        <v>28</v>
      </c>
      <c r="P37105">
        <v>-2040.7136999999998</v>
      </c>
    </row>
    <row r="37106" spans="1:16" hidden="1" x14ac:dyDescent="0.3">
      <c r="A37106" t="s">
        <v>29</v>
      </c>
      <c r="B37106" t="s">
        <v>34</v>
      </c>
      <c r="D37106" s="1">
        <v>45383</v>
      </c>
      <c r="I37106">
        <v>10010</v>
      </c>
      <c r="J37106">
        <v>20001</v>
      </c>
      <c r="K37106">
        <v>30058</v>
      </c>
      <c r="L37106">
        <v>40044</v>
      </c>
      <c r="M37106">
        <v>50500</v>
      </c>
      <c r="N37106" t="s">
        <v>28</v>
      </c>
      <c r="P37106">
        <v>-24116.278997382851</v>
      </c>
    </row>
    <row r="37107" spans="1:16" hidden="1" x14ac:dyDescent="0.3">
      <c r="A37107" t="s">
        <v>29</v>
      </c>
      <c r="B37107" t="s">
        <v>33</v>
      </c>
      <c r="D37107" s="1">
        <v>45383</v>
      </c>
      <c r="I37107">
        <v>10010</v>
      </c>
      <c r="J37107">
        <v>20001</v>
      </c>
      <c r="K37107">
        <v>30058</v>
      </c>
      <c r="L37107">
        <v>40044</v>
      </c>
      <c r="M37107">
        <v>50500</v>
      </c>
      <c r="N37107" t="s">
        <v>28</v>
      </c>
      <c r="P37107">
        <v>-4037.280615042971</v>
      </c>
    </row>
    <row r="37108" spans="1:16" hidden="1" x14ac:dyDescent="0.3">
      <c r="A37108" t="s">
        <v>29</v>
      </c>
      <c r="B37108" t="s">
        <v>6</v>
      </c>
      <c r="D37108" s="1">
        <v>45383</v>
      </c>
      <c r="I37108">
        <v>10010</v>
      </c>
      <c r="J37108">
        <v>20001</v>
      </c>
      <c r="K37108">
        <v>30058</v>
      </c>
      <c r="L37108">
        <v>40044</v>
      </c>
      <c r="M37108">
        <v>50500</v>
      </c>
      <c r="N37108" t="s">
        <v>28</v>
      </c>
      <c r="P37108">
        <v>-2312.8088600000001</v>
      </c>
    </row>
    <row r="37109" spans="1:16" hidden="1" x14ac:dyDescent="0.3">
      <c r="A37109" t="s">
        <v>29</v>
      </c>
      <c r="B37109" t="s">
        <v>35</v>
      </c>
      <c r="D37109" s="1">
        <v>45383</v>
      </c>
      <c r="I37109">
        <v>10010</v>
      </c>
      <c r="J37109">
        <v>20001</v>
      </c>
      <c r="K37109">
        <v>30058</v>
      </c>
      <c r="L37109">
        <v>40044</v>
      </c>
      <c r="M37109">
        <v>50500</v>
      </c>
      <c r="N37109" t="s">
        <v>28</v>
      </c>
      <c r="P37109">
        <v>-1803.5778622561138</v>
      </c>
    </row>
    <row r="37110" spans="1:16" hidden="1" x14ac:dyDescent="0.3">
      <c r="A37110" t="s">
        <v>29</v>
      </c>
      <c r="B37110" t="s">
        <v>12</v>
      </c>
      <c r="D37110" s="1">
        <v>45383</v>
      </c>
      <c r="I37110">
        <v>10010</v>
      </c>
      <c r="J37110">
        <v>20001</v>
      </c>
      <c r="K37110">
        <v>30058</v>
      </c>
      <c r="L37110">
        <v>40044</v>
      </c>
      <c r="M37110">
        <v>50500</v>
      </c>
      <c r="N37110" t="s">
        <v>28</v>
      </c>
      <c r="P37110">
        <v>-408.14273999999995</v>
      </c>
    </row>
    <row r="37111" spans="1:16" hidden="1" x14ac:dyDescent="0.3">
      <c r="A37111" t="s">
        <v>29</v>
      </c>
      <c r="B37111" t="s">
        <v>34</v>
      </c>
      <c r="D37111" s="1">
        <v>45383</v>
      </c>
      <c r="I37111">
        <v>10010</v>
      </c>
      <c r="J37111">
        <v>20001</v>
      </c>
      <c r="K37111">
        <v>30058</v>
      </c>
      <c r="L37111">
        <v>40044</v>
      </c>
      <c r="M37111">
        <v>50302</v>
      </c>
      <c r="N37111" t="s">
        <v>28</v>
      </c>
      <c r="P37111">
        <v>-28869.697206699624</v>
      </c>
    </row>
    <row r="37112" spans="1:16" hidden="1" x14ac:dyDescent="0.3">
      <c r="A37112" t="s">
        <v>29</v>
      </c>
      <c r="B37112" t="s">
        <v>33</v>
      </c>
      <c r="D37112" s="1">
        <v>45383</v>
      </c>
      <c r="I37112">
        <v>10010</v>
      </c>
      <c r="J37112">
        <v>20001</v>
      </c>
      <c r="K37112">
        <v>30058</v>
      </c>
      <c r="L37112">
        <v>40044</v>
      </c>
      <c r="M37112">
        <v>50302</v>
      </c>
      <c r="N37112" t="s">
        <v>28</v>
      </c>
      <c r="P37112">
        <v>-4833.0453013674878</v>
      </c>
    </row>
    <row r="37113" spans="1:16" hidden="1" x14ac:dyDescent="0.3">
      <c r="A37113" t="s">
        <v>29</v>
      </c>
      <c r="B37113" t="s">
        <v>6</v>
      </c>
      <c r="D37113" s="1">
        <v>45383</v>
      </c>
      <c r="I37113">
        <v>10010</v>
      </c>
      <c r="J37113">
        <v>20001</v>
      </c>
      <c r="K37113">
        <v>30058</v>
      </c>
      <c r="L37113">
        <v>40044</v>
      </c>
      <c r="M37113">
        <v>50302</v>
      </c>
      <c r="N37113" t="s">
        <v>28</v>
      </c>
      <c r="P37113">
        <v>-2768.6730400000006</v>
      </c>
    </row>
    <row r="37114" spans="1:16" hidden="1" x14ac:dyDescent="0.3">
      <c r="A37114" t="s">
        <v>29</v>
      </c>
      <c r="B37114" t="s">
        <v>35</v>
      </c>
      <c r="D37114" s="1">
        <v>45383</v>
      </c>
      <c r="I37114">
        <v>10010</v>
      </c>
      <c r="J37114">
        <v>20001</v>
      </c>
      <c r="K37114">
        <v>30058</v>
      </c>
      <c r="L37114">
        <v>40044</v>
      </c>
      <c r="M37114">
        <v>50302</v>
      </c>
      <c r="N37114" t="s">
        <v>28</v>
      </c>
      <c r="P37114">
        <v>-2159.0705090819033</v>
      </c>
    </row>
    <row r="37115" spans="1:16" hidden="1" x14ac:dyDescent="0.3">
      <c r="A37115" t="s">
        <v>29</v>
      </c>
      <c r="B37115" t="s">
        <v>12</v>
      </c>
      <c r="D37115" s="1">
        <v>45383</v>
      </c>
      <c r="I37115">
        <v>10010</v>
      </c>
      <c r="J37115">
        <v>20001</v>
      </c>
      <c r="K37115">
        <v>30058</v>
      </c>
      <c r="L37115">
        <v>40044</v>
      </c>
      <c r="M37115">
        <v>50302</v>
      </c>
      <c r="N37115" t="s">
        <v>28</v>
      </c>
      <c r="P37115">
        <v>-488.58936000000006</v>
      </c>
    </row>
    <row r="37116" spans="1:16" x14ac:dyDescent="0.3">
      <c r="A37116" t="s">
        <v>29</v>
      </c>
      <c r="B37116" t="s">
        <v>48</v>
      </c>
      <c r="D37116" s="1">
        <v>45383</v>
      </c>
      <c r="I37116">
        <v>10010</v>
      </c>
      <c r="J37116">
        <v>90001</v>
      </c>
      <c r="K37116">
        <v>30058</v>
      </c>
      <c r="L37116">
        <v>40044</v>
      </c>
      <c r="M37116">
        <v>50302</v>
      </c>
      <c r="N37116" t="s">
        <v>28</v>
      </c>
      <c r="P37116">
        <v>2</v>
      </c>
    </row>
    <row r="37117" spans="1:16" x14ac:dyDescent="0.3">
      <c r="A37117" t="s">
        <v>29</v>
      </c>
      <c r="B37117" t="s">
        <v>49</v>
      </c>
      <c r="D37117" s="1">
        <v>45383</v>
      </c>
      <c r="I37117">
        <v>10010</v>
      </c>
      <c r="J37117">
        <v>90002</v>
      </c>
      <c r="K37117">
        <v>30058</v>
      </c>
      <c r="L37117">
        <v>40044</v>
      </c>
      <c r="M37117">
        <v>50302</v>
      </c>
      <c r="N37117" t="s">
        <v>28</v>
      </c>
      <c r="P37117">
        <v>173258.64</v>
      </c>
    </row>
    <row r="37118" spans="1:16" x14ac:dyDescent="0.3">
      <c r="A37118" t="s">
        <v>29</v>
      </c>
      <c r="B37118" t="s">
        <v>50</v>
      </c>
      <c r="D37118" s="1">
        <v>45383</v>
      </c>
      <c r="I37118">
        <v>10010</v>
      </c>
      <c r="J37118">
        <v>90002</v>
      </c>
      <c r="K37118">
        <v>30058</v>
      </c>
      <c r="L37118">
        <v>40044</v>
      </c>
      <c r="M37118">
        <v>50302</v>
      </c>
      <c r="N37118" t="s">
        <v>28</v>
      </c>
      <c r="P37118">
        <v>-10395.52</v>
      </c>
    </row>
    <row r="37119" spans="1:16" hidden="1" x14ac:dyDescent="0.3">
      <c r="A37119" t="s">
        <v>29</v>
      </c>
      <c r="B37119" t="s">
        <v>3</v>
      </c>
      <c r="D37119" s="1">
        <v>45383</v>
      </c>
      <c r="I37119">
        <v>10010</v>
      </c>
      <c r="J37119">
        <v>20000</v>
      </c>
      <c r="K37119">
        <v>30058</v>
      </c>
      <c r="L37119">
        <v>40044</v>
      </c>
      <c r="M37119">
        <v>50302</v>
      </c>
      <c r="N37119" t="s">
        <v>28</v>
      </c>
      <c r="P37119">
        <v>162863.12000000002</v>
      </c>
    </row>
    <row r="37120" spans="1:16" hidden="1" x14ac:dyDescent="0.3">
      <c r="A37120" t="s">
        <v>29</v>
      </c>
      <c r="B37120" t="s">
        <v>1</v>
      </c>
      <c r="D37120" s="1">
        <v>45383</v>
      </c>
      <c r="I37120">
        <v>10010</v>
      </c>
      <c r="J37120">
        <v>20000</v>
      </c>
      <c r="K37120">
        <v>30058</v>
      </c>
      <c r="L37120">
        <v>40044</v>
      </c>
      <c r="M37120">
        <v>50302</v>
      </c>
      <c r="N37120" t="s">
        <v>28</v>
      </c>
      <c r="P37120">
        <v>-77966.387999999992</v>
      </c>
    </row>
    <row r="37121" spans="1:16" hidden="1" x14ac:dyDescent="0.3">
      <c r="A37121" t="s">
        <v>29</v>
      </c>
      <c r="B37121" t="s">
        <v>32</v>
      </c>
      <c r="D37121" s="1">
        <v>45383</v>
      </c>
      <c r="I37121">
        <v>10010</v>
      </c>
      <c r="J37121">
        <v>20000</v>
      </c>
      <c r="K37121">
        <v>30058</v>
      </c>
      <c r="L37121">
        <v>40044</v>
      </c>
      <c r="M37121">
        <v>50302</v>
      </c>
      <c r="N37121" t="s">
        <v>28</v>
      </c>
      <c r="P37121">
        <v>-244.29468000000003</v>
      </c>
    </row>
    <row r="37122" spans="1:16" hidden="1" x14ac:dyDescent="0.3">
      <c r="A37122" t="s">
        <v>29</v>
      </c>
      <c r="B37122" t="s">
        <v>2</v>
      </c>
      <c r="D37122" s="1">
        <v>45383</v>
      </c>
      <c r="I37122">
        <v>10010</v>
      </c>
      <c r="J37122">
        <v>20000</v>
      </c>
      <c r="K37122">
        <v>30058</v>
      </c>
      <c r="L37122">
        <v>40044</v>
      </c>
      <c r="M37122">
        <v>50302</v>
      </c>
      <c r="N37122" t="s">
        <v>28</v>
      </c>
      <c r="P37122">
        <v>-8143.1560000000018</v>
      </c>
    </row>
    <row r="37123" spans="1:16" hidden="1" x14ac:dyDescent="0.3">
      <c r="A37123" t="s">
        <v>29</v>
      </c>
      <c r="B37123" t="s">
        <v>30</v>
      </c>
      <c r="D37123" s="1">
        <v>45383</v>
      </c>
      <c r="I37123">
        <v>10010</v>
      </c>
      <c r="J37123">
        <v>20005</v>
      </c>
      <c r="K37123">
        <v>30058</v>
      </c>
      <c r="L37123">
        <v>40044</v>
      </c>
      <c r="M37123">
        <v>50302</v>
      </c>
      <c r="N37123" t="s">
        <v>28</v>
      </c>
      <c r="P37123">
        <v>-162.86312000000004</v>
      </c>
    </row>
    <row r="37124" spans="1:16" hidden="1" x14ac:dyDescent="0.3">
      <c r="A37124" t="s">
        <v>29</v>
      </c>
      <c r="B37124" t="s">
        <v>31</v>
      </c>
      <c r="D37124" s="1">
        <v>45383</v>
      </c>
      <c r="I37124">
        <v>10010</v>
      </c>
      <c r="J37124">
        <v>20002</v>
      </c>
      <c r="K37124">
        <v>30058</v>
      </c>
      <c r="L37124">
        <v>40044</v>
      </c>
      <c r="M37124">
        <v>50302</v>
      </c>
      <c r="N37124" t="s">
        <v>28</v>
      </c>
      <c r="P37124">
        <v>-2442.9468000000002</v>
      </c>
    </row>
    <row r="37125" spans="1:16" x14ac:dyDescent="0.3">
      <c r="A37125" t="s">
        <v>29</v>
      </c>
      <c r="B37125" t="s">
        <v>48</v>
      </c>
      <c r="D37125" s="1">
        <v>45383</v>
      </c>
      <c r="I37125">
        <v>10010</v>
      </c>
      <c r="J37125">
        <v>90001</v>
      </c>
      <c r="K37125">
        <v>30058</v>
      </c>
      <c r="L37125">
        <v>40044</v>
      </c>
      <c r="M37125">
        <v>50494</v>
      </c>
      <c r="N37125" t="s">
        <v>28</v>
      </c>
      <c r="P37125">
        <v>1</v>
      </c>
    </row>
    <row r="37126" spans="1:16" x14ac:dyDescent="0.3">
      <c r="A37126" t="s">
        <v>29</v>
      </c>
      <c r="B37126" t="s">
        <v>49</v>
      </c>
      <c r="D37126" s="1">
        <v>45383</v>
      </c>
      <c r="I37126">
        <v>10010</v>
      </c>
      <c r="J37126">
        <v>90002</v>
      </c>
      <c r="K37126">
        <v>30058</v>
      </c>
      <c r="L37126">
        <v>40044</v>
      </c>
      <c r="M37126">
        <v>50494</v>
      </c>
      <c r="N37126" t="s">
        <v>28</v>
      </c>
      <c r="P37126">
        <v>151552.22</v>
      </c>
    </row>
    <row r="37127" spans="1:16" x14ac:dyDescent="0.3">
      <c r="A37127" t="s">
        <v>29</v>
      </c>
      <c r="B37127" t="s">
        <v>50</v>
      </c>
      <c r="D37127" s="1">
        <v>45383</v>
      </c>
      <c r="I37127">
        <v>10010</v>
      </c>
      <c r="J37127">
        <v>90002</v>
      </c>
      <c r="K37127">
        <v>30058</v>
      </c>
      <c r="L37127">
        <v>40044</v>
      </c>
      <c r="M37127">
        <v>50494</v>
      </c>
      <c r="N37127" t="s">
        <v>28</v>
      </c>
      <c r="P37127">
        <v>-9093.1299999999992</v>
      </c>
    </row>
    <row r="37128" spans="1:16" hidden="1" x14ac:dyDescent="0.3">
      <c r="A37128" t="s">
        <v>29</v>
      </c>
      <c r="B37128" t="s">
        <v>3</v>
      </c>
      <c r="D37128" s="1">
        <v>45383</v>
      </c>
      <c r="I37128">
        <v>10010</v>
      </c>
      <c r="J37128">
        <v>20000</v>
      </c>
      <c r="K37128">
        <v>30058</v>
      </c>
      <c r="L37128">
        <v>40044</v>
      </c>
      <c r="M37128">
        <v>50494</v>
      </c>
      <c r="N37128" t="s">
        <v>28</v>
      </c>
      <c r="P37128">
        <v>142459.09</v>
      </c>
    </row>
    <row r="37129" spans="1:16" hidden="1" x14ac:dyDescent="0.3">
      <c r="A37129" t="s">
        <v>29</v>
      </c>
      <c r="B37129" t="s">
        <v>1</v>
      </c>
      <c r="D37129" s="1">
        <v>45383</v>
      </c>
      <c r="I37129">
        <v>10010</v>
      </c>
      <c r="J37129">
        <v>20000</v>
      </c>
      <c r="K37129">
        <v>30058</v>
      </c>
      <c r="L37129">
        <v>40044</v>
      </c>
      <c r="M37129">
        <v>50494</v>
      </c>
      <c r="N37129" t="s">
        <v>28</v>
      </c>
      <c r="P37129">
        <v>-68198.498999999996</v>
      </c>
    </row>
    <row r="37130" spans="1:16" hidden="1" x14ac:dyDescent="0.3">
      <c r="A37130" t="s">
        <v>29</v>
      </c>
      <c r="B37130" t="s">
        <v>32</v>
      </c>
      <c r="D37130" s="1">
        <v>45383</v>
      </c>
      <c r="I37130">
        <v>10010</v>
      </c>
      <c r="J37130">
        <v>20000</v>
      </c>
      <c r="K37130">
        <v>30058</v>
      </c>
      <c r="L37130">
        <v>40044</v>
      </c>
      <c r="M37130">
        <v>50494</v>
      </c>
      <c r="N37130" t="s">
        <v>28</v>
      </c>
      <c r="P37130">
        <v>-213.688635</v>
      </c>
    </row>
    <row r="37131" spans="1:16" hidden="1" x14ac:dyDescent="0.3">
      <c r="A37131" t="s">
        <v>29</v>
      </c>
      <c r="B37131" t="s">
        <v>2</v>
      </c>
      <c r="D37131" s="1">
        <v>45383</v>
      </c>
      <c r="I37131">
        <v>10010</v>
      </c>
      <c r="J37131">
        <v>20000</v>
      </c>
      <c r="K37131">
        <v>30058</v>
      </c>
      <c r="L37131">
        <v>40044</v>
      </c>
      <c r="M37131">
        <v>50494</v>
      </c>
      <c r="N37131" t="s">
        <v>28</v>
      </c>
      <c r="P37131">
        <v>-7122.9544999999998</v>
      </c>
    </row>
    <row r="37132" spans="1:16" hidden="1" x14ac:dyDescent="0.3">
      <c r="A37132" t="s">
        <v>29</v>
      </c>
      <c r="B37132" t="s">
        <v>30</v>
      </c>
      <c r="D37132" s="1">
        <v>45383</v>
      </c>
      <c r="I37132">
        <v>10010</v>
      </c>
      <c r="J37132">
        <v>20005</v>
      </c>
      <c r="K37132">
        <v>30058</v>
      </c>
      <c r="L37132">
        <v>40044</v>
      </c>
      <c r="M37132">
        <v>50494</v>
      </c>
      <c r="N37132" t="s">
        <v>28</v>
      </c>
      <c r="P37132">
        <v>-142.45909</v>
      </c>
    </row>
    <row r="37133" spans="1:16" hidden="1" x14ac:dyDescent="0.3">
      <c r="A37133" t="s">
        <v>29</v>
      </c>
      <c r="B37133" t="s">
        <v>31</v>
      </c>
      <c r="D37133" s="1">
        <v>45383</v>
      </c>
      <c r="I37133">
        <v>10010</v>
      </c>
      <c r="J37133">
        <v>20002</v>
      </c>
      <c r="K37133">
        <v>30058</v>
      </c>
      <c r="L37133">
        <v>40044</v>
      </c>
      <c r="M37133">
        <v>50494</v>
      </c>
      <c r="N37133" t="s">
        <v>28</v>
      </c>
      <c r="P37133">
        <v>-2136.8863499999998</v>
      </c>
    </row>
    <row r="37134" spans="1:16" hidden="1" x14ac:dyDescent="0.3">
      <c r="A37134" t="s">
        <v>29</v>
      </c>
      <c r="B37134" t="s">
        <v>34</v>
      </c>
      <c r="D37134" s="1">
        <v>45383</v>
      </c>
      <c r="I37134">
        <v>10010</v>
      </c>
      <c r="J37134">
        <v>20001</v>
      </c>
      <c r="K37134">
        <v>30058</v>
      </c>
      <c r="L37134">
        <v>40044</v>
      </c>
      <c r="M37134">
        <v>50494</v>
      </c>
      <c r="N37134" t="s">
        <v>28</v>
      </c>
      <c r="P37134">
        <v>-25252.806114987663</v>
      </c>
    </row>
    <row r="37135" spans="1:16" hidden="1" x14ac:dyDescent="0.3">
      <c r="A37135" t="s">
        <v>29</v>
      </c>
      <c r="B37135" t="s">
        <v>33</v>
      </c>
      <c r="D37135" s="1">
        <v>45383</v>
      </c>
      <c r="I37135">
        <v>10010</v>
      </c>
      <c r="J37135">
        <v>20001</v>
      </c>
      <c r="K37135">
        <v>30058</v>
      </c>
      <c r="L37135">
        <v>40044</v>
      </c>
      <c r="M37135">
        <v>50494</v>
      </c>
      <c r="N37135" t="s">
        <v>28</v>
      </c>
      <c r="P37135">
        <v>-4227.545410904494</v>
      </c>
    </row>
    <row r="37136" spans="1:16" hidden="1" x14ac:dyDescent="0.3">
      <c r="A37136" t="s">
        <v>29</v>
      </c>
      <c r="B37136" t="s">
        <v>6</v>
      </c>
      <c r="D37136" s="1">
        <v>45383</v>
      </c>
      <c r="I37136">
        <v>10010</v>
      </c>
      <c r="J37136">
        <v>20001</v>
      </c>
      <c r="K37136">
        <v>30058</v>
      </c>
      <c r="L37136">
        <v>40044</v>
      </c>
      <c r="M37136">
        <v>50494</v>
      </c>
      <c r="N37136" t="s">
        <v>28</v>
      </c>
      <c r="P37136">
        <v>-2421.8045300000003</v>
      </c>
    </row>
    <row r="37137" spans="1:16" hidden="1" x14ac:dyDescent="0.3">
      <c r="A37137" t="s">
        <v>29</v>
      </c>
      <c r="B37137" t="s">
        <v>35</v>
      </c>
      <c r="D37137" s="1">
        <v>45383</v>
      </c>
      <c r="I37137">
        <v>10010</v>
      </c>
      <c r="J37137">
        <v>20001</v>
      </c>
      <c r="K37137">
        <v>30058</v>
      </c>
      <c r="L37137">
        <v>40044</v>
      </c>
      <c r="M37137">
        <v>50494</v>
      </c>
      <c r="N37137" t="s">
        <v>28</v>
      </c>
      <c r="P37137">
        <v>-1888.5750191304492</v>
      </c>
    </row>
    <row r="37138" spans="1:16" hidden="1" x14ac:dyDescent="0.3">
      <c r="A37138" t="s">
        <v>29</v>
      </c>
      <c r="B37138" t="s">
        <v>12</v>
      </c>
      <c r="D37138" s="1">
        <v>45383</v>
      </c>
      <c r="I37138">
        <v>10010</v>
      </c>
      <c r="J37138">
        <v>20001</v>
      </c>
      <c r="K37138">
        <v>30058</v>
      </c>
      <c r="L37138">
        <v>40044</v>
      </c>
      <c r="M37138">
        <v>50494</v>
      </c>
      <c r="N37138" t="s">
        <v>28</v>
      </c>
      <c r="P37138">
        <v>-427.37727000000001</v>
      </c>
    </row>
    <row r="37139" spans="1:16" hidden="1" x14ac:dyDescent="0.3">
      <c r="A37139" t="s">
        <v>29</v>
      </c>
      <c r="B37139" t="s">
        <v>34</v>
      </c>
      <c r="D37139" s="1">
        <v>45383</v>
      </c>
      <c r="I37139">
        <v>10010</v>
      </c>
      <c r="J37139">
        <v>20001</v>
      </c>
      <c r="K37139">
        <v>30058</v>
      </c>
      <c r="L37139">
        <v>40044</v>
      </c>
      <c r="M37139">
        <v>50035</v>
      </c>
      <c r="N37139" t="s">
        <v>28</v>
      </c>
      <c r="P37139">
        <v>-22556.499666382908</v>
      </c>
    </row>
    <row r="37140" spans="1:16" hidden="1" x14ac:dyDescent="0.3">
      <c r="A37140" t="s">
        <v>29</v>
      </c>
      <c r="B37140" t="s">
        <v>33</v>
      </c>
      <c r="D37140" s="1">
        <v>45383</v>
      </c>
      <c r="I37140">
        <v>10010</v>
      </c>
      <c r="J37140">
        <v>20001</v>
      </c>
      <c r="K37140">
        <v>30058</v>
      </c>
      <c r="L37140">
        <v>40044</v>
      </c>
      <c r="M37140">
        <v>50035</v>
      </c>
      <c r="N37140" t="s">
        <v>28</v>
      </c>
      <c r="P37140">
        <v>-3776.159616340221</v>
      </c>
    </row>
    <row r="37141" spans="1:16" hidden="1" x14ac:dyDescent="0.3">
      <c r="A37141" t="s">
        <v>29</v>
      </c>
      <c r="B37141" t="s">
        <v>6</v>
      </c>
      <c r="D37141" s="1">
        <v>45383</v>
      </c>
      <c r="I37141">
        <v>10010</v>
      </c>
      <c r="J37141">
        <v>20001</v>
      </c>
      <c r="K37141">
        <v>30058</v>
      </c>
      <c r="L37141">
        <v>40044</v>
      </c>
      <c r="M37141">
        <v>50035</v>
      </c>
      <c r="N37141" t="s">
        <v>28</v>
      </c>
      <c r="P37141">
        <v>-2163.2222899999997</v>
      </c>
    </row>
    <row r="37142" spans="1:16" hidden="1" x14ac:dyDescent="0.3">
      <c r="A37142" t="s">
        <v>29</v>
      </c>
      <c r="B37142" t="s">
        <v>35</v>
      </c>
      <c r="D37142" s="1">
        <v>45383</v>
      </c>
      <c r="I37142">
        <v>10010</v>
      </c>
      <c r="J37142">
        <v>20001</v>
      </c>
      <c r="K37142">
        <v>30058</v>
      </c>
      <c r="L37142">
        <v>40044</v>
      </c>
      <c r="M37142">
        <v>50035</v>
      </c>
      <c r="N37142" t="s">
        <v>28</v>
      </c>
      <c r="P37142">
        <v>-1686.9270525809791</v>
      </c>
    </row>
    <row r="37143" spans="1:16" hidden="1" x14ac:dyDescent="0.3">
      <c r="A37143" t="s">
        <v>29</v>
      </c>
      <c r="B37143" t="s">
        <v>12</v>
      </c>
      <c r="D37143" s="1">
        <v>45383</v>
      </c>
      <c r="I37143">
        <v>10010</v>
      </c>
      <c r="J37143">
        <v>20001</v>
      </c>
      <c r="K37143">
        <v>30058</v>
      </c>
      <c r="L37143">
        <v>40044</v>
      </c>
      <c r="M37143">
        <v>50035</v>
      </c>
      <c r="N37143" t="s">
        <v>28</v>
      </c>
      <c r="P37143">
        <v>-381.74510999999995</v>
      </c>
    </row>
    <row r="37144" spans="1:16" x14ac:dyDescent="0.3">
      <c r="A37144" t="s">
        <v>29</v>
      </c>
      <c r="B37144" t="s">
        <v>48</v>
      </c>
      <c r="D37144" s="1">
        <v>45383</v>
      </c>
      <c r="I37144">
        <v>10010</v>
      </c>
      <c r="J37144">
        <v>90001</v>
      </c>
      <c r="K37144">
        <v>30058</v>
      </c>
      <c r="L37144">
        <v>40044</v>
      </c>
      <c r="M37144">
        <v>50035</v>
      </c>
      <c r="N37144" t="s">
        <v>28</v>
      </c>
      <c r="P37144">
        <v>1</v>
      </c>
    </row>
    <row r="37145" spans="1:16" x14ac:dyDescent="0.3">
      <c r="A37145" t="s">
        <v>29</v>
      </c>
      <c r="B37145" t="s">
        <v>49</v>
      </c>
      <c r="D37145" s="1">
        <v>45383</v>
      </c>
      <c r="I37145">
        <v>10010</v>
      </c>
      <c r="J37145">
        <v>90002</v>
      </c>
      <c r="K37145">
        <v>30058</v>
      </c>
      <c r="L37145">
        <v>40044</v>
      </c>
      <c r="M37145">
        <v>50035</v>
      </c>
      <c r="N37145" t="s">
        <v>28</v>
      </c>
      <c r="P37145">
        <v>135370.60999999999</v>
      </c>
    </row>
    <row r="37146" spans="1:16" x14ac:dyDescent="0.3">
      <c r="A37146" t="s">
        <v>29</v>
      </c>
      <c r="B37146" t="s">
        <v>50</v>
      </c>
      <c r="D37146" s="1">
        <v>45383</v>
      </c>
      <c r="I37146">
        <v>10010</v>
      </c>
      <c r="J37146">
        <v>90002</v>
      </c>
      <c r="K37146">
        <v>30058</v>
      </c>
      <c r="L37146">
        <v>40044</v>
      </c>
      <c r="M37146">
        <v>50035</v>
      </c>
      <c r="N37146" t="s">
        <v>28</v>
      </c>
      <c r="P37146">
        <v>-8122.24</v>
      </c>
    </row>
    <row r="37147" spans="1:16" hidden="1" x14ac:dyDescent="0.3">
      <c r="A37147" t="s">
        <v>29</v>
      </c>
      <c r="B37147" t="s">
        <v>3</v>
      </c>
      <c r="D37147" s="1">
        <v>45383</v>
      </c>
      <c r="I37147">
        <v>10010</v>
      </c>
      <c r="J37147">
        <v>20000</v>
      </c>
      <c r="K37147">
        <v>30058</v>
      </c>
      <c r="L37147">
        <v>40044</v>
      </c>
      <c r="M37147">
        <v>50035</v>
      </c>
      <c r="N37147" t="s">
        <v>28</v>
      </c>
      <c r="P37147">
        <v>127248.36999999998</v>
      </c>
    </row>
    <row r="37148" spans="1:16" hidden="1" x14ac:dyDescent="0.3">
      <c r="A37148" t="s">
        <v>29</v>
      </c>
      <c r="B37148" t="s">
        <v>1</v>
      </c>
      <c r="D37148" s="1">
        <v>45383</v>
      </c>
      <c r="I37148">
        <v>10010</v>
      </c>
      <c r="J37148">
        <v>20000</v>
      </c>
      <c r="K37148">
        <v>30058</v>
      </c>
      <c r="L37148">
        <v>40044</v>
      </c>
      <c r="M37148">
        <v>50035</v>
      </c>
      <c r="N37148" t="s">
        <v>28</v>
      </c>
      <c r="P37148">
        <v>-60916.774499999985</v>
      </c>
    </row>
    <row r="37149" spans="1:16" hidden="1" x14ac:dyDescent="0.3">
      <c r="A37149" t="s">
        <v>29</v>
      </c>
      <c r="B37149" t="s">
        <v>32</v>
      </c>
      <c r="D37149" s="1">
        <v>45383</v>
      </c>
      <c r="I37149">
        <v>10010</v>
      </c>
      <c r="J37149">
        <v>20000</v>
      </c>
      <c r="K37149">
        <v>30058</v>
      </c>
      <c r="L37149">
        <v>40044</v>
      </c>
      <c r="M37149">
        <v>50035</v>
      </c>
      <c r="N37149" t="s">
        <v>28</v>
      </c>
      <c r="P37149">
        <v>-190.87255499999998</v>
      </c>
    </row>
    <row r="37150" spans="1:16" hidden="1" x14ac:dyDescent="0.3">
      <c r="A37150" t="s">
        <v>29</v>
      </c>
      <c r="B37150" t="s">
        <v>2</v>
      </c>
      <c r="D37150" s="1">
        <v>45383</v>
      </c>
      <c r="I37150">
        <v>10010</v>
      </c>
      <c r="J37150">
        <v>20000</v>
      </c>
      <c r="K37150">
        <v>30058</v>
      </c>
      <c r="L37150">
        <v>40044</v>
      </c>
      <c r="M37150">
        <v>50035</v>
      </c>
      <c r="N37150" t="s">
        <v>28</v>
      </c>
      <c r="P37150">
        <v>-6362.4184999999998</v>
      </c>
    </row>
    <row r="37151" spans="1:16" hidden="1" x14ac:dyDescent="0.3">
      <c r="A37151" t="s">
        <v>29</v>
      </c>
      <c r="B37151" t="s">
        <v>30</v>
      </c>
      <c r="D37151" s="1">
        <v>45383</v>
      </c>
      <c r="I37151">
        <v>10010</v>
      </c>
      <c r="J37151">
        <v>20005</v>
      </c>
      <c r="K37151">
        <v>30058</v>
      </c>
      <c r="L37151">
        <v>40044</v>
      </c>
      <c r="M37151">
        <v>50035</v>
      </c>
      <c r="N37151" t="s">
        <v>28</v>
      </c>
      <c r="P37151">
        <v>-127.24836999999998</v>
      </c>
    </row>
    <row r="37152" spans="1:16" hidden="1" x14ac:dyDescent="0.3">
      <c r="A37152" t="s">
        <v>29</v>
      </c>
      <c r="B37152" t="s">
        <v>31</v>
      </c>
      <c r="D37152" s="1">
        <v>45383</v>
      </c>
      <c r="I37152">
        <v>10010</v>
      </c>
      <c r="J37152">
        <v>20002</v>
      </c>
      <c r="K37152">
        <v>30058</v>
      </c>
      <c r="L37152">
        <v>40044</v>
      </c>
      <c r="M37152">
        <v>50035</v>
      </c>
      <c r="N37152" t="s">
        <v>28</v>
      </c>
      <c r="P37152">
        <v>-1908.7255499999997</v>
      </c>
    </row>
    <row r="37153" spans="1:16" x14ac:dyDescent="0.3">
      <c r="A37153" t="s">
        <v>29</v>
      </c>
      <c r="B37153" t="s">
        <v>48</v>
      </c>
      <c r="D37153" s="1">
        <v>45383</v>
      </c>
      <c r="I37153">
        <v>10009</v>
      </c>
      <c r="J37153">
        <v>90001</v>
      </c>
      <c r="K37153">
        <v>30081</v>
      </c>
      <c r="L37153">
        <v>40044</v>
      </c>
      <c r="M37153">
        <v>50411</v>
      </c>
      <c r="N37153" t="s">
        <v>28</v>
      </c>
      <c r="P37153">
        <v>4</v>
      </c>
    </row>
    <row r="37154" spans="1:16" x14ac:dyDescent="0.3">
      <c r="A37154" t="s">
        <v>29</v>
      </c>
      <c r="B37154" t="s">
        <v>48</v>
      </c>
      <c r="D37154" s="1">
        <v>45383</v>
      </c>
      <c r="I37154">
        <v>10009</v>
      </c>
      <c r="J37154">
        <v>90001</v>
      </c>
      <c r="K37154">
        <v>30081</v>
      </c>
      <c r="L37154">
        <v>40044</v>
      </c>
      <c r="M37154">
        <v>50427</v>
      </c>
      <c r="N37154" t="s">
        <v>28</v>
      </c>
      <c r="P37154">
        <v>6</v>
      </c>
    </row>
    <row r="37155" spans="1:16" x14ac:dyDescent="0.3">
      <c r="A37155" t="s">
        <v>29</v>
      </c>
      <c r="B37155" t="s">
        <v>48</v>
      </c>
      <c r="D37155" s="1">
        <v>45383</v>
      </c>
      <c r="I37155">
        <v>10009</v>
      </c>
      <c r="J37155">
        <v>90001</v>
      </c>
      <c r="K37155">
        <v>30081</v>
      </c>
      <c r="L37155">
        <v>40044</v>
      </c>
      <c r="M37155">
        <v>50401</v>
      </c>
      <c r="N37155" t="s">
        <v>28</v>
      </c>
      <c r="P37155">
        <v>5</v>
      </c>
    </row>
    <row r="37156" spans="1:16" hidden="1" x14ac:dyDescent="0.3">
      <c r="A37156" t="s">
        <v>29</v>
      </c>
      <c r="B37156" t="s">
        <v>31</v>
      </c>
      <c r="D37156" s="1">
        <v>45383</v>
      </c>
      <c r="I37156">
        <v>10009</v>
      </c>
      <c r="J37156">
        <v>20002</v>
      </c>
      <c r="K37156">
        <v>30081</v>
      </c>
      <c r="L37156">
        <v>40044</v>
      </c>
      <c r="M37156">
        <v>50411</v>
      </c>
      <c r="N37156" t="s">
        <v>28</v>
      </c>
      <c r="P37156">
        <v>-5275.5996000000005</v>
      </c>
    </row>
    <row r="37157" spans="1:16" hidden="1" x14ac:dyDescent="0.3">
      <c r="A37157" t="s">
        <v>29</v>
      </c>
      <c r="B37157" t="s">
        <v>31</v>
      </c>
      <c r="D37157" s="1">
        <v>45383</v>
      </c>
      <c r="I37157">
        <v>10009</v>
      </c>
      <c r="J37157">
        <v>20002</v>
      </c>
      <c r="K37157">
        <v>30081</v>
      </c>
      <c r="L37157">
        <v>40044</v>
      </c>
      <c r="M37157">
        <v>50427</v>
      </c>
      <c r="N37157" t="s">
        <v>28</v>
      </c>
      <c r="P37157">
        <v>-16371.697199999999</v>
      </c>
    </row>
    <row r="37158" spans="1:16" hidden="1" x14ac:dyDescent="0.3">
      <c r="A37158" t="s">
        <v>29</v>
      </c>
      <c r="B37158" t="s">
        <v>31</v>
      </c>
      <c r="D37158" s="1">
        <v>45383</v>
      </c>
      <c r="I37158">
        <v>10009</v>
      </c>
      <c r="J37158">
        <v>20002</v>
      </c>
      <c r="K37158">
        <v>30081</v>
      </c>
      <c r="L37158">
        <v>40044</v>
      </c>
      <c r="M37158">
        <v>50304</v>
      </c>
      <c r="N37158" t="s">
        <v>28</v>
      </c>
      <c r="P37158">
        <v>-9598.3731000000007</v>
      </c>
    </row>
    <row r="37159" spans="1:16" hidden="1" x14ac:dyDescent="0.3">
      <c r="A37159" t="s">
        <v>29</v>
      </c>
      <c r="B37159" t="s">
        <v>31</v>
      </c>
      <c r="D37159" s="1">
        <v>45383</v>
      </c>
      <c r="I37159">
        <v>10009</v>
      </c>
      <c r="J37159">
        <v>20002</v>
      </c>
      <c r="K37159">
        <v>30081</v>
      </c>
      <c r="L37159">
        <v>40044</v>
      </c>
      <c r="M37159">
        <v>50074</v>
      </c>
      <c r="N37159" t="s">
        <v>28</v>
      </c>
      <c r="P37159">
        <v>-8741.6594999999998</v>
      </c>
    </row>
    <row r="37160" spans="1:16" hidden="1" x14ac:dyDescent="0.3">
      <c r="A37160" t="s">
        <v>29</v>
      </c>
      <c r="B37160" t="s">
        <v>31</v>
      </c>
      <c r="D37160" s="1">
        <v>45383</v>
      </c>
      <c r="I37160">
        <v>10009</v>
      </c>
      <c r="J37160">
        <v>20002</v>
      </c>
      <c r="K37160">
        <v>30081</v>
      </c>
      <c r="L37160">
        <v>40044</v>
      </c>
      <c r="M37160">
        <v>50401</v>
      </c>
      <c r="N37160" t="s">
        <v>28</v>
      </c>
      <c r="P37160">
        <v>-13985.6955</v>
      </c>
    </row>
    <row r="37161" spans="1:16" hidden="1" x14ac:dyDescent="0.3">
      <c r="A37161" t="s">
        <v>29</v>
      </c>
      <c r="B37161" t="s">
        <v>31</v>
      </c>
      <c r="D37161" s="1">
        <v>45383</v>
      </c>
      <c r="I37161">
        <v>10009</v>
      </c>
      <c r="J37161">
        <v>20002</v>
      </c>
      <c r="K37161">
        <v>30081</v>
      </c>
      <c r="L37161">
        <v>40044</v>
      </c>
      <c r="M37161">
        <v>50006</v>
      </c>
      <c r="N37161" t="s">
        <v>28</v>
      </c>
      <c r="P37161">
        <v>-5453.3456999999989</v>
      </c>
    </row>
    <row r="37162" spans="1:16" hidden="1" x14ac:dyDescent="0.3">
      <c r="A37162" t="s">
        <v>29</v>
      </c>
      <c r="B37162" t="s">
        <v>31</v>
      </c>
      <c r="D37162" s="1">
        <v>45383</v>
      </c>
      <c r="I37162">
        <v>10009</v>
      </c>
      <c r="J37162">
        <v>20002</v>
      </c>
      <c r="K37162">
        <v>30081</v>
      </c>
      <c r="L37162">
        <v>40044</v>
      </c>
      <c r="M37162">
        <v>50052</v>
      </c>
      <c r="N37162" t="s">
        <v>28</v>
      </c>
      <c r="P37162">
        <v>-6134.1191999999992</v>
      </c>
    </row>
    <row r="37163" spans="1:16" hidden="1" x14ac:dyDescent="0.3">
      <c r="A37163" t="s">
        <v>29</v>
      </c>
      <c r="B37163" t="s">
        <v>31</v>
      </c>
      <c r="D37163" s="1">
        <v>45383</v>
      </c>
      <c r="I37163">
        <v>10009</v>
      </c>
      <c r="J37163">
        <v>20002</v>
      </c>
      <c r="K37163">
        <v>30081</v>
      </c>
      <c r="L37163">
        <v>40044</v>
      </c>
      <c r="M37163">
        <v>50035</v>
      </c>
      <c r="N37163" t="s">
        <v>28</v>
      </c>
      <c r="P37163">
        <v>-11452.353299999999</v>
      </c>
    </row>
    <row r="37164" spans="1:16" hidden="1" x14ac:dyDescent="0.3">
      <c r="A37164" t="s">
        <v>29</v>
      </c>
      <c r="B37164" t="s">
        <v>30</v>
      </c>
      <c r="D37164" s="1">
        <v>45383</v>
      </c>
      <c r="I37164">
        <v>10009</v>
      </c>
      <c r="J37164">
        <v>20005</v>
      </c>
      <c r="K37164">
        <v>30081</v>
      </c>
      <c r="L37164">
        <v>40044</v>
      </c>
      <c r="M37164">
        <v>50411</v>
      </c>
      <c r="N37164" t="s">
        <v>28</v>
      </c>
      <c r="P37164">
        <v>-7034.1328000000003</v>
      </c>
    </row>
    <row r="37165" spans="1:16" hidden="1" x14ac:dyDescent="0.3">
      <c r="A37165" t="s">
        <v>29</v>
      </c>
      <c r="B37165" t="s">
        <v>30</v>
      </c>
      <c r="D37165" s="1">
        <v>45383</v>
      </c>
      <c r="I37165">
        <v>10009</v>
      </c>
      <c r="J37165">
        <v>20005</v>
      </c>
      <c r="K37165">
        <v>30081</v>
      </c>
      <c r="L37165">
        <v>40044</v>
      </c>
      <c r="M37165">
        <v>50427</v>
      </c>
      <c r="N37165" t="s">
        <v>28</v>
      </c>
      <c r="P37165">
        <v>-21828.929599999999</v>
      </c>
    </row>
    <row r="37166" spans="1:16" hidden="1" x14ac:dyDescent="0.3">
      <c r="A37166" t="s">
        <v>29</v>
      </c>
      <c r="B37166" t="s">
        <v>30</v>
      </c>
      <c r="D37166" s="1">
        <v>45383</v>
      </c>
      <c r="I37166">
        <v>10009</v>
      </c>
      <c r="J37166">
        <v>20005</v>
      </c>
      <c r="K37166">
        <v>30081</v>
      </c>
      <c r="L37166">
        <v>40044</v>
      </c>
      <c r="M37166">
        <v>50304</v>
      </c>
      <c r="N37166" t="s">
        <v>28</v>
      </c>
      <c r="P37166">
        <v>-12797.8308</v>
      </c>
    </row>
    <row r="37167" spans="1:16" hidden="1" x14ac:dyDescent="0.3">
      <c r="A37167" t="s">
        <v>29</v>
      </c>
      <c r="B37167" t="s">
        <v>30</v>
      </c>
      <c r="D37167" s="1">
        <v>45383</v>
      </c>
      <c r="I37167">
        <v>10009</v>
      </c>
      <c r="J37167">
        <v>20005</v>
      </c>
      <c r="K37167">
        <v>30081</v>
      </c>
      <c r="L37167">
        <v>40044</v>
      </c>
      <c r="M37167">
        <v>50074</v>
      </c>
      <c r="N37167" t="s">
        <v>28</v>
      </c>
      <c r="P37167">
        <v>-11655.546</v>
      </c>
    </row>
    <row r="37168" spans="1:16" hidden="1" x14ac:dyDescent="0.3">
      <c r="A37168" t="s">
        <v>29</v>
      </c>
      <c r="B37168" t="s">
        <v>30</v>
      </c>
      <c r="D37168" s="1">
        <v>45383</v>
      </c>
      <c r="I37168">
        <v>10009</v>
      </c>
      <c r="J37168">
        <v>20005</v>
      </c>
      <c r="K37168">
        <v>30081</v>
      </c>
      <c r="L37168">
        <v>40044</v>
      </c>
      <c r="M37168">
        <v>50401</v>
      </c>
      <c r="N37168" t="s">
        <v>28</v>
      </c>
      <c r="P37168">
        <v>-18647.594000000001</v>
      </c>
    </row>
    <row r="37169" spans="1:16" hidden="1" x14ac:dyDescent="0.3">
      <c r="A37169" t="s">
        <v>29</v>
      </c>
      <c r="B37169" t="s">
        <v>30</v>
      </c>
      <c r="D37169" s="1">
        <v>45383</v>
      </c>
      <c r="I37169">
        <v>10009</v>
      </c>
      <c r="J37169">
        <v>20005</v>
      </c>
      <c r="K37169">
        <v>30081</v>
      </c>
      <c r="L37169">
        <v>40044</v>
      </c>
      <c r="M37169">
        <v>50006</v>
      </c>
      <c r="N37169" t="s">
        <v>28</v>
      </c>
      <c r="P37169">
        <v>-7271.1275999999998</v>
      </c>
    </row>
    <row r="37170" spans="1:16" hidden="1" x14ac:dyDescent="0.3">
      <c r="A37170" t="s">
        <v>29</v>
      </c>
      <c r="B37170" t="s">
        <v>30</v>
      </c>
      <c r="D37170" s="1">
        <v>45383</v>
      </c>
      <c r="I37170">
        <v>10009</v>
      </c>
      <c r="J37170">
        <v>20005</v>
      </c>
      <c r="K37170">
        <v>30081</v>
      </c>
      <c r="L37170">
        <v>40044</v>
      </c>
      <c r="M37170">
        <v>50052</v>
      </c>
      <c r="N37170" t="s">
        <v>28</v>
      </c>
      <c r="P37170">
        <v>-8178.8255999999992</v>
      </c>
    </row>
    <row r="37171" spans="1:16" hidden="1" x14ac:dyDescent="0.3">
      <c r="A37171" t="s">
        <v>29</v>
      </c>
      <c r="B37171" t="s">
        <v>30</v>
      </c>
      <c r="D37171" s="1">
        <v>45383</v>
      </c>
      <c r="I37171">
        <v>10009</v>
      </c>
      <c r="J37171">
        <v>20005</v>
      </c>
      <c r="K37171">
        <v>30081</v>
      </c>
      <c r="L37171">
        <v>40044</v>
      </c>
      <c r="M37171">
        <v>50035</v>
      </c>
      <c r="N37171" t="s">
        <v>28</v>
      </c>
      <c r="P37171">
        <v>-15269.804399999997</v>
      </c>
    </row>
    <row r="37172" spans="1:16" x14ac:dyDescent="0.3">
      <c r="A37172" t="s">
        <v>29</v>
      </c>
      <c r="B37172" t="s">
        <v>49</v>
      </c>
      <c r="D37172" s="1">
        <v>45383</v>
      </c>
      <c r="I37172">
        <v>10009</v>
      </c>
      <c r="J37172">
        <v>90002</v>
      </c>
      <c r="K37172">
        <v>30081</v>
      </c>
      <c r="L37172">
        <v>40044</v>
      </c>
      <c r="M37172">
        <v>50411</v>
      </c>
      <c r="N37172" t="s">
        <v>28</v>
      </c>
      <c r="P37172">
        <v>187078</v>
      </c>
    </row>
    <row r="37173" spans="1:16" x14ac:dyDescent="0.3">
      <c r="A37173" t="s">
        <v>29</v>
      </c>
      <c r="B37173" t="s">
        <v>49</v>
      </c>
      <c r="D37173" s="1">
        <v>45383</v>
      </c>
      <c r="I37173">
        <v>10009</v>
      </c>
      <c r="J37173">
        <v>90002</v>
      </c>
      <c r="K37173">
        <v>30081</v>
      </c>
      <c r="L37173">
        <v>40044</v>
      </c>
      <c r="M37173">
        <v>50427</v>
      </c>
      <c r="N37173" t="s">
        <v>28</v>
      </c>
      <c r="P37173">
        <v>580556.64</v>
      </c>
    </row>
    <row r="37174" spans="1:16" x14ac:dyDescent="0.3">
      <c r="A37174" t="s">
        <v>29</v>
      </c>
      <c r="B37174" t="s">
        <v>49</v>
      </c>
      <c r="D37174" s="1">
        <v>45383</v>
      </c>
      <c r="I37174">
        <v>10009</v>
      </c>
      <c r="J37174">
        <v>90002</v>
      </c>
      <c r="K37174">
        <v>30081</v>
      </c>
      <c r="L37174">
        <v>40044</v>
      </c>
      <c r="M37174">
        <v>50304</v>
      </c>
      <c r="N37174" t="s">
        <v>28</v>
      </c>
      <c r="P37174">
        <v>340367.85</v>
      </c>
    </row>
    <row r="37175" spans="1:16" x14ac:dyDescent="0.3">
      <c r="A37175" t="s">
        <v>29</v>
      </c>
      <c r="B37175" t="s">
        <v>49</v>
      </c>
      <c r="D37175" s="1">
        <v>45383</v>
      </c>
      <c r="I37175">
        <v>10009</v>
      </c>
      <c r="J37175">
        <v>90002</v>
      </c>
      <c r="K37175">
        <v>30081</v>
      </c>
      <c r="L37175">
        <v>40044</v>
      </c>
      <c r="M37175">
        <v>50074</v>
      </c>
      <c r="N37175" t="s">
        <v>28</v>
      </c>
      <c r="P37175">
        <v>309987.93</v>
      </c>
    </row>
    <row r="37176" spans="1:16" x14ac:dyDescent="0.3">
      <c r="A37176" t="s">
        <v>29</v>
      </c>
      <c r="B37176" t="s">
        <v>49</v>
      </c>
      <c r="D37176" s="1">
        <v>45383</v>
      </c>
      <c r="I37176">
        <v>10009</v>
      </c>
      <c r="J37176">
        <v>90002</v>
      </c>
      <c r="K37176">
        <v>30081</v>
      </c>
      <c r="L37176">
        <v>40044</v>
      </c>
      <c r="M37176">
        <v>50401</v>
      </c>
      <c r="N37176" t="s">
        <v>28</v>
      </c>
      <c r="P37176">
        <v>495946.65</v>
      </c>
    </row>
    <row r="37177" spans="1:16" x14ac:dyDescent="0.3">
      <c r="A37177" t="s">
        <v>29</v>
      </c>
      <c r="B37177" t="s">
        <v>49</v>
      </c>
      <c r="D37177" s="1">
        <v>45383</v>
      </c>
      <c r="I37177">
        <v>10009</v>
      </c>
      <c r="J37177">
        <v>90002</v>
      </c>
      <c r="K37177">
        <v>30081</v>
      </c>
      <c r="L37177">
        <v>40044</v>
      </c>
      <c r="M37177">
        <v>50006</v>
      </c>
      <c r="N37177" t="s">
        <v>28</v>
      </c>
      <c r="P37177">
        <v>193381.05</v>
      </c>
    </row>
    <row r="37178" spans="1:16" x14ac:dyDescent="0.3">
      <c r="A37178" t="s">
        <v>29</v>
      </c>
      <c r="B37178" t="s">
        <v>49</v>
      </c>
      <c r="D37178" s="1">
        <v>45383</v>
      </c>
      <c r="I37178">
        <v>10009</v>
      </c>
      <c r="J37178">
        <v>90002</v>
      </c>
      <c r="K37178">
        <v>30081</v>
      </c>
      <c r="L37178">
        <v>40044</v>
      </c>
      <c r="M37178">
        <v>50052</v>
      </c>
      <c r="N37178" t="s">
        <v>28</v>
      </c>
      <c r="P37178">
        <v>217521.96</v>
      </c>
    </row>
    <row r="37179" spans="1:16" x14ac:dyDescent="0.3">
      <c r="A37179" t="s">
        <v>29</v>
      </c>
      <c r="B37179" t="s">
        <v>49</v>
      </c>
      <c r="D37179" s="1">
        <v>45383</v>
      </c>
      <c r="I37179">
        <v>10009</v>
      </c>
      <c r="J37179">
        <v>90002</v>
      </c>
      <c r="K37179">
        <v>30081</v>
      </c>
      <c r="L37179">
        <v>40044</v>
      </c>
      <c r="M37179">
        <v>50035</v>
      </c>
      <c r="N37179" t="s">
        <v>28</v>
      </c>
      <c r="P37179">
        <v>406111.82999999996</v>
      </c>
    </row>
    <row r="37180" spans="1:16" x14ac:dyDescent="0.3">
      <c r="A37180" t="s">
        <v>29</v>
      </c>
      <c r="B37180" t="s">
        <v>50</v>
      </c>
      <c r="D37180" s="1">
        <v>45383</v>
      </c>
      <c r="I37180">
        <v>10009</v>
      </c>
      <c r="J37180">
        <v>90002</v>
      </c>
      <c r="K37180">
        <v>30081</v>
      </c>
      <c r="L37180">
        <v>40044</v>
      </c>
      <c r="M37180">
        <v>50411</v>
      </c>
      <c r="N37180" t="s">
        <v>28</v>
      </c>
      <c r="P37180">
        <v>-11224.68</v>
      </c>
    </row>
    <row r="37181" spans="1:16" x14ac:dyDescent="0.3">
      <c r="A37181" t="s">
        <v>29</v>
      </c>
      <c r="B37181" t="s">
        <v>50</v>
      </c>
      <c r="D37181" s="1">
        <v>45383</v>
      </c>
      <c r="I37181">
        <v>10009</v>
      </c>
      <c r="J37181">
        <v>90002</v>
      </c>
      <c r="K37181">
        <v>30081</v>
      </c>
      <c r="L37181">
        <v>40044</v>
      </c>
      <c r="M37181">
        <v>50427</v>
      </c>
      <c r="N37181" t="s">
        <v>28</v>
      </c>
      <c r="P37181">
        <v>-34833.4</v>
      </c>
    </row>
    <row r="37182" spans="1:16" x14ac:dyDescent="0.3">
      <c r="A37182" t="s">
        <v>29</v>
      </c>
      <c r="B37182" t="s">
        <v>50</v>
      </c>
      <c r="D37182" s="1">
        <v>45383</v>
      </c>
      <c r="I37182">
        <v>10009</v>
      </c>
      <c r="J37182">
        <v>90002</v>
      </c>
      <c r="K37182">
        <v>30081</v>
      </c>
      <c r="L37182">
        <v>40044</v>
      </c>
      <c r="M37182">
        <v>50304</v>
      </c>
      <c r="N37182" t="s">
        <v>28</v>
      </c>
      <c r="P37182">
        <v>-20422.079999999998</v>
      </c>
    </row>
    <row r="37183" spans="1:16" x14ac:dyDescent="0.3">
      <c r="A37183" t="s">
        <v>29</v>
      </c>
      <c r="B37183" t="s">
        <v>50</v>
      </c>
      <c r="D37183" s="1">
        <v>45383</v>
      </c>
      <c r="I37183">
        <v>10009</v>
      </c>
      <c r="J37183">
        <v>90002</v>
      </c>
      <c r="K37183">
        <v>30081</v>
      </c>
      <c r="L37183">
        <v>40044</v>
      </c>
      <c r="M37183">
        <v>50074</v>
      </c>
      <c r="N37183" t="s">
        <v>28</v>
      </c>
      <c r="P37183">
        <v>-18599.28</v>
      </c>
    </row>
    <row r="37184" spans="1:16" x14ac:dyDescent="0.3">
      <c r="A37184" t="s">
        <v>29</v>
      </c>
      <c r="B37184" t="s">
        <v>50</v>
      </c>
      <c r="D37184" s="1">
        <v>45383</v>
      </c>
      <c r="I37184">
        <v>10009</v>
      </c>
      <c r="J37184">
        <v>90002</v>
      </c>
      <c r="K37184">
        <v>30081</v>
      </c>
      <c r="L37184">
        <v>40044</v>
      </c>
      <c r="M37184">
        <v>50401</v>
      </c>
      <c r="N37184" t="s">
        <v>28</v>
      </c>
      <c r="P37184">
        <v>-29756.800000000003</v>
      </c>
    </row>
    <row r="37185" spans="1:16" x14ac:dyDescent="0.3">
      <c r="A37185" t="s">
        <v>29</v>
      </c>
      <c r="B37185" t="s">
        <v>50</v>
      </c>
      <c r="D37185" s="1">
        <v>45383</v>
      </c>
      <c r="I37185">
        <v>10009</v>
      </c>
      <c r="J37185">
        <v>90002</v>
      </c>
      <c r="K37185">
        <v>30081</v>
      </c>
      <c r="L37185">
        <v>40044</v>
      </c>
      <c r="M37185">
        <v>50006</v>
      </c>
      <c r="N37185" t="s">
        <v>28</v>
      </c>
      <c r="P37185">
        <v>-11602.86</v>
      </c>
    </row>
    <row r="37186" spans="1:16" x14ac:dyDescent="0.3">
      <c r="A37186" t="s">
        <v>29</v>
      </c>
      <c r="B37186" t="s">
        <v>50</v>
      </c>
      <c r="D37186" s="1">
        <v>45383</v>
      </c>
      <c r="I37186">
        <v>10009</v>
      </c>
      <c r="J37186">
        <v>90002</v>
      </c>
      <c r="K37186">
        <v>30081</v>
      </c>
      <c r="L37186">
        <v>40044</v>
      </c>
      <c r="M37186">
        <v>50052</v>
      </c>
      <c r="N37186" t="s">
        <v>28</v>
      </c>
      <c r="P37186">
        <v>-13051.32</v>
      </c>
    </row>
    <row r="37187" spans="1:16" x14ac:dyDescent="0.3">
      <c r="A37187" t="s">
        <v>29</v>
      </c>
      <c r="B37187" t="s">
        <v>50</v>
      </c>
      <c r="D37187" s="1">
        <v>45383</v>
      </c>
      <c r="I37187">
        <v>10009</v>
      </c>
      <c r="J37187">
        <v>90002</v>
      </c>
      <c r="K37187">
        <v>30081</v>
      </c>
      <c r="L37187">
        <v>40044</v>
      </c>
      <c r="M37187">
        <v>50035</v>
      </c>
      <c r="N37187" t="s">
        <v>28</v>
      </c>
      <c r="P37187">
        <v>-24366.720000000001</v>
      </c>
    </row>
    <row r="37188" spans="1:16" hidden="1" x14ac:dyDescent="0.3">
      <c r="A37188" t="s">
        <v>29</v>
      </c>
      <c r="B37188" t="s">
        <v>3</v>
      </c>
      <c r="D37188" s="1">
        <v>45383</v>
      </c>
      <c r="I37188">
        <v>10009</v>
      </c>
      <c r="J37188">
        <v>20000</v>
      </c>
      <c r="K37188">
        <v>30081</v>
      </c>
      <c r="L37188">
        <v>40044</v>
      </c>
      <c r="M37188">
        <v>50052</v>
      </c>
      <c r="N37188" t="s">
        <v>28</v>
      </c>
      <c r="P37188">
        <v>204470.63999999998</v>
      </c>
    </row>
    <row r="37189" spans="1:16" hidden="1" x14ac:dyDescent="0.3">
      <c r="A37189" t="s">
        <v>29</v>
      </c>
      <c r="B37189" t="s">
        <v>1</v>
      </c>
      <c r="D37189" s="1">
        <v>45383</v>
      </c>
      <c r="I37189">
        <v>10009</v>
      </c>
      <c r="J37189">
        <v>20000</v>
      </c>
      <c r="K37189">
        <v>30081</v>
      </c>
      <c r="L37189">
        <v>40044</v>
      </c>
      <c r="M37189">
        <v>50052</v>
      </c>
      <c r="N37189" t="s">
        <v>28</v>
      </c>
      <c r="P37189">
        <v>-97884.881999999983</v>
      </c>
    </row>
    <row r="37190" spans="1:16" hidden="1" x14ac:dyDescent="0.3">
      <c r="A37190" t="s">
        <v>29</v>
      </c>
      <c r="B37190" t="s">
        <v>32</v>
      </c>
      <c r="D37190" s="1">
        <v>45383</v>
      </c>
      <c r="I37190">
        <v>10009</v>
      </c>
      <c r="J37190">
        <v>20000</v>
      </c>
      <c r="K37190">
        <v>30081</v>
      </c>
      <c r="L37190">
        <v>40044</v>
      </c>
      <c r="M37190">
        <v>50052</v>
      </c>
      <c r="N37190" t="s">
        <v>28</v>
      </c>
      <c r="P37190">
        <v>-306.70596</v>
      </c>
    </row>
    <row r="37191" spans="1:16" hidden="1" x14ac:dyDescent="0.3">
      <c r="A37191" t="s">
        <v>29</v>
      </c>
      <c r="B37191" t="s">
        <v>2</v>
      </c>
      <c r="D37191" s="1">
        <v>45383</v>
      </c>
      <c r="I37191">
        <v>10009</v>
      </c>
      <c r="J37191">
        <v>20000</v>
      </c>
      <c r="K37191">
        <v>30081</v>
      </c>
      <c r="L37191">
        <v>40044</v>
      </c>
      <c r="M37191">
        <v>50052</v>
      </c>
      <c r="N37191" t="s">
        <v>28</v>
      </c>
      <c r="P37191">
        <v>-10223.531999999999</v>
      </c>
    </row>
    <row r="37192" spans="1:16" hidden="1" x14ac:dyDescent="0.3">
      <c r="A37192" t="s">
        <v>29</v>
      </c>
      <c r="B37192" t="s">
        <v>3</v>
      </c>
      <c r="D37192" s="1">
        <v>45383</v>
      </c>
      <c r="I37192">
        <v>10009</v>
      </c>
      <c r="J37192">
        <v>20000</v>
      </c>
      <c r="K37192">
        <v>30081</v>
      </c>
      <c r="L37192">
        <v>40044</v>
      </c>
      <c r="M37192">
        <v>50401</v>
      </c>
      <c r="N37192" t="s">
        <v>28</v>
      </c>
      <c r="P37192">
        <v>466189.85</v>
      </c>
    </row>
    <row r="37193" spans="1:16" hidden="1" x14ac:dyDescent="0.3">
      <c r="A37193" t="s">
        <v>29</v>
      </c>
      <c r="B37193" t="s">
        <v>1</v>
      </c>
      <c r="D37193" s="1">
        <v>45383</v>
      </c>
      <c r="I37193">
        <v>10009</v>
      </c>
      <c r="J37193">
        <v>20000</v>
      </c>
      <c r="K37193">
        <v>30081</v>
      </c>
      <c r="L37193">
        <v>40044</v>
      </c>
      <c r="M37193">
        <v>50401</v>
      </c>
      <c r="N37193" t="s">
        <v>28</v>
      </c>
      <c r="P37193">
        <v>-223175.99249999999</v>
      </c>
    </row>
    <row r="37194" spans="1:16" hidden="1" x14ac:dyDescent="0.3">
      <c r="A37194" t="s">
        <v>29</v>
      </c>
      <c r="B37194" t="s">
        <v>32</v>
      </c>
      <c r="D37194" s="1">
        <v>45383</v>
      </c>
      <c r="I37194">
        <v>10009</v>
      </c>
      <c r="J37194">
        <v>20000</v>
      </c>
      <c r="K37194">
        <v>30081</v>
      </c>
      <c r="L37194">
        <v>40044</v>
      </c>
      <c r="M37194">
        <v>50401</v>
      </c>
      <c r="N37194" t="s">
        <v>28</v>
      </c>
      <c r="P37194">
        <v>-699.28477499999997</v>
      </c>
    </row>
    <row r="37195" spans="1:16" hidden="1" x14ac:dyDescent="0.3">
      <c r="A37195" t="s">
        <v>29</v>
      </c>
      <c r="B37195" t="s">
        <v>2</v>
      </c>
      <c r="D37195" s="1">
        <v>45383</v>
      </c>
      <c r="I37195">
        <v>10009</v>
      </c>
      <c r="J37195">
        <v>20000</v>
      </c>
      <c r="K37195">
        <v>30081</v>
      </c>
      <c r="L37195">
        <v>40044</v>
      </c>
      <c r="M37195">
        <v>50401</v>
      </c>
      <c r="N37195" t="s">
        <v>28</v>
      </c>
      <c r="P37195">
        <v>-23309.4925</v>
      </c>
    </row>
    <row r="37196" spans="1:16" hidden="1" x14ac:dyDescent="0.3">
      <c r="A37196" t="s">
        <v>29</v>
      </c>
      <c r="B37196" t="s">
        <v>3</v>
      </c>
      <c r="D37196" s="1">
        <v>45383</v>
      </c>
      <c r="I37196">
        <v>10009</v>
      </c>
      <c r="J37196">
        <v>20000</v>
      </c>
      <c r="K37196">
        <v>30081</v>
      </c>
      <c r="L37196">
        <v>40044</v>
      </c>
      <c r="M37196">
        <v>50304</v>
      </c>
      <c r="N37196" t="s">
        <v>28</v>
      </c>
      <c r="P37196">
        <v>319945.77</v>
      </c>
    </row>
    <row r="37197" spans="1:16" hidden="1" x14ac:dyDescent="0.3">
      <c r="A37197" t="s">
        <v>29</v>
      </c>
      <c r="B37197" t="s">
        <v>1</v>
      </c>
      <c r="D37197" s="1">
        <v>45383</v>
      </c>
      <c r="I37197">
        <v>10009</v>
      </c>
      <c r="J37197">
        <v>20000</v>
      </c>
      <c r="K37197">
        <v>30081</v>
      </c>
      <c r="L37197">
        <v>40044</v>
      </c>
      <c r="M37197">
        <v>50304</v>
      </c>
      <c r="N37197" t="s">
        <v>28</v>
      </c>
      <c r="P37197">
        <v>-153165.53249999997</v>
      </c>
    </row>
    <row r="37198" spans="1:16" hidden="1" x14ac:dyDescent="0.3">
      <c r="A37198" t="s">
        <v>29</v>
      </c>
      <c r="B37198" t="s">
        <v>32</v>
      </c>
      <c r="D37198" s="1">
        <v>45383</v>
      </c>
      <c r="I37198">
        <v>10009</v>
      </c>
      <c r="J37198">
        <v>20000</v>
      </c>
      <c r="K37198">
        <v>30081</v>
      </c>
      <c r="L37198">
        <v>40044</v>
      </c>
      <c r="M37198">
        <v>50304</v>
      </c>
      <c r="N37198" t="s">
        <v>28</v>
      </c>
      <c r="P37198">
        <v>-479.91865499999994</v>
      </c>
    </row>
    <row r="37199" spans="1:16" hidden="1" x14ac:dyDescent="0.3">
      <c r="A37199" t="s">
        <v>29</v>
      </c>
      <c r="B37199" t="s">
        <v>2</v>
      </c>
      <c r="D37199" s="1">
        <v>45383</v>
      </c>
      <c r="I37199">
        <v>10009</v>
      </c>
      <c r="J37199">
        <v>20000</v>
      </c>
      <c r="K37199">
        <v>30081</v>
      </c>
      <c r="L37199">
        <v>40044</v>
      </c>
      <c r="M37199">
        <v>50304</v>
      </c>
      <c r="N37199" t="s">
        <v>28</v>
      </c>
      <c r="P37199">
        <v>-15997.288500000001</v>
      </c>
    </row>
    <row r="37200" spans="1:16" hidden="1" x14ac:dyDescent="0.3">
      <c r="A37200" t="s">
        <v>29</v>
      </c>
      <c r="B37200" t="s">
        <v>3</v>
      </c>
      <c r="D37200" s="1">
        <v>45383</v>
      </c>
      <c r="I37200">
        <v>10009</v>
      </c>
      <c r="J37200">
        <v>20000</v>
      </c>
      <c r="K37200">
        <v>30081</v>
      </c>
      <c r="L37200">
        <v>40044</v>
      </c>
      <c r="M37200">
        <v>50006</v>
      </c>
      <c r="N37200" t="s">
        <v>28</v>
      </c>
      <c r="P37200">
        <v>181778.19</v>
      </c>
    </row>
    <row r="37201" spans="1:16" hidden="1" x14ac:dyDescent="0.3">
      <c r="A37201" t="s">
        <v>29</v>
      </c>
      <c r="B37201" t="s">
        <v>1</v>
      </c>
      <c r="D37201" s="1">
        <v>45383</v>
      </c>
      <c r="I37201">
        <v>10009</v>
      </c>
      <c r="J37201">
        <v>20000</v>
      </c>
      <c r="K37201">
        <v>30081</v>
      </c>
      <c r="L37201">
        <v>40044</v>
      </c>
      <c r="M37201">
        <v>50006</v>
      </c>
      <c r="N37201" t="s">
        <v>28</v>
      </c>
      <c r="P37201">
        <v>-87021.472499999989</v>
      </c>
    </row>
    <row r="37202" spans="1:16" hidden="1" x14ac:dyDescent="0.3">
      <c r="A37202" t="s">
        <v>29</v>
      </c>
      <c r="B37202" t="s">
        <v>32</v>
      </c>
      <c r="D37202" s="1">
        <v>45383</v>
      </c>
      <c r="I37202">
        <v>10009</v>
      </c>
      <c r="J37202">
        <v>20000</v>
      </c>
      <c r="K37202">
        <v>30081</v>
      </c>
      <c r="L37202">
        <v>40044</v>
      </c>
      <c r="M37202">
        <v>50006</v>
      </c>
      <c r="N37202" t="s">
        <v>28</v>
      </c>
      <c r="P37202">
        <v>-272.66728499999999</v>
      </c>
    </row>
    <row r="37203" spans="1:16" hidden="1" x14ac:dyDescent="0.3">
      <c r="A37203" t="s">
        <v>29</v>
      </c>
      <c r="B37203" t="s">
        <v>2</v>
      </c>
      <c r="D37203" s="1">
        <v>45383</v>
      </c>
      <c r="I37203">
        <v>10009</v>
      </c>
      <c r="J37203">
        <v>20000</v>
      </c>
      <c r="K37203">
        <v>30081</v>
      </c>
      <c r="L37203">
        <v>40044</v>
      </c>
      <c r="M37203">
        <v>50006</v>
      </c>
      <c r="N37203" t="s">
        <v>28</v>
      </c>
      <c r="P37203">
        <v>-9088.9094999999998</v>
      </c>
    </row>
    <row r="37204" spans="1:16" hidden="1" x14ac:dyDescent="0.3">
      <c r="A37204" t="s">
        <v>29</v>
      </c>
      <c r="B37204" t="s">
        <v>3</v>
      </c>
      <c r="D37204" s="1">
        <v>45383</v>
      </c>
      <c r="I37204">
        <v>10009</v>
      </c>
      <c r="J37204">
        <v>20000</v>
      </c>
      <c r="K37204">
        <v>30081</v>
      </c>
      <c r="L37204">
        <v>40044</v>
      </c>
      <c r="M37204">
        <v>50074</v>
      </c>
      <c r="N37204" t="s">
        <v>28</v>
      </c>
      <c r="P37204">
        <v>291388.65000000002</v>
      </c>
    </row>
    <row r="37205" spans="1:16" hidden="1" x14ac:dyDescent="0.3">
      <c r="A37205" t="s">
        <v>29</v>
      </c>
      <c r="B37205" t="s">
        <v>1</v>
      </c>
      <c r="D37205" s="1">
        <v>45383</v>
      </c>
      <c r="I37205">
        <v>10009</v>
      </c>
      <c r="J37205">
        <v>20000</v>
      </c>
      <c r="K37205">
        <v>30081</v>
      </c>
      <c r="L37205">
        <v>40044</v>
      </c>
      <c r="M37205">
        <v>50074</v>
      </c>
      <c r="N37205" t="s">
        <v>28</v>
      </c>
      <c r="P37205">
        <v>-139494.56849999999</v>
      </c>
    </row>
    <row r="37206" spans="1:16" hidden="1" x14ac:dyDescent="0.3">
      <c r="A37206" t="s">
        <v>29</v>
      </c>
      <c r="B37206" t="s">
        <v>32</v>
      </c>
      <c r="D37206" s="1">
        <v>45383</v>
      </c>
      <c r="I37206">
        <v>10009</v>
      </c>
      <c r="J37206">
        <v>20000</v>
      </c>
      <c r="K37206">
        <v>30081</v>
      </c>
      <c r="L37206">
        <v>40044</v>
      </c>
      <c r="M37206">
        <v>50074</v>
      </c>
      <c r="N37206" t="s">
        <v>28</v>
      </c>
      <c r="P37206">
        <v>-437.08297500000003</v>
      </c>
    </row>
    <row r="37207" spans="1:16" hidden="1" x14ac:dyDescent="0.3">
      <c r="A37207" t="s">
        <v>29</v>
      </c>
      <c r="B37207" t="s">
        <v>2</v>
      </c>
      <c r="D37207" s="1">
        <v>45383</v>
      </c>
      <c r="I37207">
        <v>10009</v>
      </c>
      <c r="J37207">
        <v>20000</v>
      </c>
      <c r="K37207">
        <v>30081</v>
      </c>
      <c r="L37207">
        <v>40044</v>
      </c>
      <c r="M37207">
        <v>50074</v>
      </c>
      <c r="N37207" t="s">
        <v>28</v>
      </c>
      <c r="P37207">
        <v>-14569.432499999999</v>
      </c>
    </row>
    <row r="37208" spans="1:16" hidden="1" x14ac:dyDescent="0.3">
      <c r="A37208" t="s">
        <v>29</v>
      </c>
      <c r="B37208" t="s">
        <v>3</v>
      </c>
      <c r="D37208" s="1">
        <v>45383</v>
      </c>
      <c r="I37208">
        <v>10009</v>
      </c>
      <c r="J37208">
        <v>20000</v>
      </c>
      <c r="K37208">
        <v>30081</v>
      </c>
      <c r="L37208">
        <v>40044</v>
      </c>
      <c r="M37208">
        <v>50035</v>
      </c>
      <c r="N37208" t="s">
        <v>28</v>
      </c>
      <c r="P37208">
        <v>381745.10999999993</v>
      </c>
    </row>
    <row r="37209" spans="1:16" hidden="1" x14ac:dyDescent="0.3">
      <c r="A37209" t="s">
        <v>29</v>
      </c>
      <c r="B37209" t="s">
        <v>1</v>
      </c>
      <c r="D37209" s="1">
        <v>45383</v>
      </c>
      <c r="I37209">
        <v>10009</v>
      </c>
      <c r="J37209">
        <v>20000</v>
      </c>
      <c r="K37209">
        <v>30081</v>
      </c>
      <c r="L37209">
        <v>40044</v>
      </c>
      <c r="M37209">
        <v>50035</v>
      </c>
      <c r="N37209" t="s">
        <v>28</v>
      </c>
      <c r="P37209">
        <v>-182750.32349999994</v>
      </c>
    </row>
    <row r="37210" spans="1:16" hidden="1" x14ac:dyDescent="0.3">
      <c r="A37210" t="s">
        <v>29</v>
      </c>
      <c r="B37210" t="s">
        <v>32</v>
      </c>
      <c r="D37210" s="1">
        <v>45383</v>
      </c>
      <c r="I37210">
        <v>10009</v>
      </c>
      <c r="J37210">
        <v>20000</v>
      </c>
      <c r="K37210">
        <v>30081</v>
      </c>
      <c r="L37210">
        <v>40044</v>
      </c>
      <c r="M37210">
        <v>50035</v>
      </c>
      <c r="N37210" t="s">
        <v>28</v>
      </c>
      <c r="P37210">
        <v>-572.61766499999999</v>
      </c>
    </row>
    <row r="37211" spans="1:16" hidden="1" x14ac:dyDescent="0.3">
      <c r="A37211" t="s">
        <v>29</v>
      </c>
      <c r="B37211" t="s">
        <v>2</v>
      </c>
      <c r="D37211" s="1">
        <v>45383</v>
      </c>
      <c r="I37211">
        <v>10009</v>
      </c>
      <c r="J37211">
        <v>20000</v>
      </c>
      <c r="K37211">
        <v>30081</v>
      </c>
      <c r="L37211">
        <v>40044</v>
      </c>
      <c r="M37211">
        <v>50035</v>
      </c>
      <c r="N37211" t="s">
        <v>28</v>
      </c>
      <c r="P37211">
        <v>-19087.255499999999</v>
      </c>
    </row>
    <row r="37212" spans="1:16" hidden="1" x14ac:dyDescent="0.3">
      <c r="A37212" t="s">
        <v>29</v>
      </c>
      <c r="B37212" t="s">
        <v>3</v>
      </c>
      <c r="D37212" s="1">
        <v>45383</v>
      </c>
      <c r="I37212">
        <v>10009</v>
      </c>
      <c r="J37212">
        <v>20000</v>
      </c>
      <c r="K37212">
        <v>30081</v>
      </c>
      <c r="L37212">
        <v>40044</v>
      </c>
      <c r="M37212">
        <v>50427</v>
      </c>
      <c r="N37212" t="s">
        <v>28</v>
      </c>
      <c r="P37212">
        <v>545723.24</v>
      </c>
    </row>
    <row r="37213" spans="1:16" hidden="1" x14ac:dyDescent="0.3">
      <c r="A37213" t="s">
        <v>29</v>
      </c>
      <c r="B37213" t="s">
        <v>1</v>
      </c>
      <c r="D37213" s="1">
        <v>45383</v>
      </c>
      <c r="I37213">
        <v>10009</v>
      </c>
      <c r="J37213">
        <v>20000</v>
      </c>
      <c r="K37213">
        <v>30081</v>
      </c>
      <c r="L37213">
        <v>40044</v>
      </c>
      <c r="M37213">
        <v>50427</v>
      </c>
      <c r="N37213" t="s">
        <v>28</v>
      </c>
      <c r="P37213">
        <v>-261250.48800000001</v>
      </c>
    </row>
    <row r="37214" spans="1:16" hidden="1" x14ac:dyDescent="0.3">
      <c r="A37214" t="s">
        <v>29</v>
      </c>
      <c r="B37214" t="s">
        <v>32</v>
      </c>
      <c r="D37214" s="1">
        <v>45383</v>
      </c>
      <c r="I37214">
        <v>10009</v>
      </c>
      <c r="J37214">
        <v>20000</v>
      </c>
      <c r="K37214">
        <v>30081</v>
      </c>
      <c r="L37214">
        <v>40044</v>
      </c>
      <c r="M37214">
        <v>50427</v>
      </c>
      <c r="N37214" t="s">
        <v>28</v>
      </c>
      <c r="P37214">
        <v>-818.58486000000005</v>
      </c>
    </row>
    <row r="37215" spans="1:16" hidden="1" x14ac:dyDescent="0.3">
      <c r="A37215" t="s">
        <v>29</v>
      </c>
      <c r="B37215" t="s">
        <v>2</v>
      </c>
      <c r="D37215" s="1">
        <v>45383</v>
      </c>
      <c r="I37215">
        <v>10009</v>
      </c>
      <c r="J37215">
        <v>20000</v>
      </c>
      <c r="K37215">
        <v>30081</v>
      </c>
      <c r="L37215">
        <v>40044</v>
      </c>
      <c r="M37215">
        <v>50427</v>
      </c>
      <c r="N37215" t="s">
        <v>28</v>
      </c>
      <c r="P37215">
        <v>-27286.162</v>
      </c>
    </row>
    <row r="37216" spans="1:16" hidden="1" x14ac:dyDescent="0.3">
      <c r="A37216" t="s">
        <v>29</v>
      </c>
      <c r="B37216" t="s">
        <v>3</v>
      </c>
      <c r="D37216" s="1">
        <v>45383</v>
      </c>
      <c r="I37216">
        <v>10009</v>
      </c>
      <c r="J37216">
        <v>20000</v>
      </c>
      <c r="K37216">
        <v>30081</v>
      </c>
      <c r="L37216">
        <v>40044</v>
      </c>
      <c r="M37216">
        <v>50411</v>
      </c>
      <c r="N37216" t="s">
        <v>28</v>
      </c>
      <c r="P37216">
        <v>175853.32</v>
      </c>
    </row>
    <row r="37217" spans="1:16" hidden="1" x14ac:dyDescent="0.3">
      <c r="A37217" t="s">
        <v>29</v>
      </c>
      <c r="B37217" t="s">
        <v>1</v>
      </c>
      <c r="D37217" s="1">
        <v>45383</v>
      </c>
      <c r="I37217">
        <v>10009</v>
      </c>
      <c r="J37217">
        <v>20000</v>
      </c>
      <c r="K37217">
        <v>30081</v>
      </c>
      <c r="L37217">
        <v>40044</v>
      </c>
      <c r="M37217">
        <v>50411</v>
      </c>
      <c r="N37217" t="s">
        <v>28</v>
      </c>
      <c r="P37217">
        <v>-84185.099999999991</v>
      </c>
    </row>
    <row r="37218" spans="1:16" hidden="1" x14ac:dyDescent="0.3">
      <c r="A37218" t="s">
        <v>29</v>
      </c>
      <c r="B37218" t="s">
        <v>32</v>
      </c>
      <c r="D37218" s="1">
        <v>45383</v>
      </c>
      <c r="I37218">
        <v>10009</v>
      </c>
      <c r="J37218">
        <v>20000</v>
      </c>
      <c r="K37218">
        <v>30081</v>
      </c>
      <c r="L37218">
        <v>40044</v>
      </c>
      <c r="M37218">
        <v>50411</v>
      </c>
      <c r="N37218" t="s">
        <v>28</v>
      </c>
      <c r="P37218">
        <v>-263.77998000000002</v>
      </c>
    </row>
    <row r="37219" spans="1:16" hidden="1" x14ac:dyDescent="0.3">
      <c r="A37219" t="s">
        <v>29</v>
      </c>
      <c r="B37219" t="s">
        <v>2</v>
      </c>
      <c r="D37219" s="1">
        <v>45383</v>
      </c>
      <c r="I37219">
        <v>10009</v>
      </c>
      <c r="J37219">
        <v>20000</v>
      </c>
      <c r="K37219">
        <v>30081</v>
      </c>
      <c r="L37219">
        <v>40044</v>
      </c>
      <c r="M37219">
        <v>50411</v>
      </c>
      <c r="N37219" t="s">
        <v>28</v>
      </c>
      <c r="P37219">
        <v>-8792.6660000000011</v>
      </c>
    </row>
    <row r="37220" spans="1:16" x14ac:dyDescent="0.3">
      <c r="A37220" t="s">
        <v>29</v>
      </c>
      <c r="B37220" t="s">
        <v>48</v>
      </c>
      <c r="D37220" s="1">
        <v>45383</v>
      </c>
      <c r="I37220">
        <v>10009</v>
      </c>
      <c r="J37220">
        <v>90001</v>
      </c>
      <c r="K37220">
        <v>30081</v>
      </c>
      <c r="L37220">
        <v>40044</v>
      </c>
      <c r="M37220">
        <v>50304</v>
      </c>
      <c r="N37220" t="s">
        <v>28</v>
      </c>
      <c r="P37220">
        <v>3</v>
      </c>
    </row>
    <row r="37221" spans="1:16" x14ac:dyDescent="0.3">
      <c r="A37221" t="s">
        <v>29</v>
      </c>
      <c r="B37221" t="s">
        <v>48</v>
      </c>
      <c r="D37221" s="1">
        <v>45383</v>
      </c>
      <c r="I37221">
        <v>10009</v>
      </c>
      <c r="J37221">
        <v>90001</v>
      </c>
      <c r="K37221">
        <v>30081</v>
      </c>
      <c r="L37221">
        <v>40044</v>
      </c>
      <c r="M37221">
        <v>50074</v>
      </c>
      <c r="N37221" t="s">
        <v>28</v>
      </c>
      <c r="P37221">
        <v>3</v>
      </c>
    </row>
    <row r="37222" spans="1:16" x14ac:dyDescent="0.3">
      <c r="A37222" t="s">
        <v>29</v>
      </c>
      <c r="B37222" t="s">
        <v>48</v>
      </c>
      <c r="D37222" s="1">
        <v>45383</v>
      </c>
      <c r="I37222">
        <v>10009</v>
      </c>
      <c r="J37222">
        <v>90001</v>
      </c>
      <c r="K37222">
        <v>30081</v>
      </c>
      <c r="L37222">
        <v>40044</v>
      </c>
      <c r="M37222">
        <v>50006</v>
      </c>
      <c r="N37222" t="s">
        <v>28</v>
      </c>
      <c r="P37222">
        <v>3</v>
      </c>
    </row>
    <row r="37223" spans="1:16" x14ac:dyDescent="0.3">
      <c r="A37223" t="s">
        <v>29</v>
      </c>
      <c r="B37223" t="s">
        <v>48</v>
      </c>
      <c r="D37223" s="1">
        <v>45383</v>
      </c>
      <c r="I37223">
        <v>10009</v>
      </c>
      <c r="J37223">
        <v>90001</v>
      </c>
      <c r="K37223">
        <v>30081</v>
      </c>
      <c r="L37223">
        <v>40044</v>
      </c>
      <c r="M37223">
        <v>50052</v>
      </c>
      <c r="N37223" t="s">
        <v>28</v>
      </c>
      <c r="P37223">
        <v>1</v>
      </c>
    </row>
    <row r="37224" spans="1:16" x14ac:dyDescent="0.3">
      <c r="A37224" t="s">
        <v>29</v>
      </c>
      <c r="B37224" t="s">
        <v>48</v>
      </c>
      <c r="D37224" s="1">
        <v>45383</v>
      </c>
      <c r="I37224">
        <v>10009</v>
      </c>
      <c r="J37224">
        <v>90001</v>
      </c>
      <c r="K37224">
        <v>30081</v>
      </c>
      <c r="L37224">
        <v>40044</v>
      </c>
      <c r="M37224">
        <v>50035</v>
      </c>
      <c r="N37224" t="s">
        <v>28</v>
      </c>
      <c r="P37224">
        <v>3</v>
      </c>
    </row>
    <row r="37225" spans="1:16" hidden="1" x14ac:dyDescent="0.3">
      <c r="A37225" t="s">
        <v>29</v>
      </c>
      <c r="B37225" t="s">
        <v>34</v>
      </c>
      <c r="D37225" s="1">
        <v>45383</v>
      </c>
      <c r="I37225">
        <v>10009</v>
      </c>
      <c r="J37225">
        <v>20001</v>
      </c>
      <c r="K37225">
        <v>30081</v>
      </c>
      <c r="L37225">
        <v>40044</v>
      </c>
      <c r="M37225">
        <v>50052</v>
      </c>
      <c r="N37225" t="s">
        <v>28</v>
      </c>
      <c r="P37225">
        <v>-32549.207578159934</v>
      </c>
    </row>
    <row r="37226" spans="1:16" hidden="1" x14ac:dyDescent="0.3">
      <c r="A37226" t="s">
        <v>29</v>
      </c>
      <c r="B37226" t="s">
        <v>33</v>
      </c>
      <c r="D37226" s="1">
        <v>45383</v>
      </c>
      <c r="I37226">
        <v>10009</v>
      </c>
      <c r="J37226">
        <v>20001</v>
      </c>
      <c r="K37226">
        <v>30081</v>
      </c>
      <c r="L37226">
        <v>40044</v>
      </c>
      <c r="M37226">
        <v>50052</v>
      </c>
      <c r="N37226" t="s">
        <v>28</v>
      </c>
      <c r="P37226">
        <v>-4793.8455882712442</v>
      </c>
    </row>
    <row r="37227" spans="1:16" hidden="1" x14ac:dyDescent="0.3">
      <c r="A37227" t="s">
        <v>29</v>
      </c>
      <c r="B37227" t="s">
        <v>6</v>
      </c>
      <c r="D37227" s="1">
        <v>45383</v>
      </c>
      <c r="I37227">
        <v>10009</v>
      </c>
      <c r="J37227">
        <v>20001</v>
      </c>
      <c r="K37227">
        <v>30081</v>
      </c>
      <c r="L37227">
        <v>40044</v>
      </c>
      <c r="M37227">
        <v>50052</v>
      </c>
      <c r="N37227" t="s">
        <v>28</v>
      </c>
      <c r="P37227">
        <v>-1329.0591599999998</v>
      </c>
    </row>
    <row r="37228" spans="1:16" hidden="1" x14ac:dyDescent="0.3">
      <c r="A37228" t="s">
        <v>29</v>
      </c>
      <c r="B37228" t="s">
        <v>12</v>
      </c>
      <c r="D37228" s="1">
        <v>45383</v>
      </c>
      <c r="I37228">
        <v>10009</v>
      </c>
      <c r="J37228">
        <v>20001</v>
      </c>
      <c r="K37228">
        <v>30081</v>
      </c>
      <c r="L37228">
        <v>40044</v>
      </c>
      <c r="M37228">
        <v>50052</v>
      </c>
      <c r="N37228" t="s">
        <v>28</v>
      </c>
      <c r="P37228">
        <v>-44574.599520000003</v>
      </c>
    </row>
    <row r="37229" spans="1:16" hidden="1" x14ac:dyDescent="0.3">
      <c r="A37229" t="s">
        <v>29</v>
      </c>
      <c r="B37229" t="s">
        <v>34</v>
      </c>
      <c r="D37229" s="1">
        <v>45383</v>
      </c>
      <c r="I37229">
        <v>10009</v>
      </c>
      <c r="J37229">
        <v>20001</v>
      </c>
      <c r="K37229">
        <v>30081</v>
      </c>
      <c r="L37229">
        <v>40044</v>
      </c>
      <c r="M37229">
        <v>50401</v>
      </c>
      <c r="N37229" t="s">
        <v>28</v>
      </c>
      <c r="P37229">
        <v>-74211.682413089933</v>
      </c>
    </row>
    <row r="37230" spans="1:16" hidden="1" x14ac:dyDescent="0.3">
      <c r="A37230" t="s">
        <v>29</v>
      </c>
      <c r="B37230" t="s">
        <v>33</v>
      </c>
      <c r="D37230" s="1">
        <v>45383</v>
      </c>
      <c r="I37230">
        <v>10009</v>
      </c>
      <c r="J37230">
        <v>20001</v>
      </c>
      <c r="K37230">
        <v>30081</v>
      </c>
      <c r="L37230">
        <v>40044</v>
      </c>
      <c r="M37230">
        <v>50401</v>
      </c>
      <c r="N37230" t="s">
        <v>28</v>
      </c>
      <c r="P37230">
        <v>-10929.892701071085</v>
      </c>
    </row>
    <row r="37231" spans="1:16" hidden="1" x14ac:dyDescent="0.3">
      <c r="A37231" t="s">
        <v>29</v>
      </c>
      <c r="B37231" t="s">
        <v>6</v>
      </c>
      <c r="D37231" s="1">
        <v>45383</v>
      </c>
      <c r="I37231">
        <v>10009</v>
      </c>
      <c r="J37231">
        <v>20001</v>
      </c>
      <c r="K37231">
        <v>30081</v>
      </c>
      <c r="L37231">
        <v>40044</v>
      </c>
      <c r="M37231">
        <v>50401</v>
      </c>
      <c r="N37231" t="s">
        <v>28</v>
      </c>
      <c r="P37231">
        <v>-3030.2340249999997</v>
      </c>
    </row>
    <row r="37232" spans="1:16" hidden="1" x14ac:dyDescent="0.3">
      <c r="A37232" t="s">
        <v>29</v>
      </c>
      <c r="B37232" t="s">
        <v>12</v>
      </c>
      <c r="D37232" s="1">
        <v>45383</v>
      </c>
      <c r="I37232">
        <v>10009</v>
      </c>
      <c r="J37232">
        <v>20001</v>
      </c>
      <c r="K37232">
        <v>30081</v>
      </c>
      <c r="L37232">
        <v>40044</v>
      </c>
      <c r="M37232">
        <v>50401</v>
      </c>
      <c r="N37232" t="s">
        <v>28</v>
      </c>
      <c r="P37232">
        <v>-101629.38730000002</v>
      </c>
    </row>
    <row r="37233" spans="1:16" hidden="1" x14ac:dyDescent="0.3">
      <c r="A37233" t="s">
        <v>29</v>
      </c>
      <c r="B37233" t="s">
        <v>34</v>
      </c>
      <c r="D37233" s="1">
        <v>45383</v>
      </c>
      <c r="I37233">
        <v>10009</v>
      </c>
      <c r="J37233">
        <v>20001</v>
      </c>
      <c r="K37233">
        <v>30081</v>
      </c>
      <c r="L37233">
        <v>40044</v>
      </c>
      <c r="M37233">
        <v>50304</v>
      </c>
      <c r="N37233" t="s">
        <v>28</v>
      </c>
      <c r="P37233">
        <v>-50931.426054538766</v>
      </c>
    </row>
    <row r="37234" spans="1:16" hidden="1" x14ac:dyDescent="0.3">
      <c r="A37234" t="s">
        <v>29</v>
      </c>
      <c r="B37234" t="s">
        <v>33</v>
      </c>
      <c r="D37234" s="1">
        <v>45383</v>
      </c>
      <c r="I37234">
        <v>10009</v>
      </c>
      <c r="J37234">
        <v>20001</v>
      </c>
      <c r="K37234">
        <v>30081</v>
      </c>
      <c r="L37234">
        <v>40044</v>
      </c>
      <c r="M37234">
        <v>50304</v>
      </c>
      <c r="N37234" t="s">
        <v>28</v>
      </c>
      <c r="P37234">
        <v>-7501.1777632257927</v>
      </c>
    </row>
    <row r="37235" spans="1:16" hidden="1" x14ac:dyDescent="0.3">
      <c r="A37235" t="s">
        <v>29</v>
      </c>
      <c r="B37235" t="s">
        <v>6</v>
      </c>
      <c r="D37235" s="1">
        <v>45383</v>
      </c>
      <c r="I37235">
        <v>10009</v>
      </c>
      <c r="J37235">
        <v>20001</v>
      </c>
      <c r="K37235">
        <v>30081</v>
      </c>
      <c r="L37235">
        <v>40044</v>
      </c>
      <c r="M37235">
        <v>50304</v>
      </c>
      <c r="N37235" t="s">
        <v>28</v>
      </c>
      <c r="P37235">
        <v>-2079.6475049999999</v>
      </c>
    </row>
    <row r="37236" spans="1:16" hidden="1" x14ac:dyDescent="0.3">
      <c r="A37236" t="s">
        <v>29</v>
      </c>
      <c r="B37236" t="s">
        <v>12</v>
      </c>
      <c r="D37236" s="1">
        <v>45383</v>
      </c>
      <c r="I37236">
        <v>10009</v>
      </c>
      <c r="J37236">
        <v>20001</v>
      </c>
      <c r="K37236">
        <v>30081</v>
      </c>
      <c r="L37236">
        <v>40044</v>
      </c>
      <c r="M37236">
        <v>50304</v>
      </c>
      <c r="N37236" t="s">
        <v>28</v>
      </c>
      <c r="P37236">
        <v>-69748.177860000011</v>
      </c>
    </row>
    <row r="37237" spans="1:16" hidden="1" x14ac:dyDescent="0.3">
      <c r="A37237" t="s">
        <v>29</v>
      </c>
      <c r="B37237" t="s">
        <v>34</v>
      </c>
      <c r="D37237" s="1">
        <v>45383</v>
      </c>
      <c r="I37237">
        <v>10009</v>
      </c>
      <c r="J37237">
        <v>20001</v>
      </c>
      <c r="K37237">
        <v>30081</v>
      </c>
      <c r="L37237">
        <v>40044</v>
      </c>
      <c r="M37237">
        <v>50006</v>
      </c>
      <c r="N37237" t="s">
        <v>28</v>
      </c>
      <c r="P37237">
        <v>-28936.849023860817</v>
      </c>
    </row>
    <row r="37238" spans="1:16" hidden="1" x14ac:dyDescent="0.3">
      <c r="A37238" t="s">
        <v>29</v>
      </c>
      <c r="B37238" t="s">
        <v>33</v>
      </c>
      <c r="D37238" s="1">
        <v>45383</v>
      </c>
      <c r="I37238">
        <v>10009</v>
      </c>
      <c r="J37238">
        <v>20001</v>
      </c>
      <c r="K37238">
        <v>30081</v>
      </c>
      <c r="L37238">
        <v>40044</v>
      </c>
      <c r="M37238">
        <v>50006</v>
      </c>
      <c r="N37238" t="s">
        <v>28</v>
      </c>
      <c r="P37238">
        <v>-4261.8176094887367</v>
      </c>
    </row>
    <row r="37239" spans="1:16" hidden="1" x14ac:dyDescent="0.3">
      <c r="A37239" t="s">
        <v>29</v>
      </c>
      <c r="B37239" t="s">
        <v>6</v>
      </c>
      <c r="D37239" s="1">
        <v>45383</v>
      </c>
      <c r="I37239">
        <v>10009</v>
      </c>
      <c r="J37239">
        <v>20001</v>
      </c>
      <c r="K37239">
        <v>30081</v>
      </c>
      <c r="L37239">
        <v>40044</v>
      </c>
      <c r="M37239">
        <v>50006</v>
      </c>
      <c r="N37239" t="s">
        <v>28</v>
      </c>
      <c r="P37239">
        <v>-1181.558235</v>
      </c>
    </row>
    <row r="37240" spans="1:16" hidden="1" x14ac:dyDescent="0.3">
      <c r="A37240" t="s">
        <v>29</v>
      </c>
      <c r="B37240" t="s">
        <v>12</v>
      </c>
      <c r="D37240" s="1">
        <v>45383</v>
      </c>
      <c r="I37240">
        <v>10009</v>
      </c>
      <c r="J37240">
        <v>20001</v>
      </c>
      <c r="K37240">
        <v>30081</v>
      </c>
      <c r="L37240">
        <v>40044</v>
      </c>
      <c r="M37240">
        <v>50006</v>
      </c>
      <c r="N37240" t="s">
        <v>28</v>
      </c>
      <c r="P37240">
        <v>-39627.645420000001</v>
      </c>
    </row>
    <row r="37241" spans="1:16" hidden="1" x14ac:dyDescent="0.3">
      <c r="A37241" t="s">
        <v>29</v>
      </c>
      <c r="B37241" t="s">
        <v>34</v>
      </c>
      <c r="D37241" s="1">
        <v>45383</v>
      </c>
      <c r="I37241">
        <v>10009</v>
      </c>
      <c r="J37241">
        <v>20001</v>
      </c>
      <c r="K37241">
        <v>30081</v>
      </c>
      <c r="L37241">
        <v>40044</v>
      </c>
      <c r="M37241">
        <v>50074</v>
      </c>
      <c r="N37241" t="s">
        <v>28</v>
      </c>
      <c r="P37241">
        <v>-46385.484266933359</v>
      </c>
    </row>
    <row r="37242" spans="1:16" hidden="1" x14ac:dyDescent="0.3">
      <c r="A37242" t="s">
        <v>29</v>
      </c>
      <c r="B37242" t="s">
        <v>33</v>
      </c>
      <c r="D37242" s="1">
        <v>45383</v>
      </c>
      <c r="I37242">
        <v>10009</v>
      </c>
      <c r="J37242">
        <v>20001</v>
      </c>
      <c r="K37242">
        <v>30081</v>
      </c>
      <c r="L37242">
        <v>40044</v>
      </c>
      <c r="M37242">
        <v>50074</v>
      </c>
      <c r="N37242" t="s">
        <v>28</v>
      </c>
      <c r="P37242">
        <v>-6831.6516947118362</v>
      </c>
    </row>
    <row r="37243" spans="1:16" hidden="1" x14ac:dyDescent="0.3">
      <c r="A37243" t="s">
        <v>29</v>
      </c>
      <c r="B37243" t="s">
        <v>6</v>
      </c>
      <c r="D37243" s="1">
        <v>45383</v>
      </c>
      <c r="I37243">
        <v>10009</v>
      </c>
      <c r="J37243">
        <v>20001</v>
      </c>
      <c r="K37243">
        <v>30081</v>
      </c>
      <c r="L37243">
        <v>40044</v>
      </c>
      <c r="M37243">
        <v>50074</v>
      </c>
      <c r="N37243" t="s">
        <v>28</v>
      </c>
      <c r="P37243">
        <v>-1894.0262250000001</v>
      </c>
    </row>
    <row r="37244" spans="1:16" hidden="1" x14ac:dyDescent="0.3">
      <c r="A37244" t="s">
        <v>29</v>
      </c>
      <c r="B37244" t="s">
        <v>12</v>
      </c>
      <c r="D37244" s="1">
        <v>45383</v>
      </c>
      <c r="I37244">
        <v>10009</v>
      </c>
      <c r="J37244">
        <v>20001</v>
      </c>
      <c r="K37244">
        <v>30081</v>
      </c>
      <c r="L37244">
        <v>40044</v>
      </c>
      <c r="M37244">
        <v>50074</v>
      </c>
      <c r="N37244" t="s">
        <v>28</v>
      </c>
      <c r="P37244">
        <v>-63522.72570000001</v>
      </c>
    </row>
    <row r="37245" spans="1:16" hidden="1" x14ac:dyDescent="0.3">
      <c r="A37245" t="s">
        <v>29</v>
      </c>
      <c r="B37245" t="s">
        <v>34</v>
      </c>
      <c r="D37245" s="1">
        <v>45383</v>
      </c>
      <c r="I37245">
        <v>10009</v>
      </c>
      <c r="J37245">
        <v>20001</v>
      </c>
      <c r="K37245">
        <v>30081</v>
      </c>
      <c r="L37245">
        <v>40044</v>
      </c>
      <c r="M37245">
        <v>50035</v>
      </c>
      <c r="N37245" t="s">
        <v>28</v>
      </c>
      <c r="P37245">
        <v>-60769.119846925198</v>
      </c>
    </row>
    <row r="37246" spans="1:16" hidden="1" x14ac:dyDescent="0.3">
      <c r="A37246" t="s">
        <v>29</v>
      </c>
      <c r="B37246" t="s">
        <v>33</v>
      </c>
      <c r="D37246" s="1">
        <v>45383</v>
      </c>
      <c r="I37246">
        <v>10009</v>
      </c>
      <c r="J37246">
        <v>20001</v>
      </c>
      <c r="K37246">
        <v>30081</v>
      </c>
      <c r="L37246">
        <v>40044</v>
      </c>
      <c r="M37246">
        <v>50035</v>
      </c>
      <c r="N37246" t="s">
        <v>28</v>
      </c>
      <c r="P37246">
        <v>-8950.0727899987032</v>
      </c>
    </row>
    <row r="37247" spans="1:16" hidden="1" x14ac:dyDescent="0.3">
      <c r="A37247" t="s">
        <v>29</v>
      </c>
      <c r="B37247" t="s">
        <v>6</v>
      </c>
      <c r="D37247" s="1">
        <v>45383</v>
      </c>
      <c r="I37247">
        <v>10009</v>
      </c>
      <c r="J37247">
        <v>20001</v>
      </c>
      <c r="K37247">
        <v>30081</v>
      </c>
      <c r="L37247">
        <v>40044</v>
      </c>
      <c r="M37247">
        <v>50035</v>
      </c>
      <c r="N37247" t="s">
        <v>28</v>
      </c>
      <c r="P37247">
        <v>-2481.3432149999994</v>
      </c>
    </row>
    <row r="37248" spans="1:16" hidden="1" x14ac:dyDescent="0.3">
      <c r="A37248" t="s">
        <v>29</v>
      </c>
      <c r="B37248" t="s">
        <v>12</v>
      </c>
      <c r="D37248" s="1">
        <v>45383</v>
      </c>
      <c r="I37248">
        <v>10009</v>
      </c>
      <c r="J37248">
        <v>20001</v>
      </c>
      <c r="K37248">
        <v>30081</v>
      </c>
      <c r="L37248">
        <v>40044</v>
      </c>
      <c r="M37248">
        <v>50035</v>
      </c>
      <c r="N37248" t="s">
        <v>28</v>
      </c>
      <c r="P37248">
        <v>-83220.433980000002</v>
      </c>
    </row>
    <row r="37249" spans="1:16" hidden="1" x14ac:dyDescent="0.3">
      <c r="A37249" t="s">
        <v>29</v>
      </c>
      <c r="B37249" t="s">
        <v>34</v>
      </c>
      <c r="D37249" s="1">
        <v>45383</v>
      </c>
      <c r="I37249">
        <v>10009</v>
      </c>
      <c r="J37249">
        <v>20001</v>
      </c>
      <c r="K37249">
        <v>30081</v>
      </c>
      <c r="L37249">
        <v>40044</v>
      </c>
      <c r="M37249">
        <v>50427</v>
      </c>
      <c r="N37249" t="s">
        <v>28</v>
      </c>
      <c r="P37249">
        <v>-86872.418548628761</v>
      </c>
    </row>
    <row r="37250" spans="1:16" hidden="1" x14ac:dyDescent="0.3">
      <c r="A37250" t="s">
        <v>29</v>
      </c>
      <c r="B37250" t="s">
        <v>33</v>
      </c>
      <c r="D37250" s="1">
        <v>45383</v>
      </c>
      <c r="I37250">
        <v>10009</v>
      </c>
      <c r="J37250">
        <v>20001</v>
      </c>
      <c r="K37250">
        <v>30081</v>
      </c>
      <c r="L37250">
        <v>40044</v>
      </c>
      <c r="M37250">
        <v>50427</v>
      </c>
      <c r="N37250" t="s">
        <v>28</v>
      </c>
      <c r="P37250">
        <v>-12794.565256366828</v>
      </c>
    </row>
    <row r="37251" spans="1:16" hidden="1" x14ac:dyDescent="0.3">
      <c r="A37251" t="s">
        <v>29</v>
      </c>
      <c r="B37251" t="s">
        <v>6</v>
      </c>
      <c r="D37251" s="1">
        <v>45383</v>
      </c>
      <c r="I37251">
        <v>10009</v>
      </c>
      <c r="J37251">
        <v>20001</v>
      </c>
      <c r="K37251">
        <v>30081</v>
      </c>
      <c r="L37251">
        <v>40044</v>
      </c>
      <c r="M37251">
        <v>50427</v>
      </c>
      <c r="N37251" t="s">
        <v>28</v>
      </c>
      <c r="P37251">
        <v>-3547.2010600000003</v>
      </c>
    </row>
    <row r="37252" spans="1:16" hidden="1" x14ac:dyDescent="0.3">
      <c r="A37252" t="s">
        <v>29</v>
      </c>
      <c r="B37252" t="s">
        <v>12</v>
      </c>
      <c r="D37252" s="1">
        <v>45383</v>
      </c>
      <c r="I37252">
        <v>10009</v>
      </c>
      <c r="J37252">
        <v>20001</v>
      </c>
      <c r="K37252">
        <v>30081</v>
      </c>
      <c r="L37252">
        <v>40044</v>
      </c>
      <c r="M37252">
        <v>50427</v>
      </c>
      <c r="N37252" t="s">
        <v>28</v>
      </c>
      <c r="P37252">
        <v>-118967.66632000002</v>
      </c>
    </row>
    <row r="37253" spans="1:16" hidden="1" x14ac:dyDescent="0.3">
      <c r="A37253" t="s">
        <v>29</v>
      </c>
      <c r="B37253" t="s">
        <v>34</v>
      </c>
      <c r="D37253" s="1">
        <v>45383</v>
      </c>
      <c r="I37253">
        <v>10009</v>
      </c>
      <c r="J37253">
        <v>20001</v>
      </c>
      <c r="K37253">
        <v>30081</v>
      </c>
      <c r="L37253">
        <v>40044</v>
      </c>
      <c r="M37253">
        <v>50411</v>
      </c>
      <c r="N37253" t="s">
        <v>28</v>
      </c>
      <c r="P37253">
        <v>-27993.682691992282</v>
      </c>
    </row>
    <row r="37254" spans="1:16" hidden="1" x14ac:dyDescent="0.3">
      <c r="A37254" t="s">
        <v>29</v>
      </c>
      <c r="B37254" t="s">
        <v>33</v>
      </c>
      <c r="D37254" s="1">
        <v>45383</v>
      </c>
      <c r="I37254">
        <v>10009</v>
      </c>
      <c r="J37254">
        <v>20001</v>
      </c>
      <c r="K37254">
        <v>30081</v>
      </c>
      <c r="L37254">
        <v>40044</v>
      </c>
      <c r="M37254">
        <v>50411</v>
      </c>
      <c r="N37254" t="s">
        <v>28</v>
      </c>
      <c r="P37254">
        <v>-4122.9081215026836</v>
      </c>
    </row>
    <row r="37255" spans="1:16" hidden="1" x14ac:dyDescent="0.3">
      <c r="A37255" t="s">
        <v>29</v>
      </c>
      <c r="B37255" t="s">
        <v>6</v>
      </c>
      <c r="D37255" s="1">
        <v>45383</v>
      </c>
      <c r="I37255">
        <v>10009</v>
      </c>
      <c r="J37255">
        <v>20001</v>
      </c>
      <c r="K37255">
        <v>30081</v>
      </c>
      <c r="L37255">
        <v>40044</v>
      </c>
      <c r="M37255">
        <v>50411</v>
      </c>
      <c r="N37255" t="s">
        <v>28</v>
      </c>
      <c r="P37255">
        <v>-1143.0465799999999</v>
      </c>
    </row>
    <row r="37256" spans="1:16" hidden="1" x14ac:dyDescent="0.3">
      <c r="A37256" t="s">
        <v>29</v>
      </c>
      <c r="B37256" t="s">
        <v>12</v>
      </c>
      <c r="D37256" s="1">
        <v>45383</v>
      </c>
      <c r="I37256">
        <v>10009</v>
      </c>
      <c r="J37256">
        <v>20001</v>
      </c>
      <c r="K37256">
        <v>30081</v>
      </c>
      <c r="L37256">
        <v>40044</v>
      </c>
      <c r="M37256">
        <v>50411</v>
      </c>
      <c r="N37256" t="s">
        <v>28</v>
      </c>
      <c r="P37256">
        <v>-38336.023760000004</v>
      </c>
    </row>
    <row r="37257" spans="1:16" hidden="1" x14ac:dyDescent="0.3">
      <c r="A37257" t="s">
        <v>29</v>
      </c>
      <c r="B37257" t="s">
        <v>35</v>
      </c>
      <c r="D37257" s="1">
        <v>45383</v>
      </c>
      <c r="I37257">
        <v>10009</v>
      </c>
      <c r="J37257">
        <v>20001</v>
      </c>
      <c r="K37257">
        <v>30081</v>
      </c>
      <c r="L37257">
        <v>40044</v>
      </c>
      <c r="M37257">
        <v>50411</v>
      </c>
      <c r="N37257" t="s">
        <v>28</v>
      </c>
      <c r="P37257">
        <v>-2325.4404432212791</v>
      </c>
    </row>
    <row r="37258" spans="1:16" hidden="1" x14ac:dyDescent="0.3">
      <c r="A37258" t="s">
        <v>29</v>
      </c>
      <c r="B37258" t="s">
        <v>35</v>
      </c>
      <c r="D37258" s="1">
        <v>45383</v>
      </c>
      <c r="I37258">
        <v>10009</v>
      </c>
      <c r="J37258">
        <v>20001</v>
      </c>
      <c r="K37258">
        <v>30081</v>
      </c>
      <c r="L37258">
        <v>40044</v>
      </c>
      <c r="M37258">
        <v>50427</v>
      </c>
      <c r="N37258" t="s">
        <v>28</v>
      </c>
      <c r="P37258">
        <v>-7216.5080141890539</v>
      </c>
    </row>
    <row r="37259" spans="1:16" hidden="1" x14ac:dyDescent="0.3">
      <c r="A37259" t="s">
        <v>29</v>
      </c>
      <c r="B37259" t="s">
        <v>35</v>
      </c>
      <c r="D37259" s="1">
        <v>45383</v>
      </c>
      <c r="I37259">
        <v>10009</v>
      </c>
      <c r="J37259">
        <v>20001</v>
      </c>
      <c r="K37259">
        <v>30081</v>
      </c>
      <c r="L37259">
        <v>40044</v>
      </c>
      <c r="M37259">
        <v>50035</v>
      </c>
      <c r="N37259" t="s">
        <v>28</v>
      </c>
      <c r="P37259">
        <v>-5048.1021216770641</v>
      </c>
    </row>
    <row r="37260" spans="1:16" hidden="1" x14ac:dyDescent="0.3">
      <c r="A37260" t="s">
        <v>29</v>
      </c>
      <c r="B37260" t="s">
        <v>35</v>
      </c>
      <c r="D37260" s="1">
        <v>45383</v>
      </c>
      <c r="I37260">
        <v>10009</v>
      </c>
      <c r="J37260">
        <v>20001</v>
      </c>
      <c r="K37260">
        <v>30081</v>
      </c>
      <c r="L37260">
        <v>40044</v>
      </c>
      <c r="M37260">
        <v>50074</v>
      </c>
      <c r="N37260" t="s">
        <v>28</v>
      </c>
      <c r="P37260">
        <v>-3853.2508308950328</v>
      </c>
    </row>
    <row r="37261" spans="1:16" hidden="1" x14ac:dyDescent="0.3">
      <c r="A37261" t="s">
        <v>29</v>
      </c>
      <c r="B37261" t="s">
        <v>35</v>
      </c>
      <c r="D37261" s="1">
        <v>45383</v>
      </c>
      <c r="I37261">
        <v>10009</v>
      </c>
      <c r="J37261">
        <v>20001</v>
      </c>
      <c r="K37261">
        <v>30081</v>
      </c>
      <c r="L37261">
        <v>40044</v>
      </c>
      <c r="M37261">
        <v>50006</v>
      </c>
      <c r="N37261" t="s">
        <v>28</v>
      </c>
      <c r="P37261">
        <v>-2403.7894463497296</v>
      </c>
    </row>
    <row r="37262" spans="1:16" hidden="1" x14ac:dyDescent="0.3">
      <c r="A37262" t="s">
        <v>29</v>
      </c>
      <c r="B37262" t="s">
        <v>35</v>
      </c>
      <c r="D37262" s="1">
        <v>45383</v>
      </c>
      <c r="I37262">
        <v>10009</v>
      </c>
      <c r="J37262">
        <v>20001</v>
      </c>
      <c r="K37262">
        <v>30081</v>
      </c>
      <c r="L37262">
        <v>40044</v>
      </c>
      <c r="M37262">
        <v>50304</v>
      </c>
      <c r="N37262" t="s">
        <v>28</v>
      </c>
      <c r="P37262">
        <v>-4230.8830632004747</v>
      </c>
    </row>
    <row r="37263" spans="1:16" hidden="1" x14ac:dyDescent="0.3">
      <c r="A37263" t="s">
        <v>29</v>
      </c>
      <c r="B37263" t="s">
        <v>35</v>
      </c>
      <c r="D37263" s="1">
        <v>45383</v>
      </c>
      <c r="I37263">
        <v>10009</v>
      </c>
      <c r="J37263">
        <v>20001</v>
      </c>
      <c r="K37263">
        <v>30081</v>
      </c>
      <c r="L37263">
        <v>40044</v>
      </c>
      <c r="M37263">
        <v>50401</v>
      </c>
      <c r="N37263" t="s">
        <v>28</v>
      </c>
      <c r="P37263">
        <v>-6164.7783016508383</v>
      </c>
    </row>
    <row r="37264" spans="1:16" hidden="1" x14ac:dyDescent="0.3">
      <c r="A37264" t="s">
        <v>29</v>
      </c>
      <c r="B37264" t="s">
        <v>35</v>
      </c>
      <c r="D37264" s="1">
        <v>45383</v>
      </c>
      <c r="I37264">
        <v>10009</v>
      </c>
      <c r="J37264">
        <v>20001</v>
      </c>
      <c r="K37264">
        <v>30081</v>
      </c>
      <c r="L37264">
        <v>40044</v>
      </c>
      <c r="M37264">
        <v>50052</v>
      </c>
      <c r="N37264" t="s">
        <v>28</v>
      </c>
      <c r="P37264">
        <v>-2703.8687453119364</v>
      </c>
    </row>
    <row r="37265" spans="1:16" hidden="1" x14ac:dyDescent="0.3">
      <c r="A37265" t="s">
        <v>29</v>
      </c>
      <c r="B37265" t="s">
        <v>35</v>
      </c>
      <c r="D37265" s="1">
        <v>45383</v>
      </c>
      <c r="I37265">
        <v>10009</v>
      </c>
      <c r="J37265">
        <v>20001</v>
      </c>
      <c r="K37265">
        <v>30081</v>
      </c>
      <c r="L37265">
        <v>40044</v>
      </c>
      <c r="M37265">
        <v>50259</v>
      </c>
      <c r="N37265" t="s">
        <v>28</v>
      </c>
      <c r="P37265">
        <v>-13087.893738598488</v>
      </c>
    </row>
    <row r="37266" spans="1:16" hidden="1" x14ac:dyDescent="0.3">
      <c r="A37266" t="s">
        <v>29</v>
      </c>
      <c r="B37266" t="s">
        <v>34</v>
      </c>
      <c r="D37266" s="1">
        <v>45383</v>
      </c>
      <c r="I37266">
        <v>10009</v>
      </c>
      <c r="J37266">
        <v>20001</v>
      </c>
      <c r="K37266">
        <v>30081</v>
      </c>
      <c r="L37266">
        <v>40044</v>
      </c>
      <c r="M37266">
        <v>50259</v>
      </c>
      <c r="N37266" t="s">
        <v>28</v>
      </c>
      <c r="P37266">
        <v>-157552.23725158875</v>
      </c>
    </row>
    <row r="37267" spans="1:16" hidden="1" x14ac:dyDescent="0.3">
      <c r="A37267" t="s">
        <v>29</v>
      </c>
      <c r="B37267" t="s">
        <v>33</v>
      </c>
      <c r="D37267" s="1">
        <v>45383</v>
      </c>
      <c r="I37267">
        <v>10009</v>
      </c>
      <c r="J37267">
        <v>20001</v>
      </c>
      <c r="K37267">
        <v>30081</v>
      </c>
      <c r="L37267">
        <v>40044</v>
      </c>
      <c r="M37267">
        <v>50259</v>
      </c>
      <c r="N37267" t="s">
        <v>28</v>
      </c>
      <c r="P37267">
        <v>-23204.28525509101</v>
      </c>
    </row>
    <row r="37268" spans="1:16" hidden="1" x14ac:dyDescent="0.3">
      <c r="A37268" t="s">
        <v>29</v>
      </c>
      <c r="B37268" t="s">
        <v>6</v>
      </c>
      <c r="D37268" s="1">
        <v>45383</v>
      </c>
      <c r="I37268">
        <v>10009</v>
      </c>
      <c r="J37268">
        <v>20001</v>
      </c>
      <c r="K37268">
        <v>30081</v>
      </c>
      <c r="L37268">
        <v>40044</v>
      </c>
      <c r="M37268">
        <v>50259</v>
      </c>
      <c r="N37268" t="s">
        <v>28</v>
      </c>
      <c r="P37268">
        <v>-6433.220949999999</v>
      </c>
    </row>
    <row r="37269" spans="1:16" hidden="1" x14ac:dyDescent="0.3">
      <c r="A37269" t="s">
        <v>29</v>
      </c>
      <c r="B37269" t="s">
        <v>12</v>
      </c>
      <c r="D37269" s="1">
        <v>45383</v>
      </c>
      <c r="I37269">
        <v>10009</v>
      </c>
      <c r="J37269">
        <v>20001</v>
      </c>
      <c r="K37269">
        <v>30081</v>
      </c>
      <c r="L37269">
        <v>40044</v>
      </c>
      <c r="M37269">
        <v>50259</v>
      </c>
      <c r="N37269" t="s">
        <v>28</v>
      </c>
      <c r="P37269">
        <v>-215760.33340000003</v>
      </c>
    </row>
    <row r="37270" spans="1:16" hidden="1" x14ac:dyDescent="0.3">
      <c r="A37270" t="s">
        <v>29</v>
      </c>
      <c r="B37270" t="s">
        <v>3</v>
      </c>
      <c r="D37270" s="1">
        <v>45383</v>
      </c>
      <c r="I37270">
        <v>10009</v>
      </c>
      <c r="J37270">
        <v>20000</v>
      </c>
      <c r="K37270">
        <v>30081</v>
      </c>
      <c r="L37270">
        <v>40044</v>
      </c>
      <c r="M37270">
        <v>50259</v>
      </c>
      <c r="N37270" t="s">
        <v>28</v>
      </c>
      <c r="P37270">
        <v>989726.3</v>
      </c>
    </row>
    <row r="37271" spans="1:16" hidden="1" x14ac:dyDescent="0.3">
      <c r="A37271" t="s">
        <v>29</v>
      </c>
      <c r="B37271" t="s">
        <v>1</v>
      </c>
      <c r="D37271" s="1">
        <v>45383</v>
      </c>
      <c r="I37271">
        <v>10009</v>
      </c>
      <c r="J37271">
        <v>20000</v>
      </c>
      <c r="K37271">
        <v>30081</v>
      </c>
      <c r="L37271">
        <v>40044</v>
      </c>
      <c r="M37271">
        <v>50259</v>
      </c>
      <c r="N37271" t="s">
        <v>28</v>
      </c>
      <c r="P37271">
        <v>-473805.14399999991</v>
      </c>
    </row>
    <row r="37272" spans="1:16" hidden="1" x14ac:dyDescent="0.3">
      <c r="A37272" t="s">
        <v>29</v>
      </c>
      <c r="B37272" t="s">
        <v>32</v>
      </c>
      <c r="D37272" s="1">
        <v>45383</v>
      </c>
      <c r="I37272">
        <v>10009</v>
      </c>
      <c r="J37272">
        <v>20000</v>
      </c>
      <c r="K37272">
        <v>30081</v>
      </c>
      <c r="L37272">
        <v>40044</v>
      </c>
      <c r="M37272">
        <v>50259</v>
      </c>
      <c r="N37272" t="s">
        <v>28</v>
      </c>
      <c r="P37272">
        <v>-1484.5894500000002</v>
      </c>
    </row>
    <row r="37273" spans="1:16" hidden="1" x14ac:dyDescent="0.3">
      <c r="A37273" t="s">
        <v>29</v>
      </c>
      <c r="B37273" t="s">
        <v>2</v>
      </c>
      <c r="D37273" s="1">
        <v>45383</v>
      </c>
      <c r="I37273">
        <v>10009</v>
      </c>
      <c r="J37273">
        <v>20000</v>
      </c>
      <c r="K37273">
        <v>30081</v>
      </c>
      <c r="L37273">
        <v>40044</v>
      </c>
      <c r="M37273">
        <v>50259</v>
      </c>
      <c r="N37273" t="s">
        <v>28</v>
      </c>
      <c r="P37273">
        <v>-49486.315000000002</v>
      </c>
    </row>
    <row r="37274" spans="1:16" x14ac:dyDescent="0.3">
      <c r="A37274" t="s">
        <v>29</v>
      </c>
      <c r="B37274" t="s">
        <v>48</v>
      </c>
      <c r="D37274" s="1">
        <v>45383</v>
      </c>
      <c r="I37274">
        <v>10009</v>
      </c>
      <c r="J37274">
        <v>90001</v>
      </c>
      <c r="K37274">
        <v>30081</v>
      </c>
      <c r="L37274">
        <v>40044</v>
      </c>
      <c r="M37274">
        <v>50259</v>
      </c>
      <c r="N37274" t="s">
        <v>28</v>
      </c>
      <c r="P37274">
        <v>8</v>
      </c>
    </row>
    <row r="37275" spans="1:16" x14ac:dyDescent="0.3">
      <c r="A37275" t="s">
        <v>29</v>
      </c>
      <c r="B37275" t="s">
        <v>49</v>
      </c>
      <c r="D37275" s="1">
        <v>45383</v>
      </c>
      <c r="I37275">
        <v>10009</v>
      </c>
      <c r="J37275">
        <v>90002</v>
      </c>
      <c r="K37275">
        <v>30081</v>
      </c>
      <c r="L37275">
        <v>40044</v>
      </c>
      <c r="M37275">
        <v>50259</v>
      </c>
      <c r="N37275" t="s">
        <v>28</v>
      </c>
      <c r="P37275">
        <v>1052900.32</v>
      </c>
    </row>
    <row r="37276" spans="1:16" x14ac:dyDescent="0.3">
      <c r="A37276" t="s">
        <v>29</v>
      </c>
      <c r="B37276" t="s">
        <v>50</v>
      </c>
      <c r="D37276" s="1">
        <v>45383</v>
      </c>
      <c r="I37276">
        <v>10009</v>
      </c>
      <c r="J37276">
        <v>90002</v>
      </c>
      <c r="K37276">
        <v>30081</v>
      </c>
      <c r="L37276">
        <v>40044</v>
      </c>
      <c r="M37276">
        <v>50259</v>
      </c>
      <c r="N37276" t="s">
        <v>28</v>
      </c>
      <c r="P37276">
        <v>-63174.02</v>
      </c>
    </row>
    <row r="37277" spans="1:16" hidden="1" x14ac:dyDescent="0.3">
      <c r="A37277" t="s">
        <v>29</v>
      </c>
      <c r="B37277" t="s">
        <v>30</v>
      </c>
      <c r="D37277" s="1">
        <v>45383</v>
      </c>
      <c r="I37277">
        <v>10009</v>
      </c>
      <c r="J37277">
        <v>20005</v>
      </c>
      <c r="K37277">
        <v>30081</v>
      </c>
      <c r="L37277">
        <v>40044</v>
      </c>
      <c r="M37277">
        <v>50259</v>
      </c>
      <c r="N37277" t="s">
        <v>28</v>
      </c>
      <c r="P37277">
        <v>-39589.051999999996</v>
      </c>
    </row>
    <row r="37278" spans="1:16" hidden="1" x14ac:dyDescent="0.3">
      <c r="A37278" t="s">
        <v>29</v>
      </c>
      <c r="B37278" t="s">
        <v>31</v>
      </c>
      <c r="D37278" s="1">
        <v>45383</v>
      </c>
      <c r="I37278">
        <v>10009</v>
      </c>
      <c r="J37278">
        <v>20002</v>
      </c>
      <c r="K37278">
        <v>30081</v>
      </c>
      <c r="L37278">
        <v>40044</v>
      </c>
      <c r="M37278">
        <v>50259</v>
      </c>
      <c r="N37278" t="s">
        <v>28</v>
      </c>
      <c r="P37278">
        <v>-29691.789000000001</v>
      </c>
    </row>
    <row r="37279" spans="1:16" x14ac:dyDescent="0.3">
      <c r="A37279" t="s">
        <v>29</v>
      </c>
      <c r="B37279" t="s">
        <v>48</v>
      </c>
      <c r="D37279" s="1">
        <v>45383</v>
      </c>
      <c r="I37279">
        <v>10009</v>
      </c>
      <c r="J37279">
        <v>90001</v>
      </c>
      <c r="K37279">
        <v>30081</v>
      </c>
      <c r="L37279">
        <v>40044</v>
      </c>
      <c r="M37279">
        <v>50494</v>
      </c>
      <c r="N37279" t="s">
        <v>28</v>
      </c>
      <c r="P37279">
        <v>6</v>
      </c>
    </row>
    <row r="37280" spans="1:16" x14ac:dyDescent="0.3">
      <c r="A37280" t="s">
        <v>29</v>
      </c>
      <c r="B37280" t="s">
        <v>49</v>
      </c>
      <c r="D37280" s="1">
        <v>45383</v>
      </c>
      <c r="I37280">
        <v>10009</v>
      </c>
      <c r="J37280">
        <v>90002</v>
      </c>
      <c r="K37280">
        <v>30081</v>
      </c>
      <c r="L37280">
        <v>40044</v>
      </c>
      <c r="M37280">
        <v>50494</v>
      </c>
      <c r="N37280" t="s">
        <v>28</v>
      </c>
      <c r="P37280">
        <v>909313.32</v>
      </c>
    </row>
    <row r="37281" spans="1:16" x14ac:dyDescent="0.3">
      <c r="A37281" t="s">
        <v>29</v>
      </c>
      <c r="B37281" t="s">
        <v>50</v>
      </c>
      <c r="D37281" s="1">
        <v>45383</v>
      </c>
      <c r="I37281">
        <v>10009</v>
      </c>
      <c r="J37281">
        <v>90002</v>
      </c>
      <c r="K37281">
        <v>30081</v>
      </c>
      <c r="L37281">
        <v>40044</v>
      </c>
      <c r="M37281">
        <v>50494</v>
      </c>
      <c r="N37281" t="s">
        <v>28</v>
      </c>
      <c r="P37281">
        <v>-54558.779999999992</v>
      </c>
    </row>
    <row r="37282" spans="1:16" hidden="1" x14ac:dyDescent="0.3">
      <c r="A37282" t="s">
        <v>29</v>
      </c>
      <c r="B37282" t="s">
        <v>3</v>
      </c>
      <c r="D37282" s="1">
        <v>45383</v>
      </c>
      <c r="I37282">
        <v>10009</v>
      </c>
      <c r="J37282">
        <v>20000</v>
      </c>
      <c r="K37282">
        <v>30081</v>
      </c>
      <c r="L37282">
        <v>40044</v>
      </c>
      <c r="M37282">
        <v>50494</v>
      </c>
      <c r="N37282" t="s">
        <v>28</v>
      </c>
      <c r="P37282">
        <v>854754.53999999992</v>
      </c>
    </row>
    <row r="37283" spans="1:16" hidden="1" x14ac:dyDescent="0.3">
      <c r="A37283" t="s">
        <v>29</v>
      </c>
      <c r="B37283" t="s">
        <v>1</v>
      </c>
      <c r="D37283" s="1">
        <v>45383</v>
      </c>
      <c r="I37283">
        <v>10009</v>
      </c>
      <c r="J37283">
        <v>20000</v>
      </c>
      <c r="K37283">
        <v>30081</v>
      </c>
      <c r="L37283">
        <v>40044</v>
      </c>
      <c r="M37283">
        <v>50494</v>
      </c>
      <c r="N37283" t="s">
        <v>28</v>
      </c>
      <c r="P37283">
        <v>-409190.99400000001</v>
      </c>
    </row>
    <row r="37284" spans="1:16" hidden="1" x14ac:dyDescent="0.3">
      <c r="A37284" t="s">
        <v>29</v>
      </c>
      <c r="B37284" t="s">
        <v>32</v>
      </c>
      <c r="D37284" s="1">
        <v>45383</v>
      </c>
      <c r="I37284">
        <v>10009</v>
      </c>
      <c r="J37284">
        <v>20000</v>
      </c>
      <c r="K37284">
        <v>30081</v>
      </c>
      <c r="L37284">
        <v>40044</v>
      </c>
      <c r="M37284">
        <v>50494</v>
      </c>
      <c r="N37284" t="s">
        <v>28</v>
      </c>
      <c r="P37284">
        <v>-1282.1318100000001</v>
      </c>
    </row>
    <row r="37285" spans="1:16" hidden="1" x14ac:dyDescent="0.3">
      <c r="A37285" t="s">
        <v>29</v>
      </c>
      <c r="B37285" t="s">
        <v>2</v>
      </c>
      <c r="D37285" s="1">
        <v>45383</v>
      </c>
      <c r="I37285">
        <v>10009</v>
      </c>
      <c r="J37285">
        <v>20000</v>
      </c>
      <c r="K37285">
        <v>30081</v>
      </c>
      <c r="L37285">
        <v>40044</v>
      </c>
      <c r="M37285">
        <v>50494</v>
      </c>
      <c r="N37285" t="s">
        <v>28</v>
      </c>
      <c r="P37285">
        <v>-42737.726999999999</v>
      </c>
    </row>
    <row r="37286" spans="1:16" hidden="1" x14ac:dyDescent="0.3">
      <c r="A37286" t="s">
        <v>29</v>
      </c>
      <c r="B37286" t="s">
        <v>30</v>
      </c>
      <c r="D37286" s="1">
        <v>45383</v>
      </c>
      <c r="I37286">
        <v>10009</v>
      </c>
      <c r="J37286">
        <v>20005</v>
      </c>
      <c r="K37286">
        <v>30081</v>
      </c>
      <c r="L37286">
        <v>40044</v>
      </c>
      <c r="M37286">
        <v>50494</v>
      </c>
      <c r="N37286" t="s">
        <v>28</v>
      </c>
      <c r="P37286">
        <v>-34190.181599999996</v>
      </c>
    </row>
    <row r="37287" spans="1:16" hidden="1" x14ac:dyDescent="0.3">
      <c r="A37287" t="s">
        <v>29</v>
      </c>
      <c r="B37287" t="s">
        <v>31</v>
      </c>
      <c r="D37287" s="1">
        <v>45383</v>
      </c>
      <c r="I37287">
        <v>10009</v>
      </c>
      <c r="J37287">
        <v>20002</v>
      </c>
      <c r="K37287">
        <v>30081</v>
      </c>
      <c r="L37287">
        <v>40044</v>
      </c>
      <c r="M37287">
        <v>50494</v>
      </c>
      <c r="N37287" t="s">
        <v>28</v>
      </c>
      <c r="P37287">
        <v>-25642.636200000001</v>
      </c>
    </row>
    <row r="37288" spans="1:16" hidden="1" x14ac:dyDescent="0.3">
      <c r="A37288" t="s">
        <v>29</v>
      </c>
      <c r="B37288" t="s">
        <v>12</v>
      </c>
      <c r="D37288" s="1">
        <v>45383</v>
      </c>
      <c r="I37288">
        <v>10009</v>
      </c>
      <c r="J37288">
        <v>20001</v>
      </c>
      <c r="K37288">
        <v>30081</v>
      </c>
      <c r="L37288">
        <v>40044</v>
      </c>
      <c r="M37288">
        <v>50494</v>
      </c>
      <c r="N37288" t="s">
        <v>28</v>
      </c>
      <c r="P37288">
        <v>-186336.48972000004</v>
      </c>
    </row>
    <row r="37289" spans="1:16" hidden="1" x14ac:dyDescent="0.3">
      <c r="A37289" t="s">
        <v>29</v>
      </c>
      <c r="B37289" t="s">
        <v>6</v>
      </c>
      <c r="D37289" s="1">
        <v>45383</v>
      </c>
      <c r="I37289">
        <v>10009</v>
      </c>
      <c r="J37289">
        <v>20001</v>
      </c>
      <c r="K37289">
        <v>30081</v>
      </c>
      <c r="L37289">
        <v>40044</v>
      </c>
      <c r="M37289">
        <v>50494</v>
      </c>
      <c r="N37289" t="s">
        <v>28</v>
      </c>
      <c r="P37289">
        <v>-5555.9045099999994</v>
      </c>
    </row>
    <row r="37290" spans="1:16" hidden="1" x14ac:dyDescent="0.3">
      <c r="A37290" t="s">
        <v>29</v>
      </c>
      <c r="B37290" t="s">
        <v>33</v>
      </c>
      <c r="D37290" s="1">
        <v>45383</v>
      </c>
      <c r="I37290">
        <v>10009</v>
      </c>
      <c r="J37290">
        <v>20001</v>
      </c>
      <c r="K37290">
        <v>30081</v>
      </c>
      <c r="L37290">
        <v>40044</v>
      </c>
      <c r="M37290">
        <v>50494</v>
      </c>
      <c r="N37290" t="s">
        <v>28</v>
      </c>
      <c r="P37290">
        <v>-20039.851592550487</v>
      </c>
    </row>
    <row r="37291" spans="1:16" hidden="1" x14ac:dyDescent="0.3">
      <c r="A37291" t="s">
        <v>29</v>
      </c>
      <c r="B37291" t="s">
        <v>34</v>
      </c>
      <c r="D37291" s="1">
        <v>45383</v>
      </c>
      <c r="I37291">
        <v>10009</v>
      </c>
      <c r="J37291">
        <v>20001</v>
      </c>
      <c r="K37291">
        <v>30081</v>
      </c>
      <c r="L37291">
        <v>40044</v>
      </c>
      <c r="M37291">
        <v>50494</v>
      </c>
      <c r="N37291" t="s">
        <v>28</v>
      </c>
      <c r="P37291">
        <v>-136066.39540441902</v>
      </c>
    </row>
    <row r="37292" spans="1:16" hidden="1" x14ac:dyDescent="0.3">
      <c r="A37292" t="s">
        <v>29</v>
      </c>
      <c r="B37292" t="s">
        <v>35</v>
      </c>
      <c r="D37292" s="1">
        <v>45383</v>
      </c>
      <c r="I37292">
        <v>10009</v>
      </c>
      <c r="J37292">
        <v>20001</v>
      </c>
      <c r="K37292">
        <v>30081</v>
      </c>
      <c r="L37292">
        <v>40044</v>
      </c>
      <c r="M37292">
        <v>50494</v>
      </c>
      <c r="N37292" t="s">
        <v>28</v>
      </c>
      <c r="P37292">
        <v>-11303.060848342244</v>
      </c>
    </row>
    <row r="37293" spans="1:16" hidden="1" x14ac:dyDescent="0.3">
      <c r="A37293" t="s">
        <v>29</v>
      </c>
      <c r="B37293" t="s">
        <v>3</v>
      </c>
      <c r="D37293" s="1">
        <v>45383</v>
      </c>
      <c r="I37293">
        <v>10009</v>
      </c>
      <c r="J37293">
        <v>20000</v>
      </c>
      <c r="K37293">
        <v>30081</v>
      </c>
      <c r="L37293">
        <v>40044</v>
      </c>
      <c r="M37293">
        <v>50432</v>
      </c>
      <c r="N37293" t="s">
        <v>28</v>
      </c>
      <c r="P37293">
        <v>302773.36000000004</v>
      </c>
    </row>
    <row r="37294" spans="1:16" hidden="1" x14ac:dyDescent="0.3">
      <c r="A37294" t="s">
        <v>29</v>
      </c>
      <c r="B37294" t="s">
        <v>1</v>
      </c>
      <c r="D37294" s="1">
        <v>45383</v>
      </c>
      <c r="I37294">
        <v>10009</v>
      </c>
      <c r="J37294">
        <v>20000</v>
      </c>
      <c r="K37294">
        <v>30081</v>
      </c>
      <c r="L37294">
        <v>40044</v>
      </c>
      <c r="M37294">
        <v>50432</v>
      </c>
      <c r="N37294" t="s">
        <v>28</v>
      </c>
      <c r="P37294">
        <v>-48314.898000000001</v>
      </c>
    </row>
    <row r="37295" spans="1:16" hidden="1" x14ac:dyDescent="0.3">
      <c r="A37295" t="s">
        <v>29</v>
      </c>
      <c r="B37295" t="s">
        <v>32</v>
      </c>
      <c r="D37295" s="1">
        <v>45383</v>
      </c>
      <c r="I37295">
        <v>10009</v>
      </c>
      <c r="J37295">
        <v>20000</v>
      </c>
      <c r="K37295">
        <v>30081</v>
      </c>
      <c r="L37295">
        <v>40044</v>
      </c>
      <c r="M37295">
        <v>50432</v>
      </c>
      <c r="N37295" t="s">
        <v>28</v>
      </c>
      <c r="P37295">
        <v>-454.16003999999998</v>
      </c>
    </row>
    <row r="37296" spans="1:16" hidden="1" x14ac:dyDescent="0.3">
      <c r="A37296" t="s">
        <v>29</v>
      </c>
      <c r="B37296" t="s">
        <v>2</v>
      </c>
      <c r="D37296" s="1">
        <v>45383</v>
      </c>
      <c r="I37296">
        <v>10009</v>
      </c>
      <c r="J37296">
        <v>20000</v>
      </c>
      <c r="K37296">
        <v>30081</v>
      </c>
      <c r="L37296">
        <v>40044</v>
      </c>
      <c r="M37296">
        <v>50432</v>
      </c>
      <c r="N37296" t="s">
        <v>28</v>
      </c>
      <c r="P37296">
        <v>-15138.668000000001</v>
      </c>
    </row>
    <row r="37297" spans="1:16" x14ac:dyDescent="0.3">
      <c r="A37297" t="s">
        <v>29</v>
      </c>
      <c r="B37297" t="s">
        <v>50</v>
      </c>
      <c r="D37297" s="1">
        <v>45383</v>
      </c>
      <c r="I37297">
        <v>10009</v>
      </c>
      <c r="J37297">
        <v>90002</v>
      </c>
      <c r="K37297">
        <v>30081</v>
      </c>
      <c r="L37297">
        <v>40044</v>
      </c>
      <c r="M37297">
        <v>50432</v>
      </c>
      <c r="N37297" t="s">
        <v>28</v>
      </c>
      <c r="P37297">
        <v>-19325.96</v>
      </c>
    </row>
    <row r="37298" spans="1:16" x14ac:dyDescent="0.3">
      <c r="A37298" t="s">
        <v>29</v>
      </c>
      <c r="B37298" t="s">
        <v>49</v>
      </c>
      <c r="D37298" s="1">
        <v>45383</v>
      </c>
      <c r="I37298">
        <v>10009</v>
      </c>
      <c r="J37298">
        <v>90002</v>
      </c>
      <c r="K37298">
        <v>30081</v>
      </c>
      <c r="L37298">
        <v>40044</v>
      </c>
      <c r="M37298">
        <v>50432</v>
      </c>
      <c r="N37298" t="s">
        <v>28</v>
      </c>
      <c r="P37298">
        <v>322099.32</v>
      </c>
    </row>
    <row r="37299" spans="1:16" x14ac:dyDescent="0.3">
      <c r="A37299" t="s">
        <v>29</v>
      </c>
      <c r="B37299" t="s">
        <v>48</v>
      </c>
      <c r="D37299" s="1">
        <v>45383</v>
      </c>
      <c r="I37299">
        <v>10009</v>
      </c>
      <c r="J37299">
        <v>90001</v>
      </c>
      <c r="K37299">
        <v>30081</v>
      </c>
      <c r="L37299">
        <v>40044</v>
      </c>
      <c r="M37299">
        <v>50432</v>
      </c>
      <c r="N37299" t="s">
        <v>28</v>
      </c>
      <c r="P37299">
        <v>12</v>
      </c>
    </row>
    <row r="37300" spans="1:16" hidden="1" x14ac:dyDescent="0.3">
      <c r="A37300" t="s">
        <v>29</v>
      </c>
      <c r="B37300" t="s">
        <v>30</v>
      </c>
      <c r="D37300" s="1">
        <v>45383</v>
      </c>
      <c r="I37300">
        <v>10009</v>
      </c>
      <c r="J37300">
        <v>20005</v>
      </c>
      <c r="K37300">
        <v>30081</v>
      </c>
      <c r="L37300">
        <v>40044</v>
      </c>
      <c r="M37300">
        <v>50432</v>
      </c>
      <c r="N37300" t="s">
        <v>28</v>
      </c>
      <c r="P37300">
        <v>-12110.934400000002</v>
      </c>
    </row>
    <row r="37301" spans="1:16" hidden="1" x14ac:dyDescent="0.3">
      <c r="A37301" t="s">
        <v>29</v>
      </c>
      <c r="B37301" t="s">
        <v>31</v>
      </c>
      <c r="D37301" s="1">
        <v>45383</v>
      </c>
      <c r="I37301">
        <v>10009</v>
      </c>
      <c r="J37301">
        <v>20002</v>
      </c>
      <c r="K37301">
        <v>30081</v>
      </c>
      <c r="L37301">
        <v>40044</v>
      </c>
      <c r="M37301">
        <v>50432</v>
      </c>
      <c r="N37301" t="s">
        <v>28</v>
      </c>
      <c r="P37301">
        <v>-9083.2007999999987</v>
      </c>
    </row>
    <row r="37302" spans="1:16" hidden="1" x14ac:dyDescent="0.3">
      <c r="A37302" t="s">
        <v>29</v>
      </c>
      <c r="B37302" t="s">
        <v>12</v>
      </c>
      <c r="D37302" s="1">
        <v>45383</v>
      </c>
      <c r="I37302">
        <v>10009</v>
      </c>
      <c r="J37302">
        <v>20001</v>
      </c>
      <c r="K37302">
        <v>30081</v>
      </c>
      <c r="L37302">
        <v>40044</v>
      </c>
      <c r="M37302">
        <v>50432</v>
      </c>
      <c r="N37302" t="s">
        <v>28</v>
      </c>
      <c r="P37302">
        <v>-66004.592480000007</v>
      </c>
    </row>
    <row r="37303" spans="1:16" hidden="1" x14ac:dyDescent="0.3">
      <c r="A37303" t="s">
        <v>29</v>
      </c>
      <c r="B37303" t="s">
        <v>6</v>
      </c>
      <c r="D37303" s="1">
        <v>45383</v>
      </c>
      <c r="I37303">
        <v>10009</v>
      </c>
      <c r="J37303">
        <v>20001</v>
      </c>
      <c r="K37303">
        <v>30081</v>
      </c>
      <c r="L37303">
        <v>40044</v>
      </c>
      <c r="M37303">
        <v>50432</v>
      </c>
      <c r="N37303" t="s">
        <v>28</v>
      </c>
      <c r="P37303">
        <v>-1968.02684</v>
      </c>
    </row>
    <row r="37304" spans="1:16" hidden="1" x14ac:dyDescent="0.3">
      <c r="A37304" t="s">
        <v>29</v>
      </c>
      <c r="B37304" t="s">
        <v>33</v>
      </c>
      <c r="D37304" s="1">
        <v>45383</v>
      </c>
      <c r="I37304">
        <v>10009</v>
      </c>
      <c r="J37304">
        <v>20001</v>
      </c>
      <c r="K37304">
        <v>30081</v>
      </c>
      <c r="L37304">
        <v>40044</v>
      </c>
      <c r="M37304">
        <v>50432</v>
      </c>
      <c r="N37304" t="s">
        <v>28</v>
      </c>
      <c r="P37304">
        <v>-7098.5679708444277</v>
      </c>
    </row>
    <row r="37305" spans="1:16" hidden="1" x14ac:dyDescent="0.3">
      <c r="A37305" t="s">
        <v>29</v>
      </c>
      <c r="B37305" t="s">
        <v>34</v>
      </c>
      <c r="D37305" s="1">
        <v>45383</v>
      </c>
      <c r="I37305">
        <v>10009</v>
      </c>
      <c r="J37305">
        <v>20001</v>
      </c>
      <c r="K37305">
        <v>30081</v>
      </c>
      <c r="L37305">
        <v>40044</v>
      </c>
      <c r="M37305">
        <v>50432</v>
      </c>
      <c r="N37305" t="s">
        <v>28</v>
      </c>
      <c r="P37305">
        <v>-48197.789882092344</v>
      </c>
    </row>
    <row r="37306" spans="1:16" hidden="1" x14ac:dyDescent="0.3">
      <c r="A37306" t="s">
        <v>29</v>
      </c>
      <c r="B37306" t="s">
        <v>35</v>
      </c>
      <c r="D37306" s="1">
        <v>45383</v>
      </c>
      <c r="I37306">
        <v>10009</v>
      </c>
      <c r="J37306">
        <v>20001</v>
      </c>
      <c r="K37306">
        <v>30081</v>
      </c>
      <c r="L37306">
        <v>40044</v>
      </c>
      <c r="M37306">
        <v>50432</v>
      </c>
      <c r="N37306" t="s">
        <v>28</v>
      </c>
      <c r="P37306">
        <v>-4003.7993964173993</v>
      </c>
    </row>
    <row r="37307" spans="1:16" x14ac:dyDescent="0.3">
      <c r="A37307" t="s">
        <v>29</v>
      </c>
      <c r="B37307" t="s">
        <v>49</v>
      </c>
      <c r="D37307" s="1">
        <v>45383</v>
      </c>
      <c r="I37307">
        <v>10009</v>
      </c>
      <c r="J37307">
        <v>90002</v>
      </c>
      <c r="K37307">
        <v>30081</v>
      </c>
      <c r="L37307">
        <v>40044</v>
      </c>
      <c r="M37307">
        <v>50144</v>
      </c>
      <c r="N37307" t="s">
        <v>28</v>
      </c>
      <c r="P37307">
        <v>437338.59999999986</v>
      </c>
    </row>
    <row r="37308" spans="1:16" x14ac:dyDescent="0.3">
      <c r="A37308" t="s">
        <v>29</v>
      </c>
      <c r="B37308" t="s">
        <v>50</v>
      </c>
      <c r="D37308" s="1">
        <v>45383</v>
      </c>
      <c r="I37308">
        <v>10009</v>
      </c>
      <c r="J37308">
        <v>90002</v>
      </c>
      <c r="K37308">
        <v>30081</v>
      </c>
      <c r="L37308">
        <v>40044</v>
      </c>
      <c r="M37308">
        <v>50144</v>
      </c>
      <c r="N37308" t="s">
        <v>28</v>
      </c>
      <c r="P37308">
        <v>-26240.339999999993</v>
      </c>
    </row>
    <row r="37309" spans="1:16" x14ac:dyDescent="0.3">
      <c r="A37309" t="s">
        <v>29</v>
      </c>
      <c r="B37309" t="s">
        <v>48</v>
      </c>
      <c r="D37309" s="1">
        <v>45383</v>
      </c>
      <c r="I37309">
        <v>10009</v>
      </c>
      <c r="J37309">
        <v>90001</v>
      </c>
      <c r="K37309">
        <v>30081</v>
      </c>
      <c r="L37309">
        <v>40044</v>
      </c>
      <c r="M37309">
        <v>50144</v>
      </c>
      <c r="N37309" t="s">
        <v>28</v>
      </c>
      <c r="P37309">
        <v>17</v>
      </c>
    </row>
    <row r="37310" spans="1:16" hidden="1" x14ac:dyDescent="0.3">
      <c r="A37310" t="s">
        <v>29</v>
      </c>
      <c r="B37310" t="s">
        <v>31</v>
      </c>
      <c r="D37310" s="1">
        <v>45383</v>
      </c>
      <c r="I37310">
        <v>10009</v>
      </c>
      <c r="J37310">
        <v>20002</v>
      </c>
      <c r="K37310">
        <v>30081</v>
      </c>
      <c r="L37310">
        <v>40044</v>
      </c>
      <c r="M37310">
        <v>50144</v>
      </c>
      <c r="N37310" t="s">
        <v>28</v>
      </c>
      <c r="P37310">
        <v>-12332.9478</v>
      </c>
    </row>
    <row r="37311" spans="1:16" hidden="1" x14ac:dyDescent="0.3">
      <c r="A37311" t="s">
        <v>29</v>
      </c>
      <c r="B37311" t="s">
        <v>30</v>
      </c>
      <c r="D37311" s="1">
        <v>45383</v>
      </c>
      <c r="I37311">
        <v>10009</v>
      </c>
      <c r="J37311">
        <v>20005</v>
      </c>
      <c r="K37311">
        <v>30081</v>
      </c>
      <c r="L37311">
        <v>40044</v>
      </c>
      <c r="M37311">
        <v>50144</v>
      </c>
      <c r="N37311" t="s">
        <v>28</v>
      </c>
      <c r="P37311">
        <v>-16443.930400000005</v>
      </c>
    </row>
    <row r="37312" spans="1:16" hidden="1" x14ac:dyDescent="0.3">
      <c r="A37312" t="s">
        <v>29</v>
      </c>
      <c r="B37312" t="s">
        <v>32</v>
      </c>
      <c r="D37312" s="1">
        <v>45383</v>
      </c>
      <c r="I37312">
        <v>10009</v>
      </c>
      <c r="J37312">
        <v>20000</v>
      </c>
      <c r="K37312">
        <v>30081</v>
      </c>
      <c r="L37312">
        <v>40044</v>
      </c>
      <c r="M37312">
        <v>50144</v>
      </c>
      <c r="N37312" t="s">
        <v>28</v>
      </c>
      <c r="P37312">
        <v>-616.64738999999986</v>
      </c>
    </row>
    <row r="37313" spans="1:16" hidden="1" x14ac:dyDescent="0.3">
      <c r="A37313" t="s">
        <v>29</v>
      </c>
      <c r="B37313" t="s">
        <v>2</v>
      </c>
      <c r="D37313" s="1">
        <v>45383</v>
      </c>
      <c r="I37313">
        <v>10009</v>
      </c>
      <c r="J37313">
        <v>20000</v>
      </c>
      <c r="K37313">
        <v>30081</v>
      </c>
      <c r="L37313">
        <v>40044</v>
      </c>
      <c r="M37313">
        <v>50144</v>
      </c>
      <c r="N37313" t="s">
        <v>28</v>
      </c>
      <c r="P37313">
        <v>-20554.912999999997</v>
      </c>
    </row>
    <row r="37314" spans="1:16" hidden="1" x14ac:dyDescent="0.3">
      <c r="A37314" t="s">
        <v>29</v>
      </c>
      <c r="B37314" t="s">
        <v>1</v>
      </c>
      <c r="D37314" s="1">
        <v>45383</v>
      </c>
      <c r="I37314">
        <v>10009</v>
      </c>
      <c r="J37314">
        <v>20000</v>
      </c>
      <c r="K37314">
        <v>30081</v>
      </c>
      <c r="L37314">
        <v>40044</v>
      </c>
      <c r="M37314">
        <v>50144</v>
      </c>
      <c r="N37314" t="s">
        <v>28</v>
      </c>
      <c r="P37314">
        <v>-196802.36999999994</v>
      </c>
    </row>
    <row r="37315" spans="1:16" hidden="1" x14ac:dyDescent="0.3">
      <c r="A37315" t="s">
        <v>29</v>
      </c>
      <c r="B37315" t="s">
        <v>3</v>
      </c>
      <c r="D37315" s="1">
        <v>45383</v>
      </c>
      <c r="I37315">
        <v>10009</v>
      </c>
      <c r="J37315">
        <v>20000</v>
      </c>
      <c r="K37315">
        <v>30081</v>
      </c>
      <c r="L37315">
        <v>40044</v>
      </c>
      <c r="M37315">
        <v>50144</v>
      </c>
      <c r="N37315" t="s">
        <v>28</v>
      </c>
      <c r="P37315">
        <v>411098.26</v>
      </c>
    </row>
    <row r="37316" spans="1:16" hidden="1" x14ac:dyDescent="0.3">
      <c r="A37316" t="s">
        <v>29</v>
      </c>
      <c r="B37316" t="s">
        <v>12</v>
      </c>
      <c r="D37316" s="1">
        <v>45383</v>
      </c>
      <c r="I37316">
        <v>10009</v>
      </c>
      <c r="J37316">
        <v>20001</v>
      </c>
      <c r="K37316">
        <v>30081</v>
      </c>
      <c r="L37316">
        <v>40044</v>
      </c>
      <c r="M37316">
        <v>50144</v>
      </c>
      <c r="N37316" t="s">
        <v>28</v>
      </c>
      <c r="P37316">
        <v>-89619.420679999996</v>
      </c>
    </row>
    <row r="37317" spans="1:16" hidden="1" x14ac:dyDescent="0.3">
      <c r="A37317" t="s">
        <v>29</v>
      </c>
      <c r="B37317" t="s">
        <v>6</v>
      </c>
      <c r="D37317" s="1">
        <v>45383</v>
      </c>
      <c r="I37317">
        <v>10009</v>
      </c>
      <c r="J37317">
        <v>20001</v>
      </c>
      <c r="K37317">
        <v>30081</v>
      </c>
      <c r="L37317">
        <v>40044</v>
      </c>
      <c r="M37317">
        <v>50144</v>
      </c>
      <c r="N37317" t="s">
        <v>28</v>
      </c>
      <c r="P37317">
        <v>-2672.1386899999989</v>
      </c>
    </row>
    <row r="37318" spans="1:16" hidden="1" x14ac:dyDescent="0.3">
      <c r="A37318" t="s">
        <v>29</v>
      </c>
      <c r="B37318" t="s">
        <v>33</v>
      </c>
      <c r="D37318" s="1">
        <v>45383</v>
      </c>
      <c r="I37318">
        <v>10009</v>
      </c>
      <c r="J37318">
        <v>20001</v>
      </c>
      <c r="K37318">
        <v>30081</v>
      </c>
      <c r="L37318">
        <v>40044</v>
      </c>
      <c r="M37318">
        <v>50144</v>
      </c>
      <c r="N37318" t="s">
        <v>28</v>
      </c>
      <c r="P37318">
        <v>-9638.2619042371352</v>
      </c>
    </row>
    <row r="37319" spans="1:16" hidden="1" x14ac:dyDescent="0.3">
      <c r="A37319" t="s">
        <v>29</v>
      </c>
      <c r="B37319" t="s">
        <v>34</v>
      </c>
      <c r="D37319" s="1">
        <v>45383</v>
      </c>
      <c r="I37319">
        <v>10009</v>
      </c>
      <c r="J37319">
        <v>20001</v>
      </c>
      <c r="K37319">
        <v>30081</v>
      </c>
      <c r="L37319">
        <v>40044</v>
      </c>
      <c r="M37319">
        <v>50144</v>
      </c>
      <c r="N37319" t="s">
        <v>28</v>
      </c>
      <c r="P37319">
        <v>-65441.779806432671</v>
      </c>
    </row>
    <row r="37320" spans="1:16" hidden="1" x14ac:dyDescent="0.3">
      <c r="A37320" t="s">
        <v>29</v>
      </c>
      <c r="B37320" t="s">
        <v>35</v>
      </c>
      <c r="D37320" s="1">
        <v>45383</v>
      </c>
      <c r="I37320">
        <v>10009</v>
      </c>
      <c r="J37320">
        <v>20001</v>
      </c>
      <c r="K37320">
        <v>30081</v>
      </c>
      <c r="L37320">
        <v>40044</v>
      </c>
      <c r="M37320">
        <v>50144</v>
      </c>
      <c r="N37320" t="s">
        <v>28</v>
      </c>
      <c r="P37320">
        <v>-5436.260856160673</v>
      </c>
    </row>
    <row r="37321" spans="1:16" x14ac:dyDescent="0.3">
      <c r="A37321" t="s">
        <v>29</v>
      </c>
      <c r="B37321" t="s">
        <v>48</v>
      </c>
      <c r="D37321" s="1">
        <v>45383</v>
      </c>
      <c r="I37321">
        <v>10003</v>
      </c>
      <c r="J37321">
        <v>90001</v>
      </c>
      <c r="K37321">
        <v>30011</v>
      </c>
      <c r="L37321">
        <v>40044</v>
      </c>
      <c r="M37321">
        <v>50494</v>
      </c>
      <c r="N37321" t="s">
        <v>28</v>
      </c>
      <c r="P37321">
        <v>8</v>
      </c>
    </row>
    <row r="37322" spans="1:16" x14ac:dyDescent="0.3">
      <c r="A37322" t="s">
        <v>29</v>
      </c>
      <c r="B37322" t="s">
        <v>49</v>
      </c>
      <c r="D37322" s="1">
        <v>45383</v>
      </c>
      <c r="I37322">
        <v>10003</v>
      </c>
      <c r="J37322">
        <v>90002</v>
      </c>
      <c r="K37322">
        <v>30011</v>
      </c>
      <c r="L37322">
        <v>40044</v>
      </c>
      <c r="M37322">
        <v>50494</v>
      </c>
      <c r="N37322" t="s">
        <v>28</v>
      </c>
      <c r="P37322">
        <v>1212417.76</v>
      </c>
    </row>
    <row r="37323" spans="1:16" x14ac:dyDescent="0.3">
      <c r="A37323" t="s">
        <v>29</v>
      </c>
      <c r="B37323" t="s">
        <v>50</v>
      </c>
      <c r="D37323" s="1">
        <v>45383</v>
      </c>
      <c r="I37323">
        <v>10003</v>
      </c>
      <c r="J37323">
        <v>90002</v>
      </c>
      <c r="K37323">
        <v>30011</v>
      </c>
      <c r="L37323">
        <v>40044</v>
      </c>
      <c r="M37323">
        <v>50494</v>
      </c>
      <c r="N37323" t="s">
        <v>28</v>
      </c>
      <c r="P37323">
        <v>-72745.06</v>
      </c>
    </row>
    <row r="37324" spans="1:16" hidden="1" x14ac:dyDescent="0.3">
      <c r="A37324" t="s">
        <v>29</v>
      </c>
      <c r="B37324" t="s">
        <v>3</v>
      </c>
      <c r="D37324" s="1">
        <v>45383</v>
      </c>
      <c r="I37324">
        <v>10003</v>
      </c>
      <c r="J37324">
        <v>20000</v>
      </c>
      <c r="K37324">
        <v>30011</v>
      </c>
      <c r="L37324">
        <v>40044</v>
      </c>
      <c r="M37324">
        <v>50494</v>
      </c>
      <c r="N37324" t="s">
        <v>28</v>
      </c>
      <c r="P37324">
        <v>1139672.7</v>
      </c>
    </row>
    <row r="37325" spans="1:16" hidden="1" x14ac:dyDescent="0.3">
      <c r="A37325" t="s">
        <v>29</v>
      </c>
      <c r="B37325" t="s">
        <v>1</v>
      </c>
      <c r="D37325" s="1">
        <v>45383</v>
      </c>
      <c r="I37325">
        <v>10003</v>
      </c>
      <c r="J37325">
        <v>20000</v>
      </c>
      <c r="K37325">
        <v>30011</v>
      </c>
      <c r="L37325">
        <v>40044</v>
      </c>
      <c r="M37325">
        <v>50494</v>
      </c>
      <c r="N37325" t="s">
        <v>28</v>
      </c>
      <c r="P37325">
        <v>-545587.99199999997</v>
      </c>
    </row>
    <row r="37326" spans="1:16" hidden="1" x14ac:dyDescent="0.3">
      <c r="A37326" t="s">
        <v>29</v>
      </c>
      <c r="B37326" t="s">
        <v>32</v>
      </c>
      <c r="D37326" s="1">
        <v>45383</v>
      </c>
      <c r="I37326">
        <v>10003</v>
      </c>
      <c r="J37326">
        <v>20000</v>
      </c>
      <c r="K37326">
        <v>30011</v>
      </c>
      <c r="L37326">
        <v>40044</v>
      </c>
      <c r="M37326">
        <v>50494</v>
      </c>
      <c r="N37326" t="s">
        <v>28</v>
      </c>
      <c r="P37326">
        <v>-1709.5090500000001</v>
      </c>
    </row>
    <row r="37327" spans="1:16" hidden="1" x14ac:dyDescent="0.3">
      <c r="A37327" t="s">
        <v>29</v>
      </c>
      <c r="B37327" t="s">
        <v>2</v>
      </c>
      <c r="D37327" s="1">
        <v>45383</v>
      </c>
      <c r="I37327">
        <v>10003</v>
      </c>
      <c r="J37327">
        <v>20000</v>
      </c>
      <c r="K37327">
        <v>30011</v>
      </c>
      <c r="L37327">
        <v>40044</v>
      </c>
      <c r="M37327">
        <v>50494</v>
      </c>
      <c r="N37327" t="s">
        <v>28</v>
      </c>
      <c r="P37327">
        <v>-56983.634999999995</v>
      </c>
    </row>
    <row r="37328" spans="1:16" hidden="1" x14ac:dyDescent="0.3">
      <c r="A37328" t="s">
        <v>29</v>
      </c>
      <c r="B37328" t="s">
        <v>30</v>
      </c>
      <c r="D37328" s="1">
        <v>45383</v>
      </c>
      <c r="I37328">
        <v>10003</v>
      </c>
      <c r="J37328">
        <v>20005</v>
      </c>
      <c r="K37328">
        <v>30011</v>
      </c>
      <c r="L37328">
        <v>40044</v>
      </c>
      <c r="M37328">
        <v>50494</v>
      </c>
      <c r="N37328" t="s">
        <v>28</v>
      </c>
      <c r="P37328">
        <v>-56983.634999999995</v>
      </c>
    </row>
    <row r="37329" spans="1:16" hidden="1" x14ac:dyDescent="0.3">
      <c r="A37329" t="s">
        <v>29</v>
      </c>
      <c r="B37329" t="s">
        <v>31</v>
      </c>
      <c r="D37329" s="1">
        <v>45383</v>
      </c>
      <c r="I37329">
        <v>10003</v>
      </c>
      <c r="J37329">
        <v>20002</v>
      </c>
      <c r="K37329">
        <v>30011</v>
      </c>
      <c r="L37329">
        <v>40044</v>
      </c>
      <c r="M37329">
        <v>50494</v>
      </c>
      <c r="N37329" t="s">
        <v>28</v>
      </c>
      <c r="P37329">
        <v>-39888.544499999996</v>
      </c>
    </row>
    <row r="37330" spans="1:16" hidden="1" x14ac:dyDescent="0.3">
      <c r="A37330" t="s">
        <v>29</v>
      </c>
      <c r="B37330" t="s">
        <v>12</v>
      </c>
      <c r="D37330" s="1">
        <v>45383</v>
      </c>
      <c r="I37330">
        <v>10003</v>
      </c>
      <c r="J37330">
        <v>20001</v>
      </c>
      <c r="K37330">
        <v>30011</v>
      </c>
      <c r="L37330">
        <v>40044</v>
      </c>
      <c r="M37330">
        <v>50494</v>
      </c>
      <c r="N37330" t="s">
        <v>28</v>
      </c>
      <c r="P37330">
        <v>-126788.58787500001</v>
      </c>
    </row>
    <row r="37331" spans="1:16" hidden="1" x14ac:dyDescent="0.3">
      <c r="A37331" t="s">
        <v>29</v>
      </c>
      <c r="B37331" t="s">
        <v>6</v>
      </c>
      <c r="D37331" s="1">
        <v>45383</v>
      </c>
      <c r="I37331">
        <v>10003</v>
      </c>
      <c r="J37331">
        <v>20001</v>
      </c>
      <c r="K37331">
        <v>30011</v>
      </c>
      <c r="L37331">
        <v>40044</v>
      </c>
      <c r="M37331">
        <v>50494</v>
      </c>
      <c r="N37331" t="s">
        <v>28</v>
      </c>
      <c r="P37331">
        <v>-10257.0543</v>
      </c>
    </row>
    <row r="37332" spans="1:16" hidden="1" x14ac:dyDescent="0.3">
      <c r="A37332" t="s">
        <v>29</v>
      </c>
      <c r="B37332" t="s">
        <v>33</v>
      </c>
      <c r="D37332" s="1">
        <v>45383</v>
      </c>
      <c r="I37332">
        <v>10003</v>
      </c>
      <c r="J37332">
        <v>20001</v>
      </c>
      <c r="K37332">
        <v>30011</v>
      </c>
      <c r="L37332">
        <v>40044</v>
      </c>
      <c r="M37332">
        <v>50494</v>
      </c>
      <c r="N37332" t="s">
        <v>28</v>
      </c>
      <c r="P37332">
        <v>-29759.005533543641</v>
      </c>
    </row>
    <row r="37333" spans="1:16" hidden="1" x14ac:dyDescent="0.3">
      <c r="A37333" t="s">
        <v>29</v>
      </c>
      <c r="B37333" t="s">
        <v>34</v>
      </c>
      <c r="D37333" s="1">
        <v>45383</v>
      </c>
      <c r="I37333">
        <v>10003</v>
      </c>
      <c r="J37333">
        <v>20001</v>
      </c>
      <c r="K37333">
        <v>30011</v>
      </c>
      <c r="L37333">
        <v>40044</v>
      </c>
      <c r="M37333">
        <v>50494</v>
      </c>
      <c r="N37333" t="s">
        <v>28</v>
      </c>
      <c r="P37333">
        <v>-250407.3163795936</v>
      </c>
    </row>
    <row r="37334" spans="1:16" hidden="1" x14ac:dyDescent="0.3">
      <c r="A37334" t="s">
        <v>29</v>
      </c>
      <c r="B37334" t="s">
        <v>35</v>
      </c>
      <c r="D37334" s="1">
        <v>45383</v>
      </c>
      <c r="I37334">
        <v>10003</v>
      </c>
      <c r="J37334">
        <v>20001</v>
      </c>
      <c r="K37334">
        <v>30011</v>
      </c>
      <c r="L37334">
        <v>40044</v>
      </c>
      <c r="M37334">
        <v>50494</v>
      </c>
      <c r="N37334" t="s">
        <v>28</v>
      </c>
      <c r="P37334">
        <v>-14981.429828610057</v>
      </c>
    </row>
    <row r="37335" spans="1:16" hidden="1" x14ac:dyDescent="0.3">
      <c r="A37335" t="s">
        <v>29</v>
      </c>
      <c r="B37335" t="s">
        <v>35</v>
      </c>
      <c r="D37335" s="1">
        <v>45383</v>
      </c>
      <c r="I37335">
        <v>10003</v>
      </c>
      <c r="J37335">
        <v>20001</v>
      </c>
      <c r="K37335">
        <v>30011</v>
      </c>
      <c r="L37335">
        <v>40044</v>
      </c>
      <c r="M37335">
        <v>50052</v>
      </c>
      <c r="N37335" t="s">
        <v>28</v>
      </c>
      <c r="P37335">
        <v>-21502.75281786421</v>
      </c>
    </row>
    <row r="37336" spans="1:16" hidden="1" x14ac:dyDescent="0.3">
      <c r="A37336" t="s">
        <v>29</v>
      </c>
      <c r="B37336" t="s">
        <v>34</v>
      </c>
      <c r="D37336" s="1">
        <v>45383</v>
      </c>
      <c r="I37336">
        <v>10003</v>
      </c>
      <c r="J37336">
        <v>20001</v>
      </c>
      <c r="K37336">
        <v>30011</v>
      </c>
      <c r="L37336">
        <v>40044</v>
      </c>
      <c r="M37336">
        <v>50052</v>
      </c>
      <c r="N37336" t="s">
        <v>28</v>
      </c>
      <c r="P37336">
        <v>-359408.05981098249</v>
      </c>
    </row>
    <row r="37337" spans="1:16" hidden="1" x14ac:dyDescent="0.3">
      <c r="A37337" t="s">
        <v>29</v>
      </c>
      <c r="B37337" t="s">
        <v>33</v>
      </c>
      <c r="D37337" s="1">
        <v>45383</v>
      </c>
      <c r="I37337">
        <v>10003</v>
      </c>
      <c r="J37337">
        <v>20001</v>
      </c>
      <c r="K37337">
        <v>30011</v>
      </c>
      <c r="L37337">
        <v>40044</v>
      </c>
      <c r="M37337">
        <v>50052</v>
      </c>
      <c r="N37337" t="s">
        <v>28</v>
      </c>
      <c r="P37337">
        <v>-42712.91508312666</v>
      </c>
    </row>
    <row r="37338" spans="1:16" hidden="1" x14ac:dyDescent="0.3">
      <c r="A37338" t="s">
        <v>29</v>
      </c>
      <c r="B37338" t="s">
        <v>6</v>
      </c>
      <c r="D37338" s="1">
        <v>45383</v>
      </c>
      <c r="I37338">
        <v>10003</v>
      </c>
      <c r="J37338">
        <v>20001</v>
      </c>
      <c r="K37338">
        <v>30011</v>
      </c>
      <c r="L37338">
        <v>40044</v>
      </c>
      <c r="M37338">
        <v>50052</v>
      </c>
      <c r="N37338" t="s">
        <v>28</v>
      </c>
      <c r="P37338">
        <v>-14721.886079999998</v>
      </c>
    </row>
    <row r="37339" spans="1:16" hidden="1" x14ac:dyDescent="0.3">
      <c r="A37339" t="s">
        <v>29</v>
      </c>
      <c r="B37339" t="s">
        <v>12</v>
      </c>
      <c r="D37339" s="1">
        <v>45383</v>
      </c>
      <c r="I37339">
        <v>10003</v>
      </c>
      <c r="J37339">
        <v>20001</v>
      </c>
      <c r="K37339">
        <v>30011</v>
      </c>
      <c r="L37339">
        <v>40044</v>
      </c>
      <c r="M37339">
        <v>50052</v>
      </c>
      <c r="N37339" t="s">
        <v>28</v>
      </c>
      <c r="P37339">
        <v>-181978.86960000003</v>
      </c>
    </row>
    <row r="37340" spans="1:16" x14ac:dyDescent="0.3">
      <c r="A37340" t="s">
        <v>29</v>
      </c>
      <c r="B37340" t="s">
        <v>48</v>
      </c>
      <c r="D37340" s="1">
        <v>45383</v>
      </c>
      <c r="I37340">
        <v>10003</v>
      </c>
      <c r="J37340">
        <v>90001</v>
      </c>
      <c r="K37340">
        <v>30011</v>
      </c>
      <c r="L37340">
        <v>40044</v>
      </c>
      <c r="M37340">
        <v>50052</v>
      </c>
      <c r="N37340" t="s">
        <v>28</v>
      </c>
      <c r="P37340">
        <v>8</v>
      </c>
    </row>
    <row r="37341" spans="1:16" x14ac:dyDescent="0.3">
      <c r="A37341" t="s">
        <v>29</v>
      </c>
      <c r="B37341" t="s">
        <v>49</v>
      </c>
      <c r="D37341" s="1">
        <v>45383</v>
      </c>
      <c r="I37341">
        <v>10003</v>
      </c>
      <c r="J37341">
        <v>90002</v>
      </c>
      <c r="K37341">
        <v>30011</v>
      </c>
      <c r="L37341">
        <v>40044</v>
      </c>
      <c r="M37341">
        <v>50052</v>
      </c>
      <c r="N37341" t="s">
        <v>28</v>
      </c>
      <c r="P37341">
        <v>1740175.68</v>
      </c>
    </row>
    <row r="37342" spans="1:16" x14ac:dyDescent="0.3">
      <c r="A37342" t="s">
        <v>29</v>
      </c>
      <c r="B37342" t="s">
        <v>50</v>
      </c>
      <c r="D37342" s="1">
        <v>45383</v>
      </c>
      <c r="I37342">
        <v>10003</v>
      </c>
      <c r="J37342">
        <v>90002</v>
      </c>
      <c r="K37342">
        <v>30011</v>
      </c>
      <c r="L37342">
        <v>40044</v>
      </c>
      <c r="M37342">
        <v>50052</v>
      </c>
      <c r="N37342" t="s">
        <v>28</v>
      </c>
      <c r="P37342">
        <v>-104410.56</v>
      </c>
    </row>
    <row r="37343" spans="1:16" hidden="1" x14ac:dyDescent="0.3">
      <c r="A37343" t="s">
        <v>29</v>
      </c>
      <c r="B37343" t="s">
        <v>3</v>
      </c>
      <c r="D37343" s="1">
        <v>45383</v>
      </c>
      <c r="I37343">
        <v>10003</v>
      </c>
      <c r="J37343">
        <v>20000</v>
      </c>
      <c r="K37343">
        <v>30011</v>
      </c>
      <c r="L37343">
        <v>40044</v>
      </c>
      <c r="M37343">
        <v>50052</v>
      </c>
      <c r="N37343" t="s">
        <v>28</v>
      </c>
      <c r="P37343">
        <v>1635765.1199999996</v>
      </c>
    </row>
    <row r="37344" spans="1:16" hidden="1" x14ac:dyDescent="0.3">
      <c r="A37344" t="s">
        <v>29</v>
      </c>
      <c r="B37344" t="s">
        <v>1</v>
      </c>
      <c r="D37344" s="1">
        <v>45383</v>
      </c>
      <c r="I37344">
        <v>10003</v>
      </c>
      <c r="J37344">
        <v>20000</v>
      </c>
      <c r="K37344">
        <v>30011</v>
      </c>
      <c r="L37344">
        <v>40044</v>
      </c>
      <c r="M37344">
        <v>50052</v>
      </c>
      <c r="N37344" t="s">
        <v>28</v>
      </c>
      <c r="P37344">
        <v>-783079.05599999987</v>
      </c>
    </row>
    <row r="37345" spans="1:16" hidden="1" x14ac:dyDescent="0.3">
      <c r="A37345" t="s">
        <v>29</v>
      </c>
      <c r="B37345" t="s">
        <v>32</v>
      </c>
      <c r="D37345" s="1">
        <v>45383</v>
      </c>
      <c r="I37345">
        <v>10003</v>
      </c>
      <c r="J37345">
        <v>20000</v>
      </c>
      <c r="K37345">
        <v>30011</v>
      </c>
      <c r="L37345">
        <v>40044</v>
      </c>
      <c r="M37345">
        <v>50052</v>
      </c>
      <c r="N37345" t="s">
        <v>28</v>
      </c>
      <c r="P37345">
        <v>-2453.64768</v>
      </c>
    </row>
    <row r="37346" spans="1:16" hidden="1" x14ac:dyDescent="0.3">
      <c r="A37346" t="s">
        <v>29</v>
      </c>
      <c r="B37346" t="s">
        <v>2</v>
      </c>
      <c r="D37346" s="1">
        <v>45383</v>
      </c>
      <c r="I37346">
        <v>10003</v>
      </c>
      <c r="J37346">
        <v>20000</v>
      </c>
      <c r="K37346">
        <v>30011</v>
      </c>
      <c r="L37346">
        <v>40044</v>
      </c>
      <c r="M37346">
        <v>50052</v>
      </c>
      <c r="N37346" t="s">
        <v>28</v>
      </c>
      <c r="P37346">
        <v>-81788.255999999994</v>
      </c>
    </row>
    <row r="37347" spans="1:16" hidden="1" x14ac:dyDescent="0.3">
      <c r="A37347" t="s">
        <v>29</v>
      </c>
      <c r="B37347" t="s">
        <v>30</v>
      </c>
      <c r="D37347" s="1">
        <v>45383</v>
      </c>
      <c r="I37347">
        <v>10003</v>
      </c>
      <c r="J37347">
        <v>20005</v>
      </c>
      <c r="K37347">
        <v>30011</v>
      </c>
      <c r="L37347">
        <v>40044</v>
      </c>
      <c r="M37347">
        <v>50052</v>
      </c>
      <c r="N37347" t="s">
        <v>28</v>
      </c>
      <c r="P37347">
        <v>-81788.255999999994</v>
      </c>
    </row>
    <row r="37348" spans="1:16" hidden="1" x14ac:dyDescent="0.3">
      <c r="A37348" t="s">
        <v>29</v>
      </c>
      <c r="B37348" t="s">
        <v>31</v>
      </c>
      <c r="D37348" s="1">
        <v>45383</v>
      </c>
      <c r="I37348">
        <v>10003</v>
      </c>
      <c r="J37348">
        <v>20002</v>
      </c>
      <c r="K37348">
        <v>30011</v>
      </c>
      <c r="L37348">
        <v>40044</v>
      </c>
      <c r="M37348">
        <v>50052</v>
      </c>
      <c r="N37348" t="s">
        <v>28</v>
      </c>
      <c r="P37348">
        <v>-57251.779199999997</v>
      </c>
    </row>
    <row r="37349" spans="1:16" x14ac:dyDescent="0.3">
      <c r="A37349" t="s">
        <v>29</v>
      </c>
      <c r="B37349" t="s">
        <v>48</v>
      </c>
      <c r="D37349" s="1">
        <v>45383</v>
      </c>
      <c r="I37349">
        <v>10003</v>
      </c>
      <c r="J37349">
        <v>90001</v>
      </c>
      <c r="K37349">
        <v>30011</v>
      </c>
      <c r="L37349">
        <v>40044</v>
      </c>
      <c r="M37349">
        <v>50074</v>
      </c>
      <c r="N37349" t="s">
        <v>28</v>
      </c>
      <c r="P37349">
        <v>5</v>
      </c>
    </row>
    <row r="37350" spans="1:16" x14ac:dyDescent="0.3">
      <c r="A37350" t="s">
        <v>29</v>
      </c>
      <c r="B37350" t="s">
        <v>49</v>
      </c>
      <c r="D37350" s="1">
        <v>45383</v>
      </c>
      <c r="I37350">
        <v>10003</v>
      </c>
      <c r="J37350">
        <v>90002</v>
      </c>
      <c r="K37350">
        <v>30011</v>
      </c>
      <c r="L37350">
        <v>40044</v>
      </c>
      <c r="M37350">
        <v>50074</v>
      </c>
      <c r="N37350" t="s">
        <v>28</v>
      </c>
      <c r="P37350">
        <v>516646.55</v>
      </c>
    </row>
    <row r="37351" spans="1:16" x14ac:dyDescent="0.3">
      <c r="A37351" t="s">
        <v>29</v>
      </c>
      <c r="B37351" t="s">
        <v>50</v>
      </c>
      <c r="D37351" s="1">
        <v>45383</v>
      </c>
      <c r="I37351">
        <v>10003</v>
      </c>
      <c r="J37351">
        <v>90002</v>
      </c>
      <c r="K37351">
        <v>30011</v>
      </c>
      <c r="L37351">
        <v>40044</v>
      </c>
      <c r="M37351">
        <v>50074</v>
      </c>
      <c r="N37351" t="s">
        <v>28</v>
      </c>
      <c r="P37351">
        <v>-30998.800000000003</v>
      </c>
    </row>
    <row r="37352" spans="1:16" hidden="1" x14ac:dyDescent="0.3">
      <c r="A37352" t="s">
        <v>29</v>
      </c>
      <c r="B37352" t="s">
        <v>3</v>
      </c>
      <c r="D37352" s="1">
        <v>45383</v>
      </c>
      <c r="I37352">
        <v>10003</v>
      </c>
      <c r="J37352">
        <v>20000</v>
      </c>
      <c r="K37352">
        <v>30011</v>
      </c>
      <c r="L37352">
        <v>40044</v>
      </c>
      <c r="M37352">
        <v>50074</v>
      </c>
      <c r="N37352" t="s">
        <v>28</v>
      </c>
      <c r="P37352">
        <v>485647.75</v>
      </c>
    </row>
    <row r="37353" spans="1:16" hidden="1" x14ac:dyDescent="0.3">
      <c r="A37353" t="s">
        <v>29</v>
      </c>
      <c r="B37353" t="s">
        <v>1</v>
      </c>
      <c r="D37353" s="1">
        <v>45383</v>
      </c>
      <c r="I37353">
        <v>10003</v>
      </c>
      <c r="J37353">
        <v>20000</v>
      </c>
      <c r="K37353">
        <v>30011</v>
      </c>
      <c r="L37353">
        <v>40044</v>
      </c>
      <c r="M37353">
        <v>50074</v>
      </c>
      <c r="N37353" t="s">
        <v>28</v>
      </c>
      <c r="P37353">
        <v>-232490.94749999995</v>
      </c>
    </row>
    <row r="37354" spans="1:16" hidden="1" x14ac:dyDescent="0.3">
      <c r="A37354" t="s">
        <v>29</v>
      </c>
      <c r="B37354" t="s">
        <v>32</v>
      </c>
      <c r="D37354" s="1">
        <v>45383</v>
      </c>
      <c r="I37354">
        <v>10003</v>
      </c>
      <c r="J37354">
        <v>20000</v>
      </c>
      <c r="K37354">
        <v>30011</v>
      </c>
      <c r="L37354">
        <v>40044</v>
      </c>
      <c r="M37354">
        <v>50074</v>
      </c>
      <c r="N37354" t="s">
        <v>28</v>
      </c>
      <c r="P37354">
        <v>-728.47162500000013</v>
      </c>
    </row>
    <row r="37355" spans="1:16" hidden="1" x14ac:dyDescent="0.3">
      <c r="A37355" t="s">
        <v>29</v>
      </c>
      <c r="B37355" t="s">
        <v>2</v>
      </c>
      <c r="D37355" s="1">
        <v>45383</v>
      </c>
      <c r="I37355">
        <v>10003</v>
      </c>
      <c r="J37355">
        <v>20000</v>
      </c>
      <c r="K37355">
        <v>30011</v>
      </c>
      <c r="L37355">
        <v>40044</v>
      </c>
      <c r="M37355">
        <v>50074</v>
      </c>
      <c r="N37355" t="s">
        <v>28</v>
      </c>
      <c r="P37355">
        <v>-24282.387500000001</v>
      </c>
    </row>
    <row r="37356" spans="1:16" hidden="1" x14ac:dyDescent="0.3">
      <c r="A37356" t="s">
        <v>29</v>
      </c>
      <c r="B37356" t="s">
        <v>30</v>
      </c>
      <c r="D37356" s="1">
        <v>45383</v>
      </c>
      <c r="I37356">
        <v>10003</v>
      </c>
      <c r="J37356">
        <v>20005</v>
      </c>
      <c r="K37356">
        <v>30011</v>
      </c>
      <c r="L37356">
        <v>40044</v>
      </c>
      <c r="M37356">
        <v>50074</v>
      </c>
      <c r="N37356" t="s">
        <v>28</v>
      </c>
      <c r="P37356">
        <v>-24282.387500000001</v>
      </c>
    </row>
    <row r="37357" spans="1:16" hidden="1" x14ac:dyDescent="0.3">
      <c r="A37357" t="s">
        <v>29</v>
      </c>
      <c r="B37357" t="s">
        <v>31</v>
      </c>
      <c r="D37357" s="1">
        <v>45383</v>
      </c>
      <c r="I37357">
        <v>10003</v>
      </c>
      <c r="J37357">
        <v>20002</v>
      </c>
      <c r="K37357">
        <v>30011</v>
      </c>
      <c r="L37357">
        <v>40044</v>
      </c>
      <c r="M37357">
        <v>50074</v>
      </c>
      <c r="N37357" t="s">
        <v>28</v>
      </c>
      <c r="P37357">
        <v>-16997.671250000003</v>
      </c>
    </row>
    <row r="37358" spans="1:16" hidden="1" x14ac:dyDescent="0.3">
      <c r="A37358" t="s">
        <v>29</v>
      </c>
      <c r="B37358" t="s">
        <v>34</v>
      </c>
      <c r="D37358" s="1">
        <v>45383</v>
      </c>
      <c r="I37358">
        <v>10003</v>
      </c>
      <c r="J37358">
        <v>20001</v>
      </c>
      <c r="K37358">
        <v>30011</v>
      </c>
      <c r="L37358">
        <v>40044</v>
      </c>
      <c r="M37358">
        <v>50074</v>
      </c>
      <c r="N37358" t="s">
        <v>28</v>
      </c>
      <c r="P37358">
        <v>-106705.85492070467</v>
      </c>
    </row>
    <row r="37359" spans="1:16" hidden="1" x14ac:dyDescent="0.3">
      <c r="A37359" t="s">
        <v>29</v>
      </c>
      <c r="B37359" t="s">
        <v>33</v>
      </c>
      <c r="D37359" s="1">
        <v>45383</v>
      </c>
      <c r="I37359">
        <v>10003</v>
      </c>
      <c r="J37359">
        <v>20001</v>
      </c>
      <c r="K37359">
        <v>30011</v>
      </c>
      <c r="L37359">
        <v>40044</v>
      </c>
      <c r="M37359">
        <v>50074</v>
      </c>
      <c r="N37359" t="s">
        <v>28</v>
      </c>
      <c r="P37359">
        <v>-12681.179499695852</v>
      </c>
    </row>
    <row r="37360" spans="1:16" hidden="1" x14ac:dyDescent="0.3">
      <c r="A37360" t="s">
        <v>29</v>
      </c>
      <c r="B37360" t="s">
        <v>6</v>
      </c>
      <c r="D37360" s="1">
        <v>45383</v>
      </c>
      <c r="I37360">
        <v>10003</v>
      </c>
      <c r="J37360">
        <v>20001</v>
      </c>
      <c r="K37360">
        <v>30011</v>
      </c>
      <c r="L37360">
        <v>40044</v>
      </c>
      <c r="M37360">
        <v>50074</v>
      </c>
      <c r="N37360" t="s">
        <v>28</v>
      </c>
      <c r="P37360">
        <v>-4370.8297499999999</v>
      </c>
    </row>
    <row r="37361" spans="1:16" hidden="1" x14ac:dyDescent="0.3">
      <c r="A37361" t="s">
        <v>29</v>
      </c>
      <c r="B37361" t="s">
        <v>12</v>
      </c>
      <c r="D37361" s="1">
        <v>45383</v>
      </c>
      <c r="I37361">
        <v>10003</v>
      </c>
      <c r="J37361">
        <v>20001</v>
      </c>
      <c r="K37361">
        <v>30011</v>
      </c>
      <c r="L37361">
        <v>40044</v>
      </c>
      <c r="M37361">
        <v>50074</v>
      </c>
      <c r="N37361" t="s">
        <v>28</v>
      </c>
      <c r="P37361">
        <v>-54028.312187500007</v>
      </c>
    </row>
    <row r="37362" spans="1:16" hidden="1" x14ac:dyDescent="0.3">
      <c r="A37362" t="s">
        <v>29</v>
      </c>
      <c r="B37362" t="s">
        <v>35</v>
      </c>
      <c r="D37362" s="1">
        <v>45383</v>
      </c>
      <c r="I37362">
        <v>10003</v>
      </c>
      <c r="J37362">
        <v>20001</v>
      </c>
      <c r="K37362">
        <v>30011</v>
      </c>
      <c r="L37362">
        <v>40044</v>
      </c>
      <c r="M37362">
        <v>50074</v>
      </c>
      <c r="N37362" t="s">
        <v>28</v>
      </c>
      <c r="P37362">
        <v>-6384.0238412724639</v>
      </c>
    </row>
    <row r="37363" spans="1:16" hidden="1" x14ac:dyDescent="0.3">
      <c r="A37363" t="s">
        <v>29</v>
      </c>
      <c r="B37363" t="s">
        <v>35</v>
      </c>
      <c r="D37363" s="1">
        <v>45383</v>
      </c>
      <c r="I37363">
        <v>10003</v>
      </c>
      <c r="J37363">
        <v>20001</v>
      </c>
      <c r="K37363">
        <v>30011</v>
      </c>
      <c r="L37363">
        <v>40044</v>
      </c>
      <c r="M37363">
        <v>50259</v>
      </c>
      <c r="N37363" t="s">
        <v>28</v>
      </c>
      <c r="P37363">
        <v>-3252.5819501968554</v>
      </c>
    </row>
    <row r="37364" spans="1:16" hidden="1" x14ac:dyDescent="0.3">
      <c r="A37364" t="s">
        <v>29</v>
      </c>
      <c r="B37364" t="s">
        <v>34</v>
      </c>
      <c r="D37364" s="1">
        <v>45383</v>
      </c>
      <c r="I37364">
        <v>10003</v>
      </c>
      <c r="J37364">
        <v>20001</v>
      </c>
      <c r="K37364">
        <v>30011</v>
      </c>
      <c r="L37364">
        <v>40044</v>
      </c>
      <c r="M37364">
        <v>50259</v>
      </c>
      <c r="N37364" t="s">
        <v>28</v>
      </c>
      <c r="P37364">
        <v>-54365.326058404957</v>
      </c>
    </row>
    <row r="37365" spans="1:16" hidden="1" x14ac:dyDescent="0.3">
      <c r="A37365" t="s">
        <v>29</v>
      </c>
      <c r="B37365" t="s">
        <v>33</v>
      </c>
      <c r="D37365" s="1">
        <v>45383</v>
      </c>
      <c r="I37365">
        <v>10003</v>
      </c>
      <c r="J37365">
        <v>20001</v>
      </c>
      <c r="K37365">
        <v>30011</v>
      </c>
      <c r="L37365">
        <v>40044</v>
      </c>
      <c r="M37365">
        <v>50259</v>
      </c>
      <c r="N37365" t="s">
        <v>28</v>
      </c>
      <c r="P37365">
        <v>-6460.9056252671908</v>
      </c>
    </row>
    <row r="37366" spans="1:16" hidden="1" x14ac:dyDescent="0.3">
      <c r="A37366" t="s">
        <v>29</v>
      </c>
      <c r="B37366" t="s">
        <v>6</v>
      </c>
      <c r="D37366" s="1">
        <v>45383</v>
      </c>
      <c r="I37366">
        <v>10003</v>
      </c>
      <c r="J37366">
        <v>20001</v>
      </c>
      <c r="K37366">
        <v>30011</v>
      </c>
      <c r="L37366">
        <v>40044</v>
      </c>
      <c r="M37366">
        <v>50259</v>
      </c>
      <c r="N37366" t="s">
        <v>28</v>
      </c>
      <c r="P37366">
        <v>-2226.8842199999999</v>
      </c>
    </row>
    <row r="37367" spans="1:16" hidden="1" x14ac:dyDescent="0.3">
      <c r="A37367" t="s">
        <v>29</v>
      </c>
      <c r="B37367" t="s">
        <v>12</v>
      </c>
      <c r="D37367" s="1">
        <v>45383</v>
      </c>
      <c r="I37367">
        <v>10003</v>
      </c>
      <c r="J37367">
        <v>20001</v>
      </c>
      <c r="K37367">
        <v>30011</v>
      </c>
      <c r="L37367">
        <v>40044</v>
      </c>
      <c r="M37367">
        <v>50259</v>
      </c>
      <c r="N37367" t="s">
        <v>28</v>
      </c>
      <c r="P37367">
        <v>-27526.763275000005</v>
      </c>
    </row>
    <row r="37368" spans="1:16" x14ac:dyDescent="0.3">
      <c r="A37368" t="s">
        <v>29</v>
      </c>
      <c r="B37368" t="s">
        <v>48</v>
      </c>
      <c r="D37368" s="1">
        <v>45383</v>
      </c>
      <c r="I37368">
        <v>10003</v>
      </c>
      <c r="J37368">
        <v>90001</v>
      </c>
      <c r="K37368">
        <v>30011</v>
      </c>
      <c r="L37368">
        <v>40044</v>
      </c>
      <c r="M37368">
        <v>50259</v>
      </c>
      <c r="N37368" t="s">
        <v>28</v>
      </c>
      <c r="P37368">
        <v>2</v>
      </c>
    </row>
    <row r="37369" spans="1:16" x14ac:dyDescent="0.3">
      <c r="A37369" t="s">
        <v>29</v>
      </c>
      <c r="B37369" t="s">
        <v>49</v>
      </c>
      <c r="D37369" s="1">
        <v>45383</v>
      </c>
      <c r="I37369">
        <v>10003</v>
      </c>
      <c r="J37369">
        <v>90002</v>
      </c>
      <c r="K37369">
        <v>30011</v>
      </c>
      <c r="L37369">
        <v>40044</v>
      </c>
      <c r="M37369">
        <v>50259</v>
      </c>
      <c r="N37369" t="s">
        <v>28</v>
      </c>
      <c r="P37369">
        <v>263225.08</v>
      </c>
    </row>
    <row r="37370" spans="1:16" x14ac:dyDescent="0.3">
      <c r="A37370" t="s">
        <v>29</v>
      </c>
      <c r="B37370" t="s">
        <v>50</v>
      </c>
      <c r="D37370" s="1">
        <v>45383</v>
      </c>
      <c r="I37370">
        <v>10003</v>
      </c>
      <c r="J37370">
        <v>90002</v>
      </c>
      <c r="K37370">
        <v>30011</v>
      </c>
      <c r="L37370">
        <v>40044</v>
      </c>
      <c r="M37370">
        <v>50259</v>
      </c>
      <c r="N37370" t="s">
        <v>28</v>
      </c>
      <c r="P37370">
        <v>-15793.5</v>
      </c>
    </row>
    <row r="37371" spans="1:16" hidden="1" x14ac:dyDescent="0.3">
      <c r="A37371" t="s">
        <v>29</v>
      </c>
      <c r="B37371" t="s">
        <v>3</v>
      </c>
      <c r="D37371" s="1">
        <v>45383</v>
      </c>
      <c r="I37371">
        <v>10003</v>
      </c>
      <c r="J37371">
        <v>20000</v>
      </c>
      <c r="K37371">
        <v>30011</v>
      </c>
      <c r="L37371">
        <v>40044</v>
      </c>
      <c r="M37371">
        <v>50259</v>
      </c>
      <c r="N37371" t="s">
        <v>28</v>
      </c>
      <c r="P37371">
        <v>247431.58000000002</v>
      </c>
    </row>
    <row r="37372" spans="1:16" hidden="1" x14ac:dyDescent="0.3">
      <c r="A37372" t="s">
        <v>29</v>
      </c>
      <c r="B37372" t="s">
        <v>1</v>
      </c>
      <c r="D37372" s="1">
        <v>45383</v>
      </c>
      <c r="I37372">
        <v>10003</v>
      </c>
      <c r="J37372">
        <v>20000</v>
      </c>
      <c r="K37372">
        <v>30011</v>
      </c>
      <c r="L37372">
        <v>40044</v>
      </c>
      <c r="M37372">
        <v>50259</v>
      </c>
      <c r="N37372" t="s">
        <v>28</v>
      </c>
      <c r="P37372">
        <v>-118451.28599999999</v>
      </c>
    </row>
    <row r="37373" spans="1:16" hidden="1" x14ac:dyDescent="0.3">
      <c r="A37373" t="s">
        <v>29</v>
      </c>
      <c r="B37373" t="s">
        <v>32</v>
      </c>
      <c r="D37373" s="1">
        <v>45383</v>
      </c>
      <c r="I37373">
        <v>10003</v>
      </c>
      <c r="J37373">
        <v>20000</v>
      </c>
      <c r="K37373">
        <v>30011</v>
      </c>
      <c r="L37373">
        <v>40044</v>
      </c>
      <c r="M37373">
        <v>50259</v>
      </c>
      <c r="N37373" t="s">
        <v>28</v>
      </c>
      <c r="P37373">
        <v>-371.14737000000002</v>
      </c>
    </row>
    <row r="37374" spans="1:16" hidden="1" x14ac:dyDescent="0.3">
      <c r="A37374" t="s">
        <v>29</v>
      </c>
      <c r="B37374" t="s">
        <v>2</v>
      </c>
      <c r="D37374" s="1">
        <v>45383</v>
      </c>
      <c r="I37374">
        <v>10003</v>
      </c>
      <c r="J37374">
        <v>20000</v>
      </c>
      <c r="K37374">
        <v>30011</v>
      </c>
      <c r="L37374">
        <v>40044</v>
      </c>
      <c r="M37374">
        <v>50259</v>
      </c>
      <c r="N37374" t="s">
        <v>28</v>
      </c>
      <c r="P37374">
        <v>-12371.579000000002</v>
      </c>
    </row>
    <row r="37375" spans="1:16" hidden="1" x14ac:dyDescent="0.3">
      <c r="A37375" t="s">
        <v>29</v>
      </c>
      <c r="B37375" t="s">
        <v>30</v>
      </c>
      <c r="D37375" s="1">
        <v>45383</v>
      </c>
      <c r="I37375">
        <v>10003</v>
      </c>
      <c r="J37375">
        <v>20005</v>
      </c>
      <c r="K37375">
        <v>30011</v>
      </c>
      <c r="L37375">
        <v>40044</v>
      </c>
      <c r="M37375">
        <v>50259</v>
      </c>
      <c r="N37375" t="s">
        <v>28</v>
      </c>
      <c r="P37375">
        <v>-12371.579000000002</v>
      </c>
    </row>
    <row r="37376" spans="1:16" hidden="1" x14ac:dyDescent="0.3">
      <c r="A37376" t="s">
        <v>29</v>
      </c>
      <c r="B37376" t="s">
        <v>31</v>
      </c>
      <c r="D37376" s="1">
        <v>45383</v>
      </c>
      <c r="I37376">
        <v>10003</v>
      </c>
      <c r="J37376">
        <v>20002</v>
      </c>
      <c r="K37376">
        <v>30011</v>
      </c>
      <c r="L37376">
        <v>40044</v>
      </c>
      <c r="M37376">
        <v>50259</v>
      </c>
      <c r="N37376" t="s">
        <v>28</v>
      </c>
      <c r="P37376">
        <v>-8660.1053000000011</v>
      </c>
    </row>
    <row r="37377" spans="1:16" hidden="1" x14ac:dyDescent="0.3">
      <c r="A37377" t="s">
        <v>29</v>
      </c>
      <c r="B37377" t="s">
        <v>34</v>
      </c>
      <c r="D37377" s="1">
        <v>45383</v>
      </c>
      <c r="I37377">
        <v>10003</v>
      </c>
      <c r="J37377">
        <v>20001</v>
      </c>
      <c r="K37377">
        <v>30011</v>
      </c>
      <c r="L37377">
        <v>40044</v>
      </c>
      <c r="M37377">
        <v>50161</v>
      </c>
      <c r="N37377" t="s">
        <v>28</v>
      </c>
      <c r="P37377">
        <v>-190333.08308483838</v>
      </c>
    </row>
    <row r="37378" spans="1:16" hidden="1" x14ac:dyDescent="0.3">
      <c r="A37378" t="s">
        <v>29</v>
      </c>
      <c r="B37378" t="s">
        <v>33</v>
      </c>
      <c r="D37378" s="1">
        <v>45383</v>
      </c>
      <c r="I37378">
        <v>10003</v>
      </c>
      <c r="J37378">
        <v>20001</v>
      </c>
      <c r="K37378">
        <v>30011</v>
      </c>
      <c r="L37378">
        <v>40044</v>
      </c>
      <c r="M37378">
        <v>50161</v>
      </c>
      <c r="N37378" t="s">
        <v>28</v>
      </c>
      <c r="P37378">
        <v>-22619.639691964341</v>
      </c>
    </row>
    <row r="37379" spans="1:16" hidden="1" x14ac:dyDescent="0.3">
      <c r="A37379" t="s">
        <v>29</v>
      </c>
      <c r="B37379" t="s">
        <v>6</v>
      </c>
      <c r="D37379" s="1">
        <v>45383</v>
      </c>
      <c r="I37379">
        <v>10003</v>
      </c>
      <c r="J37379">
        <v>20001</v>
      </c>
      <c r="K37379">
        <v>30011</v>
      </c>
      <c r="L37379">
        <v>40044</v>
      </c>
      <c r="M37379">
        <v>50161</v>
      </c>
      <c r="N37379" t="s">
        <v>28</v>
      </c>
      <c r="P37379">
        <v>-7796.3247899999997</v>
      </c>
    </row>
    <row r="37380" spans="1:16" hidden="1" x14ac:dyDescent="0.3">
      <c r="A37380" t="s">
        <v>29</v>
      </c>
      <c r="B37380" t="s">
        <v>35</v>
      </c>
      <c r="D37380" s="1">
        <v>45383</v>
      </c>
      <c r="I37380">
        <v>10003</v>
      </c>
      <c r="J37380">
        <v>20001</v>
      </c>
      <c r="K37380">
        <v>30011</v>
      </c>
      <c r="L37380">
        <v>40044</v>
      </c>
      <c r="M37380">
        <v>50161</v>
      </c>
      <c r="N37380" t="s">
        <v>28</v>
      </c>
      <c r="P37380">
        <v>-11387.29398775222</v>
      </c>
    </row>
    <row r="37381" spans="1:16" hidden="1" x14ac:dyDescent="0.3">
      <c r="A37381" t="s">
        <v>29</v>
      </c>
      <c r="B37381" t="s">
        <v>12</v>
      </c>
      <c r="D37381" s="1">
        <v>45383</v>
      </c>
      <c r="I37381">
        <v>10003</v>
      </c>
      <c r="J37381">
        <v>20001</v>
      </c>
      <c r="K37381">
        <v>30011</v>
      </c>
      <c r="L37381">
        <v>40044</v>
      </c>
      <c r="M37381">
        <v>50161</v>
      </c>
      <c r="N37381" t="s">
        <v>28</v>
      </c>
      <c r="P37381">
        <v>-96371.236987500015</v>
      </c>
    </row>
    <row r="37382" spans="1:16" x14ac:dyDescent="0.3">
      <c r="A37382" t="s">
        <v>29</v>
      </c>
      <c r="B37382" t="s">
        <v>48</v>
      </c>
      <c r="D37382" s="1">
        <v>45383</v>
      </c>
      <c r="I37382">
        <v>10003</v>
      </c>
      <c r="J37382">
        <v>90001</v>
      </c>
      <c r="K37382">
        <v>30011</v>
      </c>
      <c r="L37382">
        <v>40044</v>
      </c>
      <c r="M37382">
        <v>50161</v>
      </c>
      <c r="N37382" t="s">
        <v>28</v>
      </c>
      <c r="P37382">
        <v>1</v>
      </c>
    </row>
    <row r="37383" spans="1:16" x14ac:dyDescent="0.3">
      <c r="A37383" t="s">
        <v>29</v>
      </c>
      <c r="B37383" t="s">
        <v>49</v>
      </c>
      <c r="D37383" s="1">
        <v>45383</v>
      </c>
      <c r="I37383">
        <v>10003</v>
      </c>
      <c r="J37383">
        <v>90002</v>
      </c>
      <c r="K37383">
        <v>30011</v>
      </c>
      <c r="L37383">
        <v>40044</v>
      </c>
      <c r="M37383">
        <v>50161</v>
      </c>
      <c r="N37383" t="s">
        <v>28</v>
      </c>
      <c r="P37383">
        <v>921551.39</v>
      </c>
    </row>
    <row r="37384" spans="1:16" x14ac:dyDescent="0.3">
      <c r="A37384" t="s">
        <v>29</v>
      </c>
      <c r="B37384" t="s">
        <v>50</v>
      </c>
      <c r="D37384" s="1">
        <v>45383</v>
      </c>
      <c r="I37384">
        <v>10003</v>
      </c>
      <c r="J37384">
        <v>90002</v>
      </c>
      <c r="K37384">
        <v>30011</v>
      </c>
      <c r="L37384">
        <v>40044</v>
      </c>
      <c r="M37384">
        <v>50161</v>
      </c>
      <c r="N37384" t="s">
        <v>28</v>
      </c>
      <c r="P37384">
        <v>-55293.08</v>
      </c>
    </row>
    <row r="37385" spans="1:16" hidden="1" x14ac:dyDescent="0.3">
      <c r="A37385" t="s">
        <v>29</v>
      </c>
      <c r="B37385" t="s">
        <v>3</v>
      </c>
      <c r="D37385" s="1">
        <v>45383</v>
      </c>
      <c r="I37385">
        <v>10003</v>
      </c>
      <c r="J37385">
        <v>20000</v>
      </c>
      <c r="K37385">
        <v>30011</v>
      </c>
      <c r="L37385">
        <v>40044</v>
      </c>
      <c r="M37385">
        <v>50161</v>
      </c>
      <c r="N37385" t="s">
        <v>28</v>
      </c>
      <c r="P37385">
        <v>866258.31</v>
      </c>
    </row>
    <row r="37386" spans="1:16" hidden="1" x14ac:dyDescent="0.3">
      <c r="A37386" t="s">
        <v>29</v>
      </c>
      <c r="B37386" t="s">
        <v>1</v>
      </c>
      <c r="D37386" s="1">
        <v>45383</v>
      </c>
      <c r="I37386">
        <v>10003</v>
      </c>
      <c r="J37386">
        <v>20000</v>
      </c>
      <c r="K37386">
        <v>30011</v>
      </c>
      <c r="L37386">
        <v>40044</v>
      </c>
      <c r="M37386">
        <v>50161</v>
      </c>
      <c r="N37386" t="s">
        <v>28</v>
      </c>
      <c r="P37386">
        <v>-460775.69500000001</v>
      </c>
    </row>
    <row r="37387" spans="1:16" hidden="1" x14ac:dyDescent="0.3">
      <c r="A37387" t="s">
        <v>29</v>
      </c>
      <c r="B37387" t="s">
        <v>32</v>
      </c>
      <c r="D37387" s="1">
        <v>45383</v>
      </c>
      <c r="I37387">
        <v>10003</v>
      </c>
      <c r="J37387">
        <v>20000</v>
      </c>
      <c r="K37387">
        <v>30011</v>
      </c>
      <c r="L37387">
        <v>40044</v>
      </c>
      <c r="M37387">
        <v>50161</v>
      </c>
      <c r="N37387" t="s">
        <v>28</v>
      </c>
      <c r="P37387">
        <v>-1299.387465</v>
      </c>
    </row>
    <row r="37388" spans="1:16" hidden="1" x14ac:dyDescent="0.3">
      <c r="A37388" t="s">
        <v>29</v>
      </c>
      <c r="B37388" t="s">
        <v>2</v>
      </c>
      <c r="D37388" s="1">
        <v>45383</v>
      </c>
      <c r="I37388">
        <v>10003</v>
      </c>
      <c r="J37388">
        <v>20000</v>
      </c>
      <c r="K37388">
        <v>30011</v>
      </c>
      <c r="L37388">
        <v>40044</v>
      </c>
      <c r="M37388">
        <v>50161</v>
      </c>
      <c r="N37388" t="s">
        <v>28</v>
      </c>
      <c r="P37388">
        <v>-43312.915500000003</v>
      </c>
    </row>
    <row r="37389" spans="1:16" hidden="1" x14ac:dyDescent="0.3">
      <c r="A37389" t="s">
        <v>29</v>
      </c>
      <c r="B37389" t="s">
        <v>30</v>
      </c>
      <c r="D37389" s="1">
        <v>45383</v>
      </c>
      <c r="I37389">
        <v>10003</v>
      </c>
      <c r="J37389">
        <v>20005</v>
      </c>
      <c r="K37389">
        <v>30011</v>
      </c>
      <c r="L37389">
        <v>40044</v>
      </c>
      <c r="M37389">
        <v>50161</v>
      </c>
      <c r="N37389" t="s">
        <v>28</v>
      </c>
      <c r="P37389">
        <v>-43312.915500000003</v>
      </c>
    </row>
    <row r="37390" spans="1:16" hidden="1" x14ac:dyDescent="0.3">
      <c r="A37390" t="s">
        <v>29</v>
      </c>
      <c r="B37390" t="s">
        <v>31</v>
      </c>
      <c r="D37390" s="1">
        <v>45383</v>
      </c>
      <c r="I37390">
        <v>10003</v>
      </c>
      <c r="J37390">
        <v>20002</v>
      </c>
      <c r="K37390">
        <v>30011</v>
      </c>
      <c r="L37390">
        <v>40044</v>
      </c>
      <c r="M37390">
        <v>50161</v>
      </c>
      <c r="N37390" t="s">
        <v>28</v>
      </c>
      <c r="P37390">
        <v>-30319.040850000005</v>
      </c>
    </row>
    <row r="37391" spans="1:16" x14ac:dyDescent="0.3">
      <c r="A37391" t="s">
        <v>29</v>
      </c>
      <c r="B37391" t="s">
        <v>48</v>
      </c>
      <c r="D37391" s="1">
        <v>45383</v>
      </c>
      <c r="I37391">
        <v>10003</v>
      </c>
      <c r="J37391">
        <v>90001</v>
      </c>
      <c r="K37391">
        <v>30011</v>
      </c>
      <c r="L37391">
        <v>40044</v>
      </c>
      <c r="M37391">
        <v>50377</v>
      </c>
      <c r="N37391" t="s">
        <v>28</v>
      </c>
      <c r="P37391">
        <v>6</v>
      </c>
    </row>
    <row r="37392" spans="1:16" x14ac:dyDescent="0.3">
      <c r="A37392" t="s">
        <v>29</v>
      </c>
      <c r="B37392" t="s">
        <v>49</v>
      </c>
      <c r="D37392" s="1">
        <v>45383</v>
      </c>
      <c r="I37392">
        <v>10003</v>
      </c>
      <c r="J37392">
        <v>90002</v>
      </c>
      <c r="K37392">
        <v>30011</v>
      </c>
      <c r="L37392">
        <v>40044</v>
      </c>
      <c r="M37392">
        <v>50377</v>
      </c>
      <c r="N37392" t="s">
        <v>28</v>
      </c>
      <c r="P37392">
        <v>223519.44</v>
      </c>
    </row>
    <row r="37393" spans="1:16" x14ac:dyDescent="0.3">
      <c r="A37393" t="s">
        <v>29</v>
      </c>
      <c r="B37393" t="s">
        <v>50</v>
      </c>
      <c r="D37393" s="1">
        <v>45383</v>
      </c>
      <c r="I37393">
        <v>10003</v>
      </c>
      <c r="J37393">
        <v>90002</v>
      </c>
      <c r="K37393">
        <v>30011</v>
      </c>
      <c r="L37393">
        <v>40044</v>
      </c>
      <c r="M37393">
        <v>50377</v>
      </c>
      <c r="N37393" t="s">
        <v>28</v>
      </c>
      <c r="P37393">
        <v>-13411.17</v>
      </c>
    </row>
    <row r="37394" spans="1:16" hidden="1" x14ac:dyDescent="0.3">
      <c r="A37394" t="s">
        <v>29</v>
      </c>
      <c r="B37394" t="s">
        <v>3</v>
      </c>
      <c r="D37394" s="1">
        <v>45383</v>
      </c>
      <c r="I37394">
        <v>10003</v>
      </c>
      <c r="J37394">
        <v>20000</v>
      </c>
      <c r="K37394">
        <v>30011</v>
      </c>
      <c r="L37394">
        <v>40044</v>
      </c>
      <c r="M37394">
        <v>50377</v>
      </c>
      <c r="N37394" t="s">
        <v>28</v>
      </c>
      <c r="P37394">
        <v>210108.27</v>
      </c>
    </row>
    <row r="37395" spans="1:16" hidden="1" x14ac:dyDescent="0.3">
      <c r="A37395" t="s">
        <v>29</v>
      </c>
      <c r="B37395" t="s">
        <v>1</v>
      </c>
      <c r="D37395" s="1">
        <v>45383</v>
      </c>
      <c r="I37395">
        <v>10003</v>
      </c>
      <c r="J37395">
        <v>20000</v>
      </c>
      <c r="K37395">
        <v>30011</v>
      </c>
      <c r="L37395">
        <v>40044</v>
      </c>
      <c r="M37395">
        <v>50377</v>
      </c>
      <c r="N37395" t="s">
        <v>28</v>
      </c>
      <c r="P37395">
        <v>-100583.74799999999</v>
      </c>
    </row>
    <row r="37396" spans="1:16" hidden="1" x14ac:dyDescent="0.3">
      <c r="A37396" t="s">
        <v>29</v>
      </c>
      <c r="B37396" t="s">
        <v>32</v>
      </c>
      <c r="D37396" s="1">
        <v>45383</v>
      </c>
      <c r="I37396">
        <v>10003</v>
      </c>
      <c r="J37396">
        <v>20000</v>
      </c>
      <c r="K37396">
        <v>30011</v>
      </c>
      <c r="L37396">
        <v>40044</v>
      </c>
      <c r="M37396">
        <v>50377</v>
      </c>
      <c r="N37396" t="s">
        <v>28</v>
      </c>
      <c r="P37396">
        <v>-315.16240499999998</v>
      </c>
    </row>
    <row r="37397" spans="1:16" hidden="1" x14ac:dyDescent="0.3">
      <c r="A37397" t="s">
        <v>29</v>
      </c>
      <c r="B37397" t="s">
        <v>2</v>
      </c>
      <c r="D37397" s="1">
        <v>45383</v>
      </c>
      <c r="I37397">
        <v>10003</v>
      </c>
      <c r="J37397">
        <v>20000</v>
      </c>
      <c r="K37397">
        <v>30011</v>
      </c>
      <c r="L37397">
        <v>40044</v>
      </c>
      <c r="M37397">
        <v>50377</v>
      </c>
      <c r="N37397" t="s">
        <v>28</v>
      </c>
      <c r="P37397">
        <v>-10505.413500000001</v>
      </c>
    </row>
    <row r="37398" spans="1:16" hidden="1" x14ac:dyDescent="0.3">
      <c r="A37398" t="s">
        <v>29</v>
      </c>
      <c r="B37398" t="s">
        <v>30</v>
      </c>
      <c r="D37398" s="1">
        <v>45383</v>
      </c>
      <c r="I37398">
        <v>10003</v>
      </c>
      <c r="J37398">
        <v>20005</v>
      </c>
      <c r="K37398">
        <v>30011</v>
      </c>
      <c r="L37398">
        <v>40044</v>
      </c>
      <c r="M37398">
        <v>50377</v>
      </c>
      <c r="N37398" t="s">
        <v>28</v>
      </c>
      <c r="P37398">
        <v>-10505.413500000001</v>
      </c>
    </row>
    <row r="37399" spans="1:16" hidden="1" x14ac:dyDescent="0.3">
      <c r="A37399" t="s">
        <v>29</v>
      </c>
      <c r="B37399" t="s">
        <v>31</v>
      </c>
      <c r="D37399" s="1">
        <v>45383</v>
      </c>
      <c r="I37399">
        <v>10003</v>
      </c>
      <c r="J37399">
        <v>20002</v>
      </c>
      <c r="K37399">
        <v>30011</v>
      </c>
      <c r="L37399">
        <v>40044</v>
      </c>
      <c r="M37399">
        <v>50377</v>
      </c>
      <c r="N37399" t="s">
        <v>28</v>
      </c>
      <c r="P37399">
        <v>-7353.7894500000002</v>
      </c>
    </row>
    <row r="37400" spans="1:16" hidden="1" x14ac:dyDescent="0.3">
      <c r="A37400" t="s">
        <v>29</v>
      </c>
      <c r="B37400" t="s">
        <v>34</v>
      </c>
      <c r="D37400" s="1">
        <v>45383</v>
      </c>
      <c r="I37400">
        <v>10003</v>
      </c>
      <c r="J37400">
        <v>20001</v>
      </c>
      <c r="K37400">
        <v>30011</v>
      </c>
      <c r="L37400">
        <v>40044</v>
      </c>
      <c r="M37400">
        <v>50377</v>
      </c>
      <c r="N37400" t="s">
        <v>28</v>
      </c>
      <c r="P37400">
        <v>-46164.699777277347</v>
      </c>
    </row>
    <row r="37401" spans="1:16" hidden="1" x14ac:dyDescent="0.3">
      <c r="A37401" t="s">
        <v>29</v>
      </c>
      <c r="B37401" t="s">
        <v>33</v>
      </c>
      <c r="D37401" s="1">
        <v>45383</v>
      </c>
      <c r="I37401">
        <v>10003</v>
      </c>
      <c r="J37401">
        <v>20001</v>
      </c>
      <c r="K37401">
        <v>30011</v>
      </c>
      <c r="L37401">
        <v>40044</v>
      </c>
      <c r="M37401">
        <v>50377</v>
      </c>
      <c r="N37401" t="s">
        <v>28</v>
      </c>
      <c r="P37401">
        <v>-5486.3235467281811</v>
      </c>
    </row>
    <row r="37402" spans="1:16" hidden="1" x14ac:dyDescent="0.3">
      <c r="A37402" t="s">
        <v>29</v>
      </c>
      <c r="B37402" t="s">
        <v>6</v>
      </c>
      <c r="D37402" s="1">
        <v>45383</v>
      </c>
      <c r="I37402">
        <v>10003</v>
      </c>
      <c r="J37402">
        <v>20001</v>
      </c>
      <c r="K37402">
        <v>30011</v>
      </c>
      <c r="L37402">
        <v>40044</v>
      </c>
      <c r="M37402">
        <v>50377</v>
      </c>
      <c r="N37402" t="s">
        <v>28</v>
      </c>
      <c r="P37402">
        <v>-1890.9744299999998</v>
      </c>
    </row>
    <row r="37403" spans="1:16" hidden="1" x14ac:dyDescent="0.3">
      <c r="A37403" t="s">
        <v>29</v>
      </c>
      <c r="B37403" t="s">
        <v>35</v>
      </c>
      <c r="D37403" s="1">
        <v>45383</v>
      </c>
      <c r="I37403">
        <v>10003</v>
      </c>
      <c r="J37403">
        <v>20001</v>
      </c>
      <c r="K37403">
        <v>30011</v>
      </c>
      <c r="L37403">
        <v>40044</v>
      </c>
      <c r="M37403">
        <v>50377</v>
      </c>
      <c r="N37403" t="s">
        <v>28</v>
      </c>
      <c r="P37403">
        <v>-2761.9528864871954</v>
      </c>
    </row>
    <row r="37404" spans="1:16" hidden="1" x14ac:dyDescent="0.3">
      <c r="A37404" t="s">
        <v>29</v>
      </c>
      <c r="B37404" t="s">
        <v>12</v>
      </c>
      <c r="D37404" s="1">
        <v>45383</v>
      </c>
      <c r="I37404">
        <v>10003</v>
      </c>
      <c r="J37404">
        <v>20001</v>
      </c>
      <c r="K37404">
        <v>30011</v>
      </c>
      <c r="L37404">
        <v>40044</v>
      </c>
      <c r="M37404">
        <v>50377</v>
      </c>
      <c r="N37404" t="s">
        <v>28</v>
      </c>
      <c r="P37404">
        <v>-23374.545037500004</v>
      </c>
    </row>
    <row r="37405" spans="1:16" hidden="1" x14ac:dyDescent="0.3">
      <c r="A37405" t="s">
        <v>29</v>
      </c>
      <c r="B37405" t="s">
        <v>31</v>
      </c>
      <c r="D37405" s="1">
        <v>45383</v>
      </c>
      <c r="I37405">
        <v>10003</v>
      </c>
      <c r="J37405">
        <v>20002</v>
      </c>
      <c r="K37405">
        <v>30011</v>
      </c>
      <c r="L37405">
        <v>40044</v>
      </c>
      <c r="M37405">
        <v>50270</v>
      </c>
      <c r="N37405" t="s">
        <v>28</v>
      </c>
      <c r="P37405">
        <v>-38748.394300000007</v>
      </c>
    </row>
    <row r="37406" spans="1:16" hidden="1" x14ac:dyDescent="0.3">
      <c r="A37406" t="s">
        <v>29</v>
      </c>
      <c r="B37406" t="s">
        <v>30</v>
      </c>
      <c r="D37406" s="1">
        <v>45383</v>
      </c>
      <c r="I37406">
        <v>10003</v>
      </c>
      <c r="J37406">
        <v>20005</v>
      </c>
      <c r="K37406">
        <v>30011</v>
      </c>
      <c r="L37406">
        <v>40044</v>
      </c>
      <c r="M37406">
        <v>50270</v>
      </c>
      <c r="N37406" t="s">
        <v>28</v>
      </c>
      <c r="P37406">
        <v>-55354.849000000017</v>
      </c>
    </row>
    <row r="37407" spans="1:16" x14ac:dyDescent="0.3">
      <c r="A37407" t="s">
        <v>29</v>
      </c>
      <c r="B37407" t="s">
        <v>49</v>
      </c>
      <c r="D37407" s="1">
        <v>45383</v>
      </c>
      <c r="I37407">
        <v>10003</v>
      </c>
      <c r="J37407">
        <v>90002</v>
      </c>
      <c r="K37407">
        <v>30011</v>
      </c>
      <c r="L37407">
        <v>40044</v>
      </c>
      <c r="M37407">
        <v>50270</v>
      </c>
      <c r="N37407" t="s">
        <v>28</v>
      </c>
      <c r="P37407">
        <v>1177762.7400000002</v>
      </c>
    </row>
    <row r="37408" spans="1:16" x14ac:dyDescent="0.3">
      <c r="A37408" t="s">
        <v>29</v>
      </c>
      <c r="B37408" t="s">
        <v>50</v>
      </c>
      <c r="D37408" s="1">
        <v>45383</v>
      </c>
      <c r="I37408">
        <v>10003</v>
      </c>
      <c r="J37408">
        <v>90002</v>
      </c>
      <c r="K37408">
        <v>30011</v>
      </c>
      <c r="L37408">
        <v>40044</v>
      </c>
      <c r="M37408">
        <v>50270</v>
      </c>
      <c r="N37408" t="s">
        <v>28</v>
      </c>
      <c r="P37408">
        <v>-70665.760000000024</v>
      </c>
    </row>
    <row r="37409" spans="1:16" hidden="1" x14ac:dyDescent="0.3">
      <c r="A37409" t="s">
        <v>29</v>
      </c>
      <c r="B37409" t="s">
        <v>2</v>
      </c>
      <c r="D37409" s="1">
        <v>45383</v>
      </c>
      <c r="I37409">
        <v>10003</v>
      </c>
      <c r="J37409">
        <v>20000</v>
      </c>
      <c r="K37409">
        <v>30011</v>
      </c>
      <c r="L37409">
        <v>40044</v>
      </c>
      <c r="M37409">
        <v>50270</v>
      </c>
      <c r="N37409" t="s">
        <v>28</v>
      </c>
      <c r="P37409">
        <v>-55354.849000000017</v>
      </c>
    </row>
    <row r="37410" spans="1:16" hidden="1" x14ac:dyDescent="0.3">
      <c r="A37410" t="s">
        <v>29</v>
      </c>
      <c r="B37410" t="s">
        <v>32</v>
      </c>
      <c r="D37410" s="1">
        <v>45383</v>
      </c>
      <c r="I37410">
        <v>10003</v>
      </c>
      <c r="J37410">
        <v>20000</v>
      </c>
      <c r="K37410">
        <v>30011</v>
      </c>
      <c r="L37410">
        <v>40044</v>
      </c>
      <c r="M37410">
        <v>50270</v>
      </c>
      <c r="N37410" t="s">
        <v>28</v>
      </c>
      <c r="P37410">
        <v>-1660.6454700000008</v>
      </c>
    </row>
    <row r="37411" spans="1:16" hidden="1" x14ac:dyDescent="0.3">
      <c r="A37411" t="s">
        <v>29</v>
      </c>
      <c r="B37411" t="s">
        <v>1</v>
      </c>
      <c r="D37411" s="1">
        <v>45383</v>
      </c>
      <c r="I37411">
        <v>10003</v>
      </c>
      <c r="J37411">
        <v>20000</v>
      </c>
      <c r="K37411">
        <v>30011</v>
      </c>
      <c r="L37411">
        <v>40044</v>
      </c>
      <c r="M37411">
        <v>50270</v>
      </c>
      <c r="N37411" t="s">
        <v>28</v>
      </c>
      <c r="P37411">
        <v>-529993.23299999989</v>
      </c>
    </row>
    <row r="37412" spans="1:16" hidden="1" x14ac:dyDescent="0.3">
      <c r="A37412" t="s">
        <v>29</v>
      </c>
      <c r="B37412" t="s">
        <v>3</v>
      </c>
      <c r="D37412" s="1">
        <v>45383</v>
      </c>
      <c r="I37412">
        <v>10003</v>
      </c>
      <c r="J37412">
        <v>20000</v>
      </c>
      <c r="K37412">
        <v>30011</v>
      </c>
      <c r="L37412">
        <v>40044</v>
      </c>
      <c r="M37412">
        <v>50270</v>
      </c>
      <c r="N37412" t="s">
        <v>28</v>
      </c>
      <c r="P37412">
        <v>1107096.9799999997</v>
      </c>
    </row>
    <row r="37413" spans="1:16" x14ac:dyDescent="0.3">
      <c r="A37413" t="s">
        <v>29</v>
      </c>
      <c r="B37413" t="s">
        <v>48</v>
      </c>
      <c r="D37413" s="1">
        <v>45383</v>
      </c>
      <c r="I37413">
        <v>10003</v>
      </c>
      <c r="J37413">
        <v>90001</v>
      </c>
      <c r="K37413">
        <v>30011</v>
      </c>
      <c r="L37413">
        <v>40044</v>
      </c>
      <c r="M37413">
        <v>50270</v>
      </c>
      <c r="N37413" t="s">
        <v>28</v>
      </c>
      <c r="P37413">
        <v>22</v>
      </c>
    </row>
    <row r="37414" spans="1:16" hidden="1" x14ac:dyDescent="0.3">
      <c r="A37414" t="s">
        <v>29</v>
      </c>
      <c r="B37414" t="s">
        <v>12</v>
      </c>
      <c r="D37414" s="1">
        <v>45383</v>
      </c>
      <c r="I37414">
        <v>10003</v>
      </c>
      <c r="J37414">
        <v>20001</v>
      </c>
      <c r="K37414">
        <v>30011</v>
      </c>
      <c r="L37414">
        <v>40044</v>
      </c>
      <c r="M37414">
        <v>50270</v>
      </c>
      <c r="N37414" t="s">
        <v>28</v>
      </c>
      <c r="P37414">
        <v>-123164.53902500005</v>
      </c>
    </row>
    <row r="37415" spans="1:16" hidden="1" x14ac:dyDescent="0.3">
      <c r="A37415" t="s">
        <v>29</v>
      </c>
      <c r="B37415" t="s">
        <v>6</v>
      </c>
      <c r="D37415" s="1">
        <v>45383</v>
      </c>
      <c r="I37415">
        <v>10003</v>
      </c>
      <c r="J37415">
        <v>20001</v>
      </c>
      <c r="K37415">
        <v>30011</v>
      </c>
      <c r="L37415">
        <v>40044</v>
      </c>
      <c r="M37415">
        <v>50270</v>
      </c>
      <c r="N37415" t="s">
        <v>28</v>
      </c>
      <c r="P37415">
        <v>-9963.872819999995</v>
      </c>
    </row>
    <row r="37416" spans="1:16" hidden="1" x14ac:dyDescent="0.3">
      <c r="A37416" t="s">
        <v>29</v>
      </c>
      <c r="B37416" t="s">
        <v>33</v>
      </c>
      <c r="D37416" s="1">
        <v>45383</v>
      </c>
      <c r="I37416">
        <v>10003</v>
      </c>
      <c r="J37416">
        <v>20001</v>
      </c>
      <c r="K37416">
        <v>30011</v>
      </c>
      <c r="L37416">
        <v>40044</v>
      </c>
      <c r="M37416">
        <v>50270</v>
      </c>
      <c r="N37416" t="s">
        <v>28</v>
      </c>
      <c r="P37416">
        <v>-28908.391991831915</v>
      </c>
    </row>
    <row r="37417" spans="1:16" hidden="1" x14ac:dyDescent="0.3">
      <c r="A37417" t="s">
        <v>29</v>
      </c>
      <c r="B37417" t="s">
        <v>34</v>
      </c>
      <c r="D37417" s="1">
        <v>45383</v>
      </c>
      <c r="I37417">
        <v>10003</v>
      </c>
      <c r="J37417">
        <v>20001</v>
      </c>
      <c r="K37417">
        <v>30011</v>
      </c>
      <c r="L37417">
        <v>40044</v>
      </c>
      <c r="M37417">
        <v>50270</v>
      </c>
      <c r="N37417" t="s">
        <v>28</v>
      </c>
      <c r="P37417">
        <v>-243249.82403610487</v>
      </c>
    </row>
    <row r="37418" spans="1:16" hidden="1" x14ac:dyDescent="0.3">
      <c r="A37418" t="s">
        <v>29</v>
      </c>
      <c r="B37418" t="s">
        <v>35</v>
      </c>
      <c r="D37418" s="1">
        <v>45383</v>
      </c>
      <c r="I37418">
        <v>10003</v>
      </c>
      <c r="J37418">
        <v>20001</v>
      </c>
      <c r="K37418">
        <v>30011</v>
      </c>
      <c r="L37418">
        <v>40044</v>
      </c>
      <c r="M37418">
        <v>50270</v>
      </c>
      <c r="N37418" t="s">
        <v>28</v>
      </c>
      <c r="P37418">
        <v>-14553.209635833276</v>
      </c>
    </row>
    <row r="37419" spans="1:16" hidden="1" x14ac:dyDescent="0.3">
      <c r="A37419" t="s">
        <v>29</v>
      </c>
      <c r="B37419" t="s">
        <v>3</v>
      </c>
      <c r="D37419" s="1">
        <v>45383</v>
      </c>
      <c r="I37419">
        <v>10003</v>
      </c>
      <c r="J37419">
        <v>20000</v>
      </c>
      <c r="K37419">
        <v>30011</v>
      </c>
      <c r="L37419">
        <v>40044</v>
      </c>
      <c r="M37419">
        <v>50272</v>
      </c>
      <c r="N37419" t="s">
        <v>28</v>
      </c>
      <c r="P37419">
        <v>5900599.96</v>
      </c>
    </row>
    <row r="37420" spans="1:16" hidden="1" x14ac:dyDescent="0.3">
      <c r="A37420" t="s">
        <v>29</v>
      </c>
      <c r="B37420" t="s">
        <v>1</v>
      </c>
      <c r="D37420" s="1">
        <v>45383</v>
      </c>
      <c r="I37420">
        <v>10003</v>
      </c>
      <c r="J37420">
        <v>20000</v>
      </c>
      <c r="K37420">
        <v>30011</v>
      </c>
      <c r="L37420">
        <v>40044</v>
      </c>
      <c r="M37420">
        <v>50272</v>
      </c>
      <c r="N37420" t="s">
        <v>28</v>
      </c>
      <c r="P37420">
        <v>-2824755.2955000014</v>
      </c>
    </row>
    <row r="37421" spans="1:16" hidden="1" x14ac:dyDescent="0.3">
      <c r="A37421" t="s">
        <v>29</v>
      </c>
      <c r="B37421" t="s">
        <v>32</v>
      </c>
      <c r="D37421" s="1">
        <v>45383</v>
      </c>
      <c r="I37421">
        <v>10003</v>
      </c>
      <c r="J37421">
        <v>20000</v>
      </c>
      <c r="K37421">
        <v>30011</v>
      </c>
      <c r="L37421">
        <v>40044</v>
      </c>
      <c r="M37421">
        <v>50272</v>
      </c>
      <c r="N37421" t="s">
        <v>28</v>
      </c>
      <c r="P37421">
        <v>-8850.8999400000066</v>
      </c>
    </row>
    <row r="37422" spans="1:16" hidden="1" x14ac:dyDescent="0.3">
      <c r="A37422" t="s">
        <v>29</v>
      </c>
      <c r="B37422" t="s">
        <v>2</v>
      </c>
      <c r="D37422" s="1">
        <v>45383</v>
      </c>
      <c r="I37422">
        <v>10003</v>
      </c>
      <c r="J37422">
        <v>20000</v>
      </c>
      <c r="K37422">
        <v>30011</v>
      </c>
      <c r="L37422">
        <v>40044</v>
      </c>
      <c r="M37422">
        <v>50272</v>
      </c>
      <c r="N37422" t="s">
        <v>28</v>
      </c>
      <c r="P37422">
        <v>-295029.99799999996</v>
      </c>
    </row>
    <row r="37423" spans="1:16" x14ac:dyDescent="0.3">
      <c r="A37423" t="s">
        <v>29</v>
      </c>
      <c r="B37423" t="s">
        <v>50</v>
      </c>
      <c r="D37423" s="1">
        <v>45383</v>
      </c>
      <c r="I37423">
        <v>10003</v>
      </c>
      <c r="J37423">
        <v>90002</v>
      </c>
      <c r="K37423">
        <v>30011</v>
      </c>
      <c r="L37423">
        <v>40044</v>
      </c>
      <c r="M37423">
        <v>50272</v>
      </c>
      <c r="N37423" t="s">
        <v>28</v>
      </c>
      <c r="P37423">
        <v>-376634.0299999998</v>
      </c>
    </row>
    <row r="37424" spans="1:16" x14ac:dyDescent="0.3">
      <c r="A37424" t="s">
        <v>29</v>
      </c>
      <c r="B37424" t="s">
        <v>49</v>
      </c>
      <c r="D37424" s="1">
        <v>45383</v>
      </c>
      <c r="I37424">
        <v>10003</v>
      </c>
      <c r="J37424">
        <v>90002</v>
      </c>
      <c r="K37424">
        <v>30011</v>
      </c>
      <c r="L37424">
        <v>40044</v>
      </c>
      <c r="M37424">
        <v>50272</v>
      </c>
      <c r="N37424" t="s">
        <v>28</v>
      </c>
      <c r="P37424">
        <v>6277233.9899999984</v>
      </c>
    </row>
    <row r="37425" spans="1:16" hidden="1" x14ac:dyDescent="0.3">
      <c r="A37425" t="s">
        <v>29</v>
      </c>
      <c r="B37425" t="s">
        <v>31</v>
      </c>
      <c r="D37425" s="1">
        <v>45383</v>
      </c>
      <c r="I37425">
        <v>10003</v>
      </c>
      <c r="J37425">
        <v>20002</v>
      </c>
      <c r="K37425">
        <v>30011</v>
      </c>
      <c r="L37425">
        <v>40044</v>
      </c>
      <c r="M37425">
        <v>50272</v>
      </c>
      <c r="N37425" t="s">
        <v>28</v>
      </c>
      <c r="P37425">
        <v>-206520.99860000011</v>
      </c>
    </row>
    <row r="37426" spans="1:16" x14ac:dyDescent="0.3">
      <c r="A37426" t="s">
        <v>29</v>
      </c>
      <c r="B37426" t="s">
        <v>48</v>
      </c>
      <c r="D37426" s="1">
        <v>45383</v>
      </c>
      <c r="I37426">
        <v>10003</v>
      </c>
      <c r="J37426">
        <v>90001</v>
      </c>
      <c r="K37426">
        <v>30011</v>
      </c>
      <c r="L37426">
        <v>40044</v>
      </c>
      <c r="M37426">
        <v>50272</v>
      </c>
      <c r="N37426" t="s">
        <v>28</v>
      </c>
      <c r="P37426">
        <v>47</v>
      </c>
    </row>
    <row r="37427" spans="1:16" hidden="1" x14ac:dyDescent="0.3">
      <c r="A37427" t="s">
        <v>29</v>
      </c>
      <c r="B37427" t="s">
        <v>30</v>
      </c>
      <c r="D37427" s="1">
        <v>45383</v>
      </c>
      <c r="I37427">
        <v>10003</v>
      </c>
      <c r="J37427">
        <v>20005</v>
      </c>
      <c r="K37427">
        <v>30011</v>
      </c>
      <c r="L37427">
        <v>40044</v>
      </c>
      <c r="M37427">
        <v>50272</v>
      </c>
      <c r="N37427" t="s">
        <v>28</v>
      </c>
      <c r="P37427">
        <v>-295029.99799999996</v>
      </c>
    </row>
    <row r="37428" spans="1:16" hidden="1" x14ac:dyDescent="0.3">
      <c r="A37428" t="s">
        <v>29</v>
      </c>
      <c r="B37428" t="s">
        <v>12</v>
      </c>
      <c r="D37428" s="1">
        <v>45383</v>
      </c>
      <c r="I37428">
        <v>10003</v>
      </c>
      <c r="J37428">
        <v>20001</v>
      </c>
      <c r="K37428">
        <v>30011</v>
      </c>
      <c r="L37428">
        <v>40044</v>
      </c>
      <c r="M37428">
        <v>50272</v>
      </c>
      <c r="N37428" t="s">
        <v>28</v>
      </c>
      <c r="P37428">
        <v>-656441.74555000057</v>
      </c>
    </row>
    <row r="37429" spans="1:16" hidden="1" x14ac:dyDescent="0.3">
      <c r="A37429" t="s">
        <v>29</v>
      </c>
      <c r="B37429" t="s">
        <v>6</v>
      </c>
      <c r="D37429" s="1">
        <v>45383</v>
      </c>
      <c r="I37429">
        <v>10003</v>
      </c>
      <c r="J37429">
        <v>20001</v>
      </c>
      <c r="K37429">
        <v>30011</v>
      </c>
      <c r="L37429">
        <v>40044</v>
      </c>
      <c r="M37429">
        <v>50272</v>
      </c>
      <c r="N37429" t="s">
        <v>28</v>
      </c>
      <c r="P37429">
        <v>-53105.399639999974</v>
      </c>
    </row>
    <row r="37430" spans="1:16" hidden="1" x14ac:dyDescent="0.3">
      <c r="A37430" t="s">
        <v>29</v>
      </c>
      <c r="B37430" t="s">
        <v>33</v>
      </c>
      <c r="D37430" s="1">
        <v>45383</v>
      </c>
      <c r="I37430">
        <v>10003</v>
      </c>
      <c r="J37430">
        <v>20001</v>
      </c>
      <c r="K37430">
        <v>30011</v>
      </c>
      <c r="L37430">
        <v>40044</v>
      </c>
      <c r="M37430">
        <v>50272</v>
      </c>
      <c r="N37430" t="s">
        <v>28</v>
      </c>
      <c r="P37430">
        <v>-154075.80339589374</v>
      </c>
    </row>
    <row r="37431" spans="1:16" hidden="1" x14ac:dyDescent="0.3">
      <c r="A37431" t="s">
        <v>29</v>
      </c>
      <c r="B37431" t="s">
        <v>34</v>
      </c>
      <c r="D37431" s="1">
        <v>45383</v>
      </c>
      <c r="I37431">
        <v>10003</v>
      </c>
      <c r="J37431">
        <v>20001</v>
      </c>
      <c r="K37431">
        <v>30011</v>
      </c>
      <c r="L37431">
        <v>40044</v>
      </c>
      <c r="M37431">
        <v>50272</v>
      </c>
      <c r="N37431" t="s">
        <v>28</v>
      </c>
      <c r="P37431">
        <v>-1296471.6984210787</v>
      </c>
    </row>
    <row r="37432" spans="1:16" hidden="1" x14ac:dyDescent="0.3">
      <c r="A37432" t="s">
        <v>29</v>
      </c>
      <c r="B37432" t="s">
        <v>35</v>
      </c>
      <c r="D37432" s="1">
        <v>45383</v>
      </c>
      <c r="I37432">
        <v>10003</v>
      </c>
      <c r="J37432">
        <v>20001</v>
      </c>
      <c r="K37432">
        <v>30011</v>
      </c>
      <c r="L37432">
        <v>40044</v>
      </c>
      <c r="M37432">
        <v>50272</v>
      </c>
      <c r="N37432" t="s">
        <v>28</v>
      </c>
      <c r="P37432">
        <v>-77565.624101936672</v>
      </c>
    </row>
    <row r="37433" spans="1:16" hidden="1" x14ac:dyDescent="0.3">
      <c r="A37433" t="s">
        <v>29</v>
      </c>
      <c r="B37433" t="s">
        <v>35</v>
      </c>
      <c r="D37433" s="1">
        <v>45383</v>
      </c>
      <c r="I37433">
        <v>10004</v>
      </c>
      <c r="J37433">
        <v>20001</v>
      </c>
      <c r="K37433">
        <v>30018</v>
      </c>
      <c r="L37433">
        <v>40044</v>
      </c>
      <c r="M37433">
        <v>50161</v>
      </c>
      <c r="N37433" t="s">
        <v>28</v>
      </c>
      <c r="P37433">
        <v>-308202.52332776971</v>
      </c>
    </row>
    <row r="37434" spans="1:16" hidden="1" x14ac:dyDescent="0.3">
      <c r="A37434" t="s">
        <v>29</v>
      </c>
      <c r="B37434" t="s">
        <v>34</v>
      </c>
      <c r="D37434" s="1">
        <v>45383</v>
      </c>
      <c r="I37434">
        <v>10004</v>
      </c>
      <c r="J37434">
        <v>20001</v>
      </c>
      <c r="K37434">
        <v>30018</v>
      </c>
      <c r="L37434">
        <v>40044</v>
      </c>
      <c r="M37434">
        <v>50161</v>
      </c>
      <c r="N37434" t="s">
        <v>28</v>
      </c>
      <c r="P37434">
        <v>-3545627.2718998166</v>
      </c>
    </row>
    <row r="37435" spans="1:16" hidden="1" x14ac:dyDescent="0.3">
      <c r="A37435" t="s">
        <v>29</v>
      </c>
      <c r="B37435" t="s">
        <v>33</v>
      </c>
      <c r="D37435" s="1">
        <v>45383</v>
      </c>
      <c r="I37435">
        <v>10004</v>
      </c>
      <c r="J37435">
        <v>20001</v>
      </c>
      <c r="K37435">
        <v>30018</v>
      </c>
      <c r="L37435">
        <v>40044</v>
      </c>
      <c r="M37435">
        <v>50161</v>
      </c>
      <c r="N37435" t="s">
        <v>28</v>
      </c>
      <c r="P37435">
        <v>-759033.0928344978</v>
      </c>
    </row>
    <row r="37436" spans="1:16" hidden="1" x14ac:dyDescent="0.3">
      <c r="A37436" t="s">
        <v>29</v>
      </c>
      <c r="B37436" t="s">
        <v>6</v>
      </c>
      <c r="D37436" s="1">
        <v>45383</v>
      </c>
      <c r="I37436">
        <v>10004</v>
      </c>
      <c r="J37436">
        <v>20001</v>
      </c>
      <c r="K37436">
        <v>30018</v>
      </c>
      <c r="L37436">
        <v>40044</v>
      </c>
      <c r="M37436">
        <v>50161</v>
      </c>
      <c r="N37436" t="s">
        <v>28</v>
      </c>
      <c r="P37436">
        <v>-128639.35870499995</v>
      </c>
    </row>
    <row r="37437" spans="1:16" hidden="1" x14ac:dyDescent="0.3">
      <c r="A37437" t="s">
        <v>29</v>
      </c>
      <c r="B37437" t="s">
        <v>12</v>
      </c>
      <c r="D37437" s="1">
        <v>45383</v>
      </c>
      <c r="I37437">
        <v>10004</v>
      </c>
      <c r="J37437">
        <v>20001</v>
      </c>
      <c r="K37437">
        <v>30018</v>
      </c>
      <c r="L37437">
        <v>40044</v>
      </c>
      <c r="M37437">
        <v>50161</v>
      </c>
      <c r="N37437" t="s">
        <v>28</v>
      </c>
      <c r="P37437">
        <v>-70166.922930000001</v>
      </c>
    </row>
    <row r="37438" spans="1:16" hidden="1" x14ac:dyDescent="0.3">
      <c r="A37438" t="s">
        <v>29</v>
      </c>
      <c r="B37438" t="s">
        <v>2</v>
      </c>
      <c r="D37438" s="1">
        <v>45383</v>
      </c>
      <c r="I37438">
        <v>10004</v>
      </c>
      <c r="J37438">
        <v>20000</v>
      </c>
      <c r="K37438">
        <v>30018</v>
      </c>
      <c r="L37438">
        <v>40044</v>
      </c>
      <c r="M37438">
        <v>50161</v>
      </c>
      <c r="N37438" t="s">
        <v>28</v>
      </c>
      <c r="P37438">
        <v>-1169448.7154999999</v>
      </c>
    </row>
    <row r="37439" spans="1:16" hidden="1" x14ac:dyDescent="0.3">
      <c r="A37439" t="s">
        <v>29</v>
      </c>
      <c r="B37439" t="s">
        <v>32</v>
      </c>
      <c r="D37439" s="1">
        <v>45383</v>
      </c>
      <c r="I37439">
        <v>10004</v>
      </c>
      <c r="J37439">
        <v>20000</v>
      </c>
      <c r="K37439">
        <v>30018</v>
      </c>
      <c r="L37439">
        <v>40044</v>
      </c>
      <c r="M37439">
        <v>50161</v>
      </c>
      <c r="N37439" t="s">
        <v>28</v>
      </c>
      <c r="P37439">
        <v>-35083.461465</v>
      </c>
    </row>
    <row r="37440" spans="1:16" hidden="1" x14ac:dyDescent="0.3">
      <c r="A37440" t="s">
        <v>29</v>
      </c>
      <c r="B37440" t="s">
        <v>1</v>
      </c>
      <c r="D37440" s="1">
        <v>45383</v>
      </c>
      <c r="I37440">
        <v>10004</v>
      </c>
      <c r="J37440">
        <v>20000</v>
      </c>
      <c r="K37440">
        <v>30018</v>
      </c>
      <c r="L37440">
        <v>40044</v>
      </c>
      <c r="M37440">
        <v>50161</v>
      </c>
      <c r="N37440" t="s">
        <v>28</v>
      </c>
      <c r="P37440">
        <v>-12440943.765000001</v>
      </c>
    </row>
    <row r="37441" spans="1:16" hidden="1" x14ac:dyDescent="0.3">
      <c r="A37441" t="s">
        <v>29</v>
      </c>
      <c r="B37441" t="s">
        <v>3</v>
      </c>
      <c r="D37441" s="1">
        <v>45383</v>
      </c>
      <c r="I37441">
        <v>10004</v>
      </c>
      <c r="J37441">
        <v>20000</v>
      </c>
      <c r="K37441">
        <v>30018</v>
      </c>
      <c r="L37441">
        <v>40044</v>
      </c>
      <c r="M37441">
        <v>50161</v>
      </c>
      <c r="N37441" t="s">
        <v>28</v>
      </c>
      <c r="P37441">
        <v>23388974.309999999</v>
      </c>
    </row>
    <row r="37442" spans="1:16" x14ac:dyDescent="0.3">
      <c r="A37442" t="s">
        <v>29</v>
      </c>
      <c r="B37442" t="s">
        <v>49</v>
      </c>
      <c r="D37442" s="1">
        <v>45383</v>
      </c>
      <c r="I37442">
        <v>10004</v>
      </c>
      <c r="J37442">
        <v>90002</v>
      </c>
      <c r="K37442">
        <v>30018</v>
      </c>
      <c r="L37442">
        <v>40044</v>
      </c>
      <c r="M37442">
        <v>50161</v>
      </c>
      <c r="N37442" t="s">
        <v>28</v>
      </c>
      <c r="P37442">
        <v>24881887.530000001</v>
      </c>
    </row>
    <row r="37443" spans="1:16" x14ac:dyDescent="0.3">
      <c r="A37443" t="s">
        <v>29</v>
      </c>
      <c r="B37443" t="s">
        <v>50</v>
      </c>
      <c r="D37443" s="1">
        <v>45383</v>
      </c>
      <c r="I37443">
        <v>10004</v>
      </c>
      <c r="J37443">
        <v>90002</v>
      </c>
      <c r="K37443">
        <v>30018</v>
      </c>
      <c r="L37443">
        <v>40044</v>
      </c>
      <c r="M37443">
        <v>50161</v>
      </c>
      <c r="N37443" t="s">
        <v>28</v>
      </c>
      <c r="P37443">
        <v>-1492913.2200000002</v>
      </c>
    </row>
    <row r="37444" spans="1:16" x14ac:dyDescent="0.3">
      <c r="A37444" t="s">
        <v>29</v>
      </c>
      <c r="B37444" t="s">
        <v>48</v>
      </c>
      <c r="D37444" s="1">
        <v>45383</v>
      </c>
      <c r="I37444">
        <v>10004</v>
      </c>
      <c r="J37444">
        <v>90001</v>
      </c>
      <c r="K37444">
        <v>30018</v>
      </c>
      <c r="L37444">
        <v>40044</v>
      </c>
      <c r="M37444">
        <v>50161</v>
      </c>
      <c r="N37444" t="s">
        <v>28</v>
      </c>
      <c r="P37444">
        <v>27</v>
      </c>
    </row>
    <row r="37445" spans="1:16" hidden="1" x14ac:dyDescent="0.3">
      <c r="A37445" t="s">
        <v>29</v>
      </c>
      <c r="B37445" t="s">
        <v>31</v>
      </c>
      <c r="D37445" s="1">
        <v>45383</v>
      </c>
      <c r="I37445">
        <v>10004</v>
      </c>
      <c r="J37445">
        <v>20002</v>
      </c>
      <c r="K37445">
        <v>30018</v>
      </c>
      <c r="L37445">
        <v>40044</v>
      </c>
      <c r="M37445">
        <v>50161</v>
      </c>
      <c r="N37445" t="s">
        <v>28</v>
      </c>
      <c r="P37445">
        <v>-350834.61465</v>
      </c>
    </row>
    <row r="37446" spans="1:16" hidden="1" x14ac:dyDescent="0.3">
      <c r="A37446" t="s">
        <v>29</v>
      </c>
      <c r="B37446" t="s">
        <v>30</v>
      </c>
      <c r="D37446" s="1">
        <v>45383</v>
      </c>
      <c r="I37446">
        <v>10004</v>
      </c>
      <c r="J37446">
        <v>20005</v>
      </c>
      <c r="K37446">
        <v>30018</v>
      </c>
      <c r="L37446">
        <v>40044</v>
      </c>
      <c r="M37446">
        <v>50161</v>
      </c>
      <c r="N37446" t="s">
        <v>28</v>
      </c>
      <c r="P37446">
        <v>-23388.974310000001</v>
      </c>
    </row>
    <row r="37447" spans="1:16" x14ac:dyDescent="0.3">
      <c r="A37447" t="s">
        <v>29</v>
      </c>
      <c r="B37447" t="s">
        <v>48</v>
      </c>
      <c r="D37447" s="1">
        <v>45383</v>
      </c>
      <c r="I37447">
        <v>10004</v>
      </c>
      <c r="J37447">
        <v>90001</v>
      </c>
      <c r="K37447">
        <v>30042</v>
      </c>
      <c r="L37447">
        <v>40044</v>
      </c>
      <c r="M37447">
        <v>50161</v>
      </c>
      <c r="N37447" t="s">
        <v>28</v>
      </c>
      <c r="P37447">
        <v>25</v>
      </c>
    </row>
    <row r="37448" spans="1:16" hidden="1" x14ac:dyDescent="0.3">
      <c r="A37448" t="s">
        <v>29</v>
      </c>
      <c r="B37448" t="s">
        <v>31</v>
      </c>
      <c r="D37448" s="1">
        <v>45383</v>
      </c>
      <c r="I37448">
        <v>10004</v>
      </c>
      <c r="J37448">
        <v>20002</v>
      </c>
      <c r="K37448">
        <v>30042</v>
      </c>
      <c r="L37448">
        <v>40044</v>
      </c>
      <c r="M37448">
        <v>50161</v>
      </c>
      <c r="N37448" t="s">
        <v>28</v>
      </c>
      <c r="P37448">
        <v>-324846.86565000005</v>
      </c>
    </row>
    <row r="37449" spans="1:16" hidden="1" x14ac:dyDescent="0.3">
      <c r="A37449" t="s">
        <v>29</v>
      </c>
      <c r="B37449" t="s">
        <v>30</v>
      </c>
      <c r="D37449" s="1">
        <v>45383</v>
      </c>
      <c r="I37449">
        <v>10004</v>
      </c>
      <c r="J37449">
        <v>20005</v>
      </c>
      <c r="K37449">
        <v>30042</v>
      </c>
      <c r="L37449">
        <v>40044</v>
      </c>
      <c r="M37449">
        <v>50161</v>
      </c>
      <c r="N37449" t="s">
        <v>28</v>
      </c>
      <c r="P37449">
        <v>-21656.457709999999</v>
      </c>
    </row>
    <row r="37450" spans="1:16" x14ac:dyDescent="0.3">
      <c r="A37450" t="s">
        <v>29</v>
      </c>
      <c r="B37450" t="s">
        <v>49</v>
      </c>
      <c r="D37450" s="1">
        <v>45383</v>
      </c>
      <c r="I37450">
        <v>10004</v>
      </c>
      <c r="J37450">
        <v>90002</v>
      </c>
      <c r="K37450">
        <v>30042</v>
      </c>
      <c r="L37450">
        <v>40044</v>
      </c>
      <c r="M37450">
        <v>50161</v>
      </c>
      <c r="N37450" t="s">
        <v>28</v>
      </c>
      <c r="P37450">
        <v>23038784.750000004</v>
      </c>
    </row>
    <row r="37451" spans="1:16" x14ac:dyDescent="0.3">
      <c r="A37451" t="s">
        <v>29</v>
      </c>
      <c r="B37451" t="s">
        <v>50</v>
      </c>
      <c r="D37451" s="1">
        <v>45383</v>
      </c>
      <c r="I37451">
        <v>10004</v>
      </c>
      <c r="J37451">
        <v>90002</v>
      </c>
      <c r="K37451">
        <v>30042</v>
      </c>
      <c r="L37451">
        <v>40044</v>
      </c>
      <c r="M37451">
        <v>50161</v>
      </c>
      <c r="N37451" t="s">
        <v>28</v>
      </c>
      <c r="P37451">
        <v>-1382327.0399999998</v>
      </c>
    </row>
    <row r="37452" spans="1:16" hidden="1" x14ac:dyDescent="0.3">
      <c r="A37452" t="s">
        <v>29</v>
      </c>
      <c r="B37452" t="s">
        <v>2</v>
      </c>
      <c r="D37452" s="1">
        <v>45383</v>
      </c>
      <c r="I37452">
        <v>10004</v>
      </c>
      <c r="J37452">
        <v>20000</v>
      </c>
      <c r="K37452">
        <v>30042</v>
      </c>
      <c r="L37452">
        <v>40044</v>
      </c>
      <c r="M37452">
        <v>50161</v>
      </c>
      <c r="N37452" t="s">
        <v>28</v>
      </c>
      <c r="P37452">
        <v>-1082822.8855000001</v>
      </c>
    </row>
    <row r="37453" spans="1:16" hidden="1" x14ac:dyDescent="0.3">
      <c r="A37453" t="s">
        <v>29</v>
      </c>
      <c r="B37453" t="s">
        <v>32</v>
      </c>
      <c r="D37453" s="1">
        <v>45383</v>
      </c>
      <c r="I37453">
        <v>10004</v>
      </c>
      <c r="J37453">
        <v>20000</v>
      </c>
      <c r="K37453">
        <v>30042</v>
      </c>
      <c r="L37453">
        <v>40044</v>
      </c>
      <c r="M37453">
        <v>50161</v>
      </c>
      <c r="N37453" t="s">
        <v>28</v>
      </c>
      <c r="P37453">
        <v>-32484.686565000004</v>
      </c>
    </row>
    <row r="37454" spans="1:16" hidden="1" x14ac:dyDescent="0.3">
      <c r="A37454" t="s">
        <v>29</v>
      </c>
      <c r="B37454" t="s">
        <v>1</v>
      </c>
      <c r="D37454" s="1">
        <v>45383</v>
      </c>
      <c r="I37454">
        <v>10004</v>
      </c>
      <c r="J37454">
        <v>20000</v>
      </c>
      <c r="K37454">
        <v>30042</v>
      </c>
      <c r="L37454">
        <v>40044</v>
      </c>
      <c r="M37454">
        <v>50161</v>
      </c>
      <c r="N37454" t="s">
        <v>28</v>
      </c>
      <c r="P37454">
        <v>-11519392.375000002</v>
      </c>
    </row>
    <row r="37455" spans="1:16" hidden="1" x14ac:dyDescent="0.3">
      <c r="A37455" t="s">
        <v>29</v>
      </c>
      <c r="B37455" t="s">
        <v>3</v>
      </c>
      <c r="D37455" s="1">
        <v>45383</v>
      </c>
      <c r="I37455">
        <v>10004</v>
      </c>
      <c r="J37455">
        <v>20000</v>
      </c>
      <c r="K37455">
        <v>30042</v>
      </c>
      <c r="L37455">
        <v>40044</v>
      </c>
      <c r="M37455">
        <v>50161</v>
      </c>
      <c r="N37455" t="s">
        <v>28</v>
      </c>
      <c r="P37455">
        <v>21656457.710000001</v>
      </c>
    </row>
    <row r="37456" spans="1:16" hidden="1" x14ac:dyDescent="0.3">
      <c r="A37456" t="s">
        <v>29</v>
      </c>
      <c r="B37456" t="s">
        <v>34</v>
      </c>
      <c r="D37456" s="1">
        <v>45383</v>
      </c>
      <c r="I37456">
        <v>10004</v>
      </c>
      <c r="J37456">
        <v>20001</v>
      </c>
      <c r="K37456">
        <v>30042</v>
      </c>
      <c r="L37456">
        <v>40044</v>
      </c>
      <c r="M37456">
        <v>50161</v>
      </c>
      <c r="N37456" t="s">
        <v>28</v>
      </c>
      <c r="P37456">
        <v>-3600590.8111541457</v>
      </c>
    </row>
    <row r="37457" spans="1:16" hidden="1" x14ac:dyDescent="0.3">
      <c r="A37457" t="s">
        <v>29</v>
      </c>
      <c r="B37457" t="s">
        <v>33</v>
      </c>
      <c r="D37457" s="1">
        <v>45383</v>
      </c>
      <c r="I37457">
        <v>10004</v>
      </c>
      <c r="J37457">
        <v>20001</v>
      </c>
      <c r="K37457">
        <v>30042</v>
      </c>
      <c r="L37457">
        <v>40044</v>
      </c>
      <c r="M37457">
        <v>50161</v>
      </c>
      <c r="N37457" t="s">
        <v>28</v>
      </c>
      <c r="P37457">
        <v>-644608.41603493819</v>
      </c>
    </row>
    <row r="37458" spans="1:16" hidden="1" x14ac:dyDescent="0.3">
      <c r="A37458" t="s">
        <v>29</v>
      </c>
      <c r="B37458" t="s">
        <v>6</v>
      </c>
      <c r="D37458" s="1">
        <v>45383</v>
      </c>
      <c r="I37458">
        <v>10004</v>
      </c>
      <c r="J37458">
        <v>20001</v>
      </c>
      <c r="K37458">
        <v>30042</v>
      </c>
      <c r="L37458">
        <v>40044</v>
      </c>
      <c r="M37458">
        <v>50161</v>
      </c>
      <c r="N37458" t="s">
        <v>28</v>
      </c>
      <c r="P37458">
        <v>-119110.51740499995</v>
      </c>
    </row>
    <row r="37459" spans="1:16" hidden="1" x14ac:dyDescent="0.3">
      <c r="A37459" t="s">
        <v>29</v>
      </c>
      <c r="B37459" t="s">
        <v>12</v>
      </c>
      <c r="D37459" s="1">
        <v>45383</v>
      </c>
      <c r="I37459">
        <v>10004</v>
      </c>
      <c r="J37459">
        <v>20001</v>
      </c>
      <c r="K37459">
        <v>30042</v>
      </c>
      <c r="L37459">
        <v>40044</v>
      </c>
      <c r="M37459">
        <v>50161</v>
      </c>
      <c r="N37459" t="s">
        <v>28</v>
      </c>
      <c r="P37459">
        <v>-64969.373130000007</v>
      </c>
    </row>
    <row r="37460" spans="1:16" hidden="1" x14ac:dyDescent="0.3">
      <c r="A37460" t="s">
        <v>29</v>
      </c>
      <c r="B37460" t="s">
        <v>35</v>
      </c>
      <c r="D37460" s="1">
        <v>45383</v>
      </c>
      <c r="I37460">
        <v>10004</v>
      </c>
      <c r="J37460">
        <v>20001</v>
      </c>
      <c r="K37460">
        <v>30042</v>
      </c>
      <c r="L37460">
        <v>40044</v>
      </c>
      <c r="M37460">
        <v>50161</v>
      </c>
      <c r="N37460" t="s">
        <v>28</v>
      </c>
      <c r="P37460">
        <v>-285430.73802986712</v>
      </c>
    </row>
    <row r="37461" spans="1:16" hidden="1" x14ac:dyDescent="0.3">
      <c r="A37461" t="s">
        <v>29</v>
      </c>
      <c r="B37461" t="s">
        <v>1</v>
      </c>
      <c r="D37461" s="1">
        <v>45383</v>
      </c>
      <c r="I37461">
        <v>10004</v>
      </c>
      <c r="J37461">
        <v>20000</v>
      </c>
      <c r="K37461">
        <v>30008</v>
      </c>
      <c r="L37461">
        <v>40044</v>
      </c>
      <c r="M37461">
        <v>50144</v>
      </c>
      <c r="N37461" t="s">
        <v>28</v>
      </c>
      <c r="P37461">
        <v>-46306.439999999995</v>
      </c>
    </row>
    <row r="37462" spans="1:16" hidden="1" x14ac:dyDescent="0.3">
      <c r="A37462" t="s">
        <v>29</v>
      </c>
      <c r="B37462" t="s">
        <v>1</v>
      </c>
      <c r="D37462" s="1">
        <v>45383</v>
      </c>
      <c r="I37462">
        <v>10004</v>
      </c>
      <c r="J37462">
        <v>20000</v>
      </c>
      <c r="K37462">
        <v>30009</v>
      </c>
      <c r="L37462">
        <v>40044</v>
      </c>
      <c r="M37462">
        <v>50144</v>
      </c>
      <c r="N37462" t="s">
        <v>28</v>
      </c>
      <c r="P37462">
        <v>-11576.609999999999</v>
      </c>
    </row>
    <row r="37463" spans="1:16" hidden="1" x14ac:dyDescent="0.3">
      <c r="A37463" t="s">
        <v>29</v>
      </c>
      <c r="B37463" t="s">
        <v>32</v>
      </c>
      <c r="D37463" s="1">
        <v>45383</v>
      </c>
      <c r="I37463">
        <v>10004</v>
      </c>
      <c r="J37463">
        <v>20000</v>
      </c>
      <c r="K37463">
        <v>30008</v>
      </c>
      <c r="L37463">
        <v>40044</v>
      </c>
      <c r="M37463">
        <v>50144</v>
      </c>
      <c r="N37463" t="s">
        <v>28</v>
      </c>
      <c r="P37463">
        <v>-145.09350000000001</v>
      </c>
    </row>
    <row r="37464" spans="1:16" hidden="1" x14ac:dyDescent="0.3">
      <c r="A37464" t="s">
        <v>29</v>
      </c>
      <c r="B37464" t="s">
        <v>32</v>
      </c>
      <c r="D37464" s="1">
        <v>45383</v>
      </c>
      <c r="I37464">
        <v>10004</v>
      </c>
      <c r="J37464">
        <v>20000</v>
      </c>
      <c r="K37464">
        <v>30009</v>
      </c>
      <c r="L37464">
        <v>40044</v>
      </c>
      <c r="M37464">
        <v>50144</v>
      </c>
      <c r="N37464" t="s">
        <v>28</v>
      </c>
      <c r="P37464">
        <v>-36.273375000000001</v>
      </c>
    </row>
    <row r="37465" spans="1:16" hidden="1" x14ac:dyDescent="0.3">
      <c r="A37465" t="s">
        <v>29</v>
      </c>
      <c r="B37465" t="s">
        <v>2</v>
      </c>
      <c r="D37465" s="1">
        <v>45383</v>
      </c>
      <c r="I37465">
        <v>10004</v>
      </c>
      <c r="J37465">
        <v>20000</v>
      </c>
      <c r="K37465">
        <v>30008</v>
      </c>
      <c r="L37465">
        <v>40044</v>
      </c>
      <c r="M37465">
        <v>50144</v>
      </c>
      <c r="N37465" t="s">
        <v>28</v>
      </c>
      <c r="P37465">
        <v>-4836.45</v>
      </c>
    </row>
    <row r="37466" spans="1:16" hidden="1" x14ac:dyDescent="0.3">
      <c r="A37466" t="s">
        <v>29</v>
      </c>
      <c r="B37466" t="s">
        <v>2</v>
      </c>
      <c r="D37466" s="1">
        <v>45383</v>
      </c>
      <c r="I37466">
        <v>10004</v>
      </c>
      <c r="J37466">
        <v>20000</v>
      </c>
      <c r="K37466">
        <v>30009</v>
      </c>
      <c r="L37466">
        <v>40044</v>
      </c>
      <c r="M37466">
        <v>50144</v>
      </c>
      <c r="N37466" t="s">
        <v>28</v>
      </c>
      <c r="P37466">
        <v>-1209.1125</v>
      </c>
    </row>
    <row r="37467" spans="1:16" hidden="1" x14ac:dyDescent="0.3">
      <c r="A37467" t="s">
        <v>29</v>
      </c>
      <c r="B37467" t="s">
        <v>3</v>
      </c>
      <c r="D37467" s="1">
        <v>45383</v>
      </c>
      <c r="I37467">
        <v>10004</v>
      </c>
      <c r="J37467">
        <v>20000</v>
      </c>
      <c r="K37467">
        <v>30008</v>
      </c>
      <c r="L37467">
        <v>40044</v>
      </c>
      <c r="M37467">
        <v>50144</v>
      </c>
      <c r="N37467" t="s">
        <v>28</v>
      </c>
      <c r="P37467">
        <v>96729</v>
      </c>
    </row>
    <row r="37468" spans="1:16" hidden="1" x14ac:dyDescent="0.3">
      <c r="A37468" t="s">
        <v>29</v>
      </c>
      <c r="B37468" t="s">
        <v>3</v>
      </c>
      <c r="D37468" s="1">
        <v>45383</v>
      </c>
      <c r="I37468">
        <v>10004</v>
      </c>
      <c r="J37468">
        <v>20000</v>
      </c>
      <c r="K37468">
        <v>30009</v>
      </c>
      <c r="L37468">
        <v>40044</v>
      </c>
      <c r="M37468">
        <v>50144</v>
      </c>
      <c r="N37468" t="s">
        <v>28</v>
      </c>
      <c r="P37468">
        <v>24182.25</v>
      </c>
    </row>
    <row r="37469" spans="1:16" x14ac:dyDescent="0.3">
      <c r="A37469" t="s">
        <v>29</v>
      </c>
      <c r="B37469" t="s">
        <v>49</v>
      </c>
      <c r="D37469" s="1">
        <v>45383</v>
      </c>
      <c r="I37469">
        <v>10004</v>
      </c>
      <c r="J37469">
        <v>90002</v>
      </c>
      <c r="K37469">
        <v>30008</v>
      </c>
      <c r="L37469">
        <v>40044</v>
      </c>
      <c r="M37469">
        <v>50144</v>
      </c>
      <c r="N37469" t="s">
        <v>28</v>
      </c>
      <c r="P37469">
        <v>102903.2</v>
      </c>
    </row>
    <row r="37470" spans="1:16" x14ac:dyDescent="0.3">
      <c r="A37470" t="s">
        <v>29</v>
      </c>
      <c r="B37470" t="s">
        <v>49</v>
      </c>
      <c r="D37470" s="1">
        <v>45383</v>
      </c>
      <c r="I37470">
        <v>10004</v>
      </c>
      <c r="J37470">
        <v>90002</v>
      </c>
      <c r="K37470">
        <v>30009</v>
      </c>
      <c r="L37470">
        <v>40044</v>
      </c>
      <c r="M37470">
        <v>50144</v>
      </c>
      <c r="N37470" t="s">
        <v>28</v>
      </c>
      <c r="P37470">
        <v>25725.8</v>
      </c>
    </row>
    <row r="37471" spans="1:16" x14ac:dyDescent="0.3">
      <c r="A37471" t="s">
        <v>29</v>
      </c>
      <c r="B37471" t="s">
        <v>50</v>
      </c>
      <c r="D37471" s="1">
        <v>45383</v>
      </c>
      <c r="I37471">
        <v>10004</v>
      </c>
      <c r="J37471">
        <v>90002</v>
      </c>
      <c r="K37471">
        <v>30008</v>
      </c>
      <c r="L37471">
        <v>40044</v>
      </c>
      <c r="M37471">
        <v>50144</v>
      </c>
      <c r="N37471" t="s">
        <v>28</v>
      </c>
      <c r="P37471">
        <v>-6174.2</v>
      </c>
    </row>
    <row r="37472" spans="1:16" x14ac:dyDescent="0.3">
      <c r="A37472" t="s">
        <v>29</v>
      </c>
      <c r="B37472" t="s">
        <v>50</v>
      </c>
      <c r="D37472" s="1">
        <v>45383</v>
      </c>
      <c r="I37472">
        <v>10004</v>
      </c>
      <c r="J37472">
        <v>90002</v>
      </c>
      <c r="K37472">
        <v>30009</v>
      </c>
      <c r="L37472">
        <v>40044</v>
      </c>
      <c r="M37472">
        <v>50144</v>
      </c>
      <c r="N37472" t="s">
        <v>28</v>
      </c>
      <c r="P37472">
        <v>-1543.55</v>
      </c>
    </row>
    <row r="37473" spans="1:16" hidden="1" x14ac:dyDescent="0.3">
      <c r="A37473" t="s">
        <v>29</v>
      </c>
      <c r="B37473" t="s">
        <v>31</v>
      </c>
      <c r="D37473" s="1">
        <v>45383</v>
      </c>
      <c r="I37473">
        <v>10004</v>
      </c>
      <c r="J37473">
        <v>20002</v>
      </c>
      <c r="K37473">
        <v>30008</v>
      </c>
      <c r="L37473">
        <v>40044</v>
      </c>
      <c r="M37473">
        <v>50144</v>
      </c>
      <c r="N37473" t="s">
        <v>28</v>
      </c>
      <c r="P37473">
        <v>-1450.9349999999999</v>
      </c>
    </row>
    <row r="37474" spans="1:16" hidden="1" x14ac:dyDescent="0.3">
      <c r="A37474" t="s">
        <v>29</v>
      </c>
      <c r="B37474" t="s">
        <v>31</v>
      </c>
      <c r="D37474" s="1">
        <v>45383</v>
      </c>
      <c r="I37474">
        <v>10004</v>
      </c>
      <c r="J37474">
        <v>20002</v>
      </c>
      <c r="K37474">
        <v>30009</v>
      </c>
      <c r="L37474">
        <v>40044</v>
      </c>
      <c r="M37474">
        <v>50144</v>
      </c>
      <c r="N37474" t="s">
        <v>28</v>
      </c>
      <c r="P37474">
        <v>-362.73374999999999</v>
      </c>
    </row>
    <row r="37475" spans="1:16" hidden="1" x14ac:dyDescent="0.3">
      <c r="A37475" t="s">
        <v>29</v>
      </c>
      <c r="B37475" t="s">
        <v>30</v>
      </c>
      <c r="D37475" s="1">
        <v>45383</v>
      </c>
      <c r="I37475">
        <v>10004</v>
      </c>
      <c r="J37475">
        <v>20005</v>
      </c>
      <c r="K37475">
        <v>30008</v>
      </c>
      <c r="L37475">
        <v>40044</v>
      </c>
      <c r="M37475">
        <v>50144</v>
      </c>
      <c r="N37475" t="s">
        <v>28</v>
      </c>
      <c r="P37475">
        <v>-96.728999999999999</v>
      </c>
    </row>
    <row r="37476" spans="1:16" hidden="1" x14ac:dyDescent="0.3">
      <c r="A37476" t="s">
        <v>29</v>
      </c>
      <c r="B37476" t="s">
        <v>30</v>
      </c>
      <c r="D37476" s="1">
        <v>45383</v>
      </c>
      <c r="I37476">
        <v>10004</v>
      </c>
      <c r="J37476">
        <v>20005</v>
      </c>
      <c r="K37476">
        <v>30009</v>
      </c>
      <c r="L37476">
        <v>40044</v>
      </c>
      <c r="M37476">
        <v>50144</v>
      </c>
      <c r="N37476" t="s">
        <v>28</v>
      </c>
      <c r="P37476">
        <v>-24.18225</v>
      </c>
    </row>
    <row r="37477" spans="1:16" x14ac:dyDescent="0.3">
      <c r="A37477" t="s">
        <v>29</v>
      </c>
      <c r="B37477" t="s">
        <v>48</v>
      </c>
      <c r="D37477" s="1">
        <v>45383</v>
      </c>
      <c r="I37477">
        <v>10004</v>
      </c>
      <c r="J37477">
        <v>90001</v>
      </c>
      <c r="K37477">
        <v>30008</v>
      </c>
      <c r="L37477">
        <v>40044</v>
      </c>
      <c r="M37477">
        <v>50144</v>
      </c>
      <c r="N37477" t="s">
        <v>28</v>
      </c>
      <c r="P37477">
        <v>4</v>
      </c>
    </row>
    <row r="37478" spans="1:16" x14ac:dyDescent="0.3">
      <c r="A37478" t="s">
        <v>29</v>
      </c>
      <c r="B37478" t="s">
        <v>48</v>
      </c>
      <c r="D37478" s="1">
        <v>45383</v>
      </c>
      <c r="I37478">
        <v>10004</v>
      </c>
      <c r="J37478">
        <v>90001</v>
      </c>
      <c r="K37478">
        <v>30009</v>
      </c>
      <c r="L37478">
        <v>40044</v>
      </c>
      <c r="M37478">
        <v>50144</v>
      </c>
      <c r="N37478" t="s">
        <v>28</v>
      </c>
      <c r="P37478">
        <v>1</v>
      </c>
    </row>
    <row r="37479" spans="1:16" hidden="1" x14ac:dyDescent="0.3">
      <c r="A37479" t="s">
        <v>29</v>
      </c>
      <c r="B37479" t="s">
        <v>12</v>
      </c>
      <c r="D37479" s="1">
        <v>45383</v>
      </c>
      <c r="I37479">
        <v>10004</v>
      </c>
      <c r="J37479">
        <v>20001</v>
      </c>
      <c r="K37479">
        <v>30008</v>
      </c>
      <c r="L37479">
        <v>40044</v>
      </c>
      <c r="M37479">
        <v>50144</v>
      </c>
      <c r="N37479" t="s">
        <v>28</v>
      </c>
      <c r="P37479">
        <v>-290.18700000000001</v>
      </c>
    </row>
    <row r="37480" spans="1:16" hidden="1" x14ac:dyDescent="0.3">
      <c r="A37480" t="s">
        <v>29</v>
      </c>
      <c r="B37480" t="s">
        <v>12</v>
      </c>
      <c r="D37480" s="1">
        <v>45383</v>
      </c>
      <c r="I37480">
        <v>10004</v>
      </c>
      <c r="J37480">
        <v>20001</v>
      </c>
      <c r="K37480">
        <v>30009</v>
      </c>
      <c r="L37480">
        <v>40044</v>
      </c>
      <c r="M37480">
        <v>50144</v>
      </c>
      <c r="N37480" t="s">
        <v>28</v>
      </c>
      <c r="P37480">
        <v>-72.546750000000003</v>
      </c>
    </row>
    <row r="37481" spans="1:16" hidden="1" x14ac:dyDescent="0.3">
      <c r="A37481" t="s">
        <v>29</v>
      </c>
      <c r="B37481" t="s">
        <v>6</v>
      </c>
      <c r="D37481" s="1">
        <v>45383</v>
      </c>
      <c r="I37481">
        <v>10004</v>
      </c>
      <c r="J37481">
        <v>20001</v>
      </c>
      <c r="K37481">
        <v>30008</v>
      </c>
      <c r="L37481">
        <v>40044</v>
      </c>
      <c r="M37481">
        <v>50144</v>
      </c>
      <c r="N37481" t="s">
        <v>28</v>
      </c>
      <c r="P37481">
        <v>-532.0095</v>
      </c>
    </row>
    <row r="37482" spans="1:16" hidden="1" x14ac:dyDescent="0.3">
      <c r="A37482" t="s">
        <v>29</v>
      </c>
      <c r="B37482" t="s">
        <v>6</v>
      </c>
      <c r="D37482" s="1">
        <v>45383</v>
      </c>
      <c r="I37482">
        <v>10004</v>
      </c>
      <c r="J37482">
        <v>20001</v>
      </c>
      <c r="K37482">
        <v>30009</v>
      </c>
      <c r="L37482">
        <v>40044</v>
      </c>
      <c r="M37482">
        <v>50144</v>
      </c>
      <c r="N37482" t="s">
        <v>28</v>
      </c>
      <c r="P37482">
        <v>-133.002375</v>
      </c>
    </row>
    <row r="37483" spans="1:16" hidden="1" x14ac:dyDescent="0.3">
      <c r="A37483" t="s">
        <v>29</v>
      </c>
      <c r="B37483" t="s">
        <v>33</v>
      </c>
      <c r="D37483" s="1">
        <v>45383</v>
      </c>
      <c r="I37483">
        <v>10004</v>
      </c>
      <c r="J37483">
        <v>20001</v>
      </c>
      <c r="K37483">
        <v>30008</v>
      </c>
      <c r="L37483">
        <v>40044</v>
      </c>
      <c r="M37483">
        <v>50144</v>
      </c>
      <c r="N37483" t="s">
        <v>28</v>
      </c>
      <c r="P37483">
        <v>-2629.7207083214075</v>
      </c>
    </row>
    <row r="37484" spans="1:16" hidden="1" x14ac:dyDescent="0.3">
      <c r="A37484" t="s">
        <v>29</v>
      </c>
      <c r="B37484" t="s">
        <v>33</v>
      </c>
      <c r="D37484" s="1">
        <v>45383</v>
      </c>
      <c r="I37484">
        <v>10004</v>
      </c>
      <c r="J37484">
        <v>20001</v>
      </c>
      <c r="K37484">
        <v>30009</v>
      </c>
      <c r="L37484">
        <v>40044</v>
      </c>
      <c r="M37484">
        <v>50144</v>
      </c>
      <c r="N37484" t="s">
        <v>28</v>
      </c>
      <c r="P37484">
        <v>-678.69087054801946</v>
      </c>
    </row>
    <row r="37485" spans="1:16" hidden="1" x14ac:dyDescent="0.3">
      <c r="A37485" t="s">
        <v>29</v>
      </c>
      <c r="B37485" t="s">
        <v>34</v>
      </c>
      <c r="D37485" s="1">
        <v>45383</v>
      </c>
      <c r="I37485">
        <v>10004</v>
      </c>
      <c r="J37485">
        <v>20001</v>
      </c>
      <c r="K37485">
        <v>30008</v>
      </c>
      <c r="L37485">
        <v>40044</v>
      </c>
      <c r="M37485">
        <v>50144</v>
      </c>
      <c r="N37485" t="s">
        <v>28</v>
      </c>
      <c r="P37485">
        <v>-22373.537936499932</v>
      </c>
    </row>
    <row r="37486" spans="1:16" hidden="1" x14ac:dyDescent="0.3">
      <c r="A37486" t="s">
        <v>29</v>
      </c>
      <c r="B37486" t="s">
        <v>34</v>
      </c>
      <c r="D37486" s="1">
        <v>45383</v>
      </c>
      <c r="I37486">
        <v>10004</v>
      </c>
      <c r="J37486">
        <v>20001</v>
      </c>
      <c r="K37486">
        <v>30009</v>
      </c>
      <c r="L37486">
        <v>40044</v>
      </c>
      <c r="M37486">
        <v>50144</v>
      </c>
      <c r="N37486" t="s">
        <v>28</v>
      </c>
      <c r="P37486">
        <v>-5824.1277463903261</v>
      </c>
    </row>
    <row r="37487" spans="1:16" hidden="1" x14ac:dyDescent="0.3">
      <c r="A37487" t="s">
        <v>29</v>
      </c>
      <c r="B37487" t="s">
        <v>35</v>
      </c>
      <c r="D37487" s="1">
        <v>45383</v>
      </c>
      <c r="I37487">
        <v>10004</v>
      </c>
      <c r="J37487">
        <v>20001</v>
      </c>
      <c r="K37487">
        <v>30008</v>
      </c>
      <c r="L37487">
        <v>40044</v>
      </c>
      <c r="M37487">
        <v>50144</v>
      </c>
      <c r="N37487" t="s">
        <v>28</v>
      </c>
      <c r="P37487">
        <v>-1273.3010124798761</v>
      </c>
    </row>
    <row r="37488" spans="1:16" hidden="1" x14ac:dyDescent="0.3">
      <c r="A37488" t="s">
        <v>29</v>
      </c>
      <c r="B37488" t="s">
        <v>35</v>
      </c>
      <c r="D37488" s="1">
        <v>45383</v>
      </c>
      <c r="I37488">
        <v>10004</v>
      </c>
      <c r="J37488">
        <v>20001</v>
      </c>
      <c r="K37488">
        <v>30009</v>
      </c>
      <c r="L37488">
        <v>40044</v>
      </c>
      <c r="M37488">
        <v>50144</v>
      </c>
      <c r="N37488" t="s">
        <v>28</v>
      </c>
      <c r="P37488">
        <v>-318.17358218596024</v>
      </c>
    </row>
    <row r="37489" spans="1:16" hidden="1" x14ac:dyDescent="0.3">
      <c r="A37489" t="s">
        <v>29</v>
      </c>
      <c r="B37489" t="s">
        <v>35</v>
      </c>
      <c r="D37489" s="1">
        <v>45383</v>
      </c>
      <c r="I37489">
        <v>10004</v>
      </c>
      <c r="J37489">
        <v>20001</v>
      </c>
      <c r="K37489">
        <v>30035</v>
      </c>
      <c r="L37489">
        <v>40044</v>
      </c>
      <c r="M37489">
        <v>50144</v>
      </c>
      <c r="N37489" t="s">
        <v>28</v>
      </c>
      <c r="P37489">
        <v>-957.69318968902098</v>
      </c>
    </row>
    <row r="37490" spans="1:16" hidden="1" x14ac:dyDescent="0.3">
      <c r="A37490" t="s">
        <v>29</v>
      </c>
      <c r="B37490" t="s">
        <v>34</v>
      </c>
      <c r="D37490" s="1">
        <v>45383</v>
      </c>
      <c r="I37490">
        <v>10004</v>
      </c>
      <c r="J37490">
        <v>20001</v>
      </c>
      <c r="K37490">
        <v>30035</v>
      </c>
      <c r="L37490">
        <v>40044</v>
      </c>
      <c r="M37490">
        <v>50144</v>
      </c>
      <c r="N37490" t="s">
        <v>28</v>
      </c>
      <c r="P37490">
        <v>-17211.287771914169</v>
      </c>
    </row>
    <row r="37491" spans="1:16" hidden="1" x14ac:dyDescent="0.3">
      <c r="A37491" t="s">
        <v>29</v>
      </c>
      <c r="B37491" t="s">
        <v>33</v>
      </c>
      <c r="D37491" s="1">
        <v>45383</v>
      </c>
      <c r="I37491">
        <v>10004</v>
      </c>
      <c r="J37491">
        <v>20001</v>
      </c>
      <c r="K37491">
        <v>30035</v>
      </c>
      <c r="L37491">
        <v>40044</v>
      </c>
      <c r="M37491">
        <v>50144</v>
      </c>
      <c r="N37491" t="s">
        <v>28</v>
      </c>
      <c r="P37491">
        <v>-2105.7223649774814</v>
      </c>
    </row>
    <row r="37492" spans="1:16" hidden="1" x14ac:dyDescent="0.3">
      <c r="A37492" t="s">
        <v>29</v>
      </c>
      <c r="B37492" t="s">
        <v>6</v>
      </c>
      <c r="D37492" s="1">
        <v>45383</v>
      </c>
      <c r="I37492">
        <v>10004</v>
      </c>
      <c r="J37492">
        <v>20001</v>
      </c>
      <c r="K37492">
        <v>30035</v>
      </c>
      <c r="L37492">
        <v>40044</v>
      </c>
      <c r="M37492">
        <v>50144</v>
      </c>
      <c r="N37492" t="s">
        <v>28</v>
      </c>
      <c r="P37492">
        <v>-399.00712499999997</v>
      </c>
    </row>
    <row r="37493" spans="1:16" hidden="1" x14ac:dyDescent="0.3">
      <c r="A37493" t="s">
        <v>29</v>
      </c>
      <c r="B37493" t="s">
        <v>12</v>
      </c>
      <c r="D37493" s="1">
        <v>45383</v>
      </c>
      <c r="I37493">
        <v>10004</v>
      </c>
      <c r="J37493">
        <v>20001</v>
      </c>
      <c r="K37493">
        <v>30035</v>
      </c>
      <c r="L37493">
        <v>40044</v>
      </c>
      <c r="M37493">
        <v>50144</v>
      </c>
      <c r="N37493" t="s">
        <v>28</v>
      </c>
      <c r="P37493">
        <v>-217.64025000000001</v>
      </c>
    </row>
    <row r="37494" spans="1:16" hidden="1" x14ac:dyDescent="0.3">
      <c r="A37494" t="s">
        <v>29</v>
      </c>
      <c r="B37494" t="s">
        <v>2</v>
      </c>
      <c r="D37494" s="1">
        <v>45383</v>
      </c>
      <c r="I37494">
        <v>10004</v>
      </c>
      <c r="J37494">
        <v>20000</v>
      </c>
      <c r="K37494">
        <v>30035</v>
      </c>
      <c r="L37494">
        <v>40044</v>
      </c>
      <c r="M37494">
        <v>50144</v>
      </c>
      <c r="N37494" t="s">
        <v>28</v>
      </c>
      <c r="P37494">
        <v>-3627.3374999999996</v>
      </c>
    </row>
    <row r="37495" spans="1:16" hidden="1" x14ac:dyDescent="0.3">
      <c r="A37495" t="s">
        <v>29</v>
      </c>
      <c r="B37495" t="s">
        <v>32</v>
      </c>
      <c r="D37495" s="1">
        <v>45383</v>
      </c>
      <c r="I37495">
        <v>10004</v>
      </c>
      <c r="J37495">
        <v>20000</v>
      </c>
      <c r="K37495">
        <v>30035</v>
      </c>
      <c r="L37495">
        <v>40044</v>
      </c>
      <c r="M37495">
        <v>50144</v>
      </c>
      <c r="N37495" t="s">
        <v>28</v>
      </c>
      <c r="P37495">
        <v>-108.820125</v>
      </c>
    </row>
    <row r="37496" spans="1:16" hidden="1" x14ac:dyDescent="0.3">
      <c r="A37496" t="s">
        <v>29</v>
      </c>
      <c r="B37496" t="s">
        <v>1</v>
      </c>
      <c r="D37496" s="1">
        <v>45383</v>
      </c>
      <c r="I37496">
        <v>10004</v>
      </c>
      <c r="J37496">
        <v>20000</v>
      </c>
      <c r="K37496">
        <v>30035</v>
      </c>
      <c r="L37496">
        <v>40044</v>
      </c>
      <c r="M37496">
        <v>50144</v>
      </c>
      <c r="N37496" t="s">
        <v>28</v>
      </c>
      <c r="P37496">
        <v>-34729.829999999994</v>
      </c>
    </row>
    <row r="37497" spans="1:16" hidden="1" x14ac:dyDescent="0.3">
      <c r="A37497" t="s">
        <v>29</v>
      </c>
      <c r="B37497" t="s">
        <v>3</v>
      </c>
      <c r="D37497" s="1">
        <v>45383</v>
      </c>
      <c r="I37497">
        <v>10004</v>
      </c>
      <c r="J37497">
        <v>20000</v>
      </c>
      <c r="K37497">
        <v>30035</v>
      </c>
      <c r="L37497">
        <v>40044</v>
      </c>
      <c r="M37497">
        <v>50144</v>
      </c>
      <c r="N37497" t="s">
        <v>28</v>
      </c>
      <c r="P37497">
        <v>72546.75</v>
      </c>
    </row>
    <row r="37498" spans="1:16" x14ac:dyDescent="0.3">
      <c r="A37498" t="s">
        <v>29</v>
      </c>
      <c r="B37498" t="s">
        <v>49</v>
      </c>
      <c r="D37498" s="1">
        <v>45383</v>
      </c>
      <c r="I37498">
        <v>10004</v>
      </c>
      <c r="J37498">
        <v>90002</v>
      </c>
      <c r="K37498">
        <v>30035</v>
      </c>
      <c r="L37498">
        <v>40044</v>
      </c>
      <c r="M37498">
        <v>50144</v>
      </c>
      <c r="N37498" t="s">
        <v>28</v>
      </c>
      <c r="P37498">
        <v>77177.399999999994</v>
      </c>
    </row>
    <row r="37499" spans="1:16" x14ac:dyDescent="0.3">
      <c r="A37499" t="s">
        <v>29</v>
      </c>
      <c r="B37499" t="s">
        <v>50</v>
      </c>
      <c r="D37499" s="1">
        <v>45383</v>
      </c>
      <c r="I37499">
        <v>10004</v>
      </c>
      <c r="J37499">
        <v>90002</v>
      </c>
      <c r="K37499">
        <v>30035</v>
      </c>
      <c r="L37499">
        <v>40044</v>
      </c>
      <c r="M37499">
        <v>50144</v>
      </c>
      <c r="N37499" t="s">
        <v>28</v>
      </c>
      <c r="P37499">
        <v>-4630.6499999999996</v>
      </c>
    </row>
    <row r="37500" spans="1:16" hidden="1" x14ac:dyDescent="0.3">
      <c r="A37500" t="s">
        <v>29</v>
      </c>
      <c r="B37500" t="s">
        <v>31</v>
      </c>
      <c r="D37500" s="1">
        <v>45383</v>
      </c>
      <c r="I37500">
        <v>10004</v>
      </c>
      <c r="J37500">
        <v>20002</v>
      </c>
      <c r="K37500">
        <v>30035</v>
      </c>
      <c r="L37500">
        <v>40044</v>
      </c>
      <c r="M37500">
        <v>50144</v>
      </c>
      <c r="N37500" t="s">
        <v>28</v>
      </c>
      <c r="P37500">
        <v>-1088.2012500000001</v>
      </c>
    </row>
    <row r="37501" spans="1:16" hidden="1" x14ac:dyDescent="0.3">
      <c r="A37501" t="s">
        <v>29</v>
      </c>
      <c r="B37501" t="s">
        <v>30</v>
      </c>
      <c r="D37501" s="1">
        <v>45383</v>
      </c>
      <c r="I37501">
        <v>10004</v>
      </c>
      <c r="J37501">
        <v>20005</v>
      </c>
      <c r="K37501">
        <v>30035</v>
      </c>
      <c r="L37501">
        <v>40044</v>
      </c>
      <c r="M37501">
        <v>50144</v>
      </c>
      <c r="N37501" t="s">
        <v>28</v>
      </c>
      <c r="P37501">
        <v>-72.546750000000003</v>
      </c>
    </row>
    <row r="37502" spans="1:16" x14ac:dyDescent="0.3">
      <c r="A37502" t="s">
        <v>29</v>
      </c>
      <c r="B37502" t="s">
        <v>48</v>
      </c>
      <c r="D37502" s="1">
        <v>45383</v>
      </c>
      <c r="I37502">
        <v>10004</v>
      </c>
      <c r="J37502">
        <v>90001</v>
      </c>
      <c r="K37502">
        <v>30035</v>
      </c>
      <c r="L37502">
        <v>40044</v>
      </c>
      <c r="M37502">
        <v>50144</v>
      </c>
      <c r="N37502" t="s">
        <v>28</v>
      </c>
      <c r="P37502">
        <v>3</v>
      </c>
    </row>
    <row r="37503" spans="1:16" x14ac:dyDescent="0.3">
      <c r="A37503" t="s">
        <v>29</v>
      </c>
      <c r="B37503" t="s">
        <v>48</v>
      </c>
      <c r="D37503" s="1">
        <v>45383</v>
      </c>
      <c r="I37503">
        <v>10004</v>
      </c>
      <c r="J37503">
        <v>90001</v>
      </c>
      <c r="K37503">
        <v>30018</v>
      </c>
      <c r="L37503">
        <v>40044</v>
      </c>
      <c r="M37503">
        <v>50159</v>
      </c>
      <c r="N37503" t="s">
        <v>28</v>
      </c>
      <c r="P37503">
        <v>5</v>
      </c>
    </row>
    <row r="37504" spans="1:16" x14ac:dyDescent="0.3">
      <c r="A37504" t="s">
        <v>29</v>
      </c>
      <c r="B37504" t="s">
        <v>49</v>
      </c>
      <c r="D37504" s="1">
        <v>45383</v>
      </c>
      <c r="I37504">
        <v>10004</v>
      </c>
      <c r="J37504">
        <v>90002</v>
      </c>
      <c r="K37504">
        <v>30018</v>
      </c>
      <c r="L37504">
        <v>40044</v>
      </c>
      <c r="M37504">
        <v>50159</v>
      </c>
      <c r="N37504" t="s">
        <v>28</v>
      </c>
      <c r="P37504">
        <v>476990.15</v>
      </c>
    </row>
    <row r="37505" spans="1:16" x14ac:dyDescent="0.3">
      <c r="A37505" t="s">
        <v>29</v>
      </c>
      <c r="B37505" t="s">
        <v>50</v>
      </c>
      <c r="D37505" s="1">
        <v>45383</v>
      </c>
      <c r="I37505">
        <v>10004</v>
      </c>
      <c r="J37505">
        <v>90002</v>
      </c>
      <c r="K37505">
        <v>30018</v>
      </c>
      <c r="L37505">
        <v>40044</v>
      </c>
      <c r="M37505">
        <v>50159</v>
      </c>
      <c r="N37505" t="s">
        <v>28</v>
      </c>
      <c r="P37505">
        <v>-28619.4</v>
      </c>
    </row>
    <row r="37506" spans="1:16" hidden="1" x14ac:dyDescent="0.3">
      <c r="A37506" t="s">
        <v>29</v>
      </c>
      <c r="B37506" t="s">
        <v>3</v>
      </c>
      <c r="D37506" s="1">
        <v>45383</v>
      </c>
      <c r="I37506">
        <v>10004</v>
      </c>
      <c r="J37506">
        <v>20000</v>
      </c>
      <c r="K37506">
        <v>30018</v>
      </c>
      <c r="L37506">
        <v>40044</v>
      </c>
      <c r="M37506">
        <v>50159</v>
      </c>
      <c r="N37506" t="s">
        <v>28</v>
      </c>
      <c r="P37506">
        <v>448370.75</v>
      </c>
    </row>
    <row r="37507" spans="1:16" hidden="1" x14ac:dyDescent="0.3">
      <c r="A37507" t="s">
        <v>29</v>
      </c>
      <c r="B37507" t="s">
        <v>1</v>
      </c>
      <c r="D37507" s="1">
        <v>45383</v>
      </c>
      <c r="I37507">
        <v>10004</v>
      </c>
      <c r="J37507">
        <v>20000</v>
      </c>
      <c r="K37507">
        <v>30018</v>
      </c>
      <c r="L37507">
        <v>40044</v>
      </c>
      <c r="M37507">
        <v>50159</v>
      </c>
      <c r="N37507" t="s">
        <v>28</v>
      </c>
      <c r="P37507">
        <v>-238495.07500000001</v>
      </c>
    </row>
    <row r="37508" spans="1:16" hidden="1" x14ac:dyDescent="0.3">
      <c r="A37508" t="s">
        <v>29</v>
      </c>
      <c r="B37508" t="s">
        <v>32</v>
      </c>
      <c r="D37508" s="1">
        <v>45383</v>
      </c>
      <c r="I37508">
        <v>10004</v>
      </c>
      <c r="J37508">
        <v>20000</v>
      </c>
      <c r="K37508">
        <v>30018</v>
      </c>
      <c r="L37508">
        <v>40044</v>
      </c>
      <c r="M37508">
        <v>50159</v>
      </c>
      <c r="N37508" t="s">
        <v>28</v>
      </c>
      <c r="P37508">
        <v>-672.55612499999995</v>
      </c>
    </row>
    <row r="37509" spans="1:16" hidden="1" x14ac:dyDescent="0.3">
      <c r="A37509" t="s">
        <v>29</v>
      </c>
      <c r="B37509" t="s">
        <v>2</v>
      </c>
      <c r="D37509" s="1">
        <v>45383</v>
      </c>
      <c r="I37509">
        <v>10004</v>
      </c>
      <c r="J37509">
        <v>20000</v>
      </c>
      <c r="K37509">
        <v>30018</v>
      </c>
      <c r="L37509">
        <v>40044</v>
      </c>
      <c r="M37509">
        <v>50159</v>
      </c>
      <c r="N37509" t="s">
        <v>28</v>
      </c>
      <c r="P37509">
        <v>-22418.537499999999</v>
      </c>
    </row>
    <row r="37510" spans="1:16" hidden="1" x14ac:dyDescent="0.3">
      <c r="A37510" t="s">
        <v>29</v>
      </c>
      <c r="B37510" t="s">
        <v>30</v>
      </c>
      <c r="D37510" s="1">
        <v>45383</v>
      </c>
      <c r="I37510">
        <v>10004</v>
      </c>
      <c r="J37510">
        <v>20005</v>
      </c>
      <c r="K37510">
        <v>30018</v>
      </c>
      <c r="L37510">
        <v>40044</v>
      </c>
      <c r="M37510">
        <v>50159</v>
      </c>
      <c r="N37510" t="s">
        <v>28</v>
      </c>
      <c r="P37510">
        <v>-448.37074999999999</v>
      </c>
    </row>
    <row r="37511" spans="1:16" hidden="1" x14ac:dyDescent="0.3">
      <c r="A37511" t="s">
        <v>29</v>
      </c>
      <c r="B37511" t="s">
        <v>31</v>
      </c>
      <c r="D37511" s="1">
        <v>45383</v>
      </c>
      <c r="I37511">
        <v>10004</v>
      </c>
      <c r="J37511">
        <v>20002</v>
      </c>
      <c r="K37511">
        <v>30018</v>
      </c>
      <c r="L37511">
        <v>40044</v>
      </c>
      <c r="M37511">
        <v>50159</v>
      </c>
      <c r="N37511" t="s">
        <v>28</v>
      </c>
      <c r="P37511">
        <v>-6725.5612499999997</v>
      </c>
    </row>
    <row r="37512" spans="1:16" hidden="1" x14ac:dyDescent="0.3">
      <c r="A37512" t="s">
        <v>29</v>
      </c>
      <c r="B37512" t="s">
        <v>34</v>
      </c>
      <c r="D37512" s="1">
        <v>45383</v>
      </c>
      <c r="I37512">
        <v>10004</v>
      </c>
      <c r="J37512">
        <v>20001</v>
      </c>
      <c r="K37512">
        <v>30018</v>
      </c>
      <c r="L37512">
        <v>40044</v>
      </c>
      <c r="M37512">
        <v>50159</v>
      </c>
      <c r="N37512" t="s">
        <v>28</v>
      </c>
      <c r="P37512">
        <v>-67970.298229045118</v>
      </c>
    </row>
    <row r="37513" spans="1:16" hidden="1" x14ac:dyDescent="0.3">
      <c r="A37513" t="s">
        <v>29</v>
      </c>
      <c r="B37513" t="s">
        <v>33</v>
      </c>
      <c r="D37513" s="1">
        <v>45383</v>
      </c>
      <c r="I37513">
        <v>10004</v>
      </c>
      <c r="J37513">
        <v>20001</v>
      </c>
      <c r="K37513">
        <v>30018</v>
      </c>
      <c r="L37513">
        <v>40044</v>
      </c>
      <c r="M37513">
        <v>50159</v>
      </c>
      <c r="N37513" t="s">
        <v>28</v>
      </c>
      <c r="P37513">
        <v>-14550.797850229599</v>
      </c>
    </row>
    <row r="37514" spans="1:16" hidden="1" x14ac:dyDescent="0.3">
      <c r="A37514" t="s">
        <v>29</v>
      </c>
      <c r="B37514" t="s">
        <v>6</v>
      </c>
      <c r="D37514" s="1">
        <v>45383</v>
      </c>
      <c r="I37514">
        <v>10004</v>
      </c>
      <c r="J37514">
        <v>20001</v>
      </c>
      <c r="K37514">
        <v>30018</v>
      </c>
      <c r="L37514">
        <v>40044</v>
      </c>
      <c r="M37514">
        <v>50159</v>
      </c>
      <c r="N37514" t="s">
        <v>28</v>
      </c>
      <c r="P37514">
        <v>-2466.0391249999998</v>
      </c>
    </row>
    <row r="37515" spans="1:16" hidden="1" x14ac:dyDescent="0.3">
      <c r="A37515" t="s">
        <v>29</v>
      </c>
      <c r="B37515" t="s">
        <v>12</v>
      </c>
      <c r="D37515" s="1">
        <v>45383</v>
      </c>
      <c r="I37515">
        <v>10004</v>
      </c>
      <c r="J37515">
        <v>20001</v>
      </c>
      <c r="K37515">
        <v>30018</v>
      </c>
      <c r="L37515">
        <v>40044</v>
      </c>
      <c r="M37515">
        <v>50159</v>
      </c>
      <c r="N37515" t="s">
        <v>28</v>
      </c>
      <c r="P37515">
        <v>-1345.1122499999999</v>
      </c>
    </row>
    <row r="37516" spans="1:16" hidden="1" x14ac:dyDescent="0.3">
      <c r="A37516" t="s">
        <v>29</v>
      </c>
      <c r="B37516" t="s">
        <v>35</v>
      </c>
      <c r="D37516" s="1">
        <v>45383</v>
      </c>
      <c r="I37516">
        <v>10004</v>
      </c>
      <c r="J37516">
        <v>20001</v>
      </c>
      <c r="K37516">
        <v>30018</v>
      </c>
      <c r="L37516">
        <v>40044</v>
      </c>
      <c r="M37516">
        <v>50159</v>
      </c>
      <c r="N37516" t="s">
        <v>28</v>
      </c>
      <c r="P37516">
        <v>-5908.2965633632593</v>
      </c>
    </row>
    <row r="37517" spans="1:16" hidden="1" x14ac:dyDescent="0.3">
      <c r="A37517" t="s">
        <v>29</v>
      </c>
      <c r="B37517" t="s">
        <v>34</v>
      </c>
      <c r="D37517" s="1">
        <v>45383</v>
      </c>
      <c r="I37517">
        <v>10004</v>
      </c>
      <c r="J37517">
        <v>20001</v>
      </c>
      <c r="K37517">
        <v>30042</v>
      </c>
      <c r="L37517">
        <v>40044</v>
      </c>
      <c r="M37517">
        <v>50159</v>
      </c>
      <c r="N37517" t="s">
        <v>28</v>
      </c>
      <c r="P37517">
        <v>-29818.350240996871</v>
      </c>
    </row>
    <row r="37518" spans="1:16" hidden="1" x14ac:dyDescent="0.3">
      <c r="A37518" t="s">
        <v>29</v>
      </c>
      <c r="B37518" t="s">
        <v>33</v>
      </c>
      <c r="D37518" s="1">
        <v>45383</v>
      </c>
      <c r="I37518">
        <v>10004</v>
      </c>
      <c r="J37518">
        <v>20001</v>
      </c>
      <c r="K37518">
        <v>30042</v>
      </c>
      <c r="L37518">
        <v>40044</v>
      </c>
      <c r="M37518">
        <v>50159</v>
      </c>
      <c r="N37518" t="s">
        <v>28</v>
      </c>
      <c r="P37518">
        <v>-5338.3348805089008</v>
      </c>
    </row>
    <row r="37519" spans="1:16" hidden="1" x14ac:dyDescent="0.3">
      <c r="A37519" t="s">
        <v>29</v>
      </c>
      <c r="B37519" t="s">
        <v>6</v>
      </c>
      <c r="D37519" s="1">
        <v>45383</v>
      </c>
      <c r="I37519">
        <v>10004</v>
      </c>
      <c r="J37519">
        <v>20001</v>
      </c>
      <c r="K37519">
        <v>30042</v>
      </c>
      <c r="L37519">
        <v>40044</v>
      </c>
      <c r="M37519">
        <v>50159</v>
      </c>
      <c r="N37519" t="s">
        <v>28</v>
      </c>
      <c r="P37519">
        <v>-986.41564999999991</v>
      </c>
    </row>
    <row r="37520" spans="1:16" hidden="1" x14ac:dyDescent="0.3">
      <c r="A37520" t="s">
        <v>29</v>
      </c>
      <c r="B37520" t="s">
        <v>35</v>
      </c>
      <c r="D37520" s="1">
        <v>45383</v>
      </c>
      <c r="I37520">
        <v>10004</v>
      </c>
      <c r="J37520">
        <v>20001</v>
      </c>
      <c r="K37520">
        <v>30042</v>
      </c>
      <c r="L37520">
        <v>40044</v>
      </c>
      <c r="M37520">
        <v>50159</v>
      </c>
      <c r="N37520" t="s">
        <v>28</v>
      </c>
      <c r="P37520">
        <v>-2363.7992103281058</v>
      </c>
    </row>
    <row r="37521" spans="1:16" hidden="1" x14ac:dyDescent="0.3">
      <c r="A37521" t="s">
        <v>29</v>
      </c>
      <c r="B37521" t="s">
        <v>12</v>
      </c>
      <c r="D37521" s="1">
        <v>45383</v>
      </c>
      <c r="I37521">
        <v>10004</v>
      </c>
      <c r="J37521">
        <v>20001</v>
      </c>
      <c r="K37521">
        <v>30042</v>
      </c>
      <c r="L37521">
        <v>40044</v>
      </c>
      <c r="M37521">
        <v>50159</v>
      </c>
      <c r="N37521" t="s">
        <v>28</v>
      </c>
      <c r="P37521">
        <v>-538.04489999999998</v>
      </c>
    </row>
    <row r="37522" spans="1:16" hidden="1" x14ac:dyDescent="0.3">
      <c r="A37522" t="s">
        <v>29</v>
      </c>
      <c r="B37522" t="s">
        <v>3</v>
      </c>
      <c r="D37522" s="1">
        <v>45383</v>
      </c>
      <c r="I37522">
        <v>10004</v>
      </c>
      <c r="J37522">
        <v>20000</v>
      </c>
      <c r="K37522">
        <v>30042</v>
      </c>
      <c r="L37522">
        <v>40044</v>
      </c>
      <c r="M37522">
        <v>50159</v>
      </c>
      <c r="N37522" t="s">
        <v>28</v>
      </c>
      <c r="P37522">
        <v>179348.3</v>
      </c>
    </row>
    <row r="37523" spans="1:16" hidden="1" x14ac:dyDescent="0.3">
      <c r="A37523" t="s">
        <v>29</v>
      </c>
      <c r="B37523" t="s">
        <v>1</v>
      </c>
      <c r="D37523" s="1">
        <v>45383</v>
      </c>
      <c r="I37523">
        <v>10004</v>
      </c>
      <c r="J37523">
        <v>20000</v>
      </c>
      <c r="K37523">
        <v>30042</v>
      </c>
      <c r="L37523">
        <v>40044</v>
      </c>
      <c r="M37523">
        <v>50159</v>
      </c>
      <c r="N37523" t="s">
        <v>28</v>
      </c>
      <c r="P37523">
        <v>-95398.03</v>
      </c>
    </row>
    <row r="37524" spans="1:16" hidden="1" x14ac:dyDescent="0.3">
      <c r="A37524" t="s">
        <v>29</v>
      </c>
      <c r="B37524" t="s">
        <v>32</v>
      </c>
      <c r="D37524" s="1">
        <v>45383</v>
      </c>
      <c r="I37524">
        <v>10004</v>
      </c>
      <c r="J37524">
        <v>20000</v>
      </c>
      <c r="K37524">
        <v>30042</v>
      </c>
      <c r="L37524">
        <v>40044</v>
      </c>
      <c r="M37524">
        <v>50159</v>
      </c>
      <c r="N37524" t="s">
        <v>28</v>
      </c>
      <c r="P37524">
        <v>-269.02244999999999</v>
      </c>
    </row>
    <row r="37525" spans="1:16" hidden="1" x14ac:dyDescent="0.3">
      <c r="A37525" t="s">
        <v>29</v>
      </c>
      <c r="B37525" t="s">
        <v>2</v>
      </c>
      <c r="D37525" s="1">
        <v>45383</v>
      </c>
      <c r="I37525">
        <v>10004</v>
      </c>
      <c r="J37525">
        <v>20000</v>
      </c>
      <c r="K37525">
        <v>30042</v>
      </c>
      <c r="L37525">
        <v>40044</v>
      </c>
      <c r="M37525">
        <v>50159</v>
      </c>
      <c r="N37525" t="s">
        <v>28</v>
      </c>
      <c r="P37525">
        <v>-8967.4149999999991</v>
      </c>
    </row>
    <row r="37526" spans="1:16" x14ac:dyDescent="0.3">
      <c r="A37526" t="s">
        <v>29</v>
      </c>
      <c r="B37526" t="s">
        <v>48</v>
      </c>
      <c r="D37526" s="1">
        <v>45383</v>
      </c>
      <c r="I37526">
        <v>10004</v>
      </c>
      <c r="J37526">
        <v>90001</v>
      </c>
      <c r="K37526">
        <v>30042</v>
      </c>
      <c r="L37526">
        <v>40044</v>
      </c>
      <c r="M37526">
        <v>50159</v>
      </c>
      <c r="N37526" t="s">
        <v>28</v>
      </c>
      <c r="P37526">
        <v>2</v>
      </c>
    </row>
    <row r="37527" spans="1:16" x14ac:dyDescent="0.3">
      <c r="A37527" t="s">
        <v>29</v>
      </c>
      <c r="B37527" t="s">
        <v>49</v>
      </c>
      <c r="D37527" s="1">
        <v>45383</v>
      </c>
      <c r="I37527">
        <v>10004</v>
      </c>
      <c r="J37527">
        <v>90002</v>
      </c>
      <c r="K37527">
        <v>30042</v>
      </c>
      <c r="L37527">
        <v>40044</v>
      </c>
      <c r="M37527">
        <v>50159</v>
      </c>
      <c r="N37527" t="s">
        <v>28</v>
      </c>
      <c r="P37527">
        <v>190796.06</v>
      </c>
    </row>
    <row r="37528" spans="1:16" x14ac:dyDescent="0.3">
      <c r="A37528" t="s">
        <v>29</v>
      </c>
      <c r="B37528" t="s">
        <v>50</v>
      </c>
      <c r="D37528" s="1">
        <v>45383</v>
      </c>
      <c r="I37528">
        <v>10004</v>
      </c>
      <c r="J37528">
        <v>90002</v>
      </c>
      <c r="K37528">
        <v>30042</v>
      </c>
      <c r="L37528">
        <v>40044</v>
      </c>
      <c r="M37528">
        <v>50159</v>
      </c>
      <c r="N37528" t="s">
        <v>28</v>
      </c>
      <c r="P37528">
        <v>-11447.76</v>
      </c>
    </row>
    <row r="37529" spans="1:16" hidden="1" x14ac:dyDescent="0.3">
      <c r="A37529" t="s">
        <v>29</v>
      </c>
      <c r="B37529" t="s">
        <v>30</v>
      </c>
      <c r="D37529" s="1">
        <v>45383</v>
      </c>
      <c r="I37529">
        <v>10004</v>
      </c>
      <c r="J37529">
        <v>20005</v>
      </c>
      <c r="K37529">
        <v>30042</v>
      </c>
      <c r="L37529">
        <v>40044</v>
      </c>
      <c r="M37529">
        <v>50159</v>
      </c>
      <c r="N37529" t="s">
        <v>28</v>
      </c>
      <c r="P37529">
        <v>-179.34829999999999</v>
      </c>
    </row>
    <row r="37530" spans="1:16" hidden="1" x14ac:dyDescent="0.3">
      <c r="A37530" t="s">
        <v>29</v>
      </c>
      <c r="B37530" t="s">
        <v>31</v>
      </c>
      <c r="D37530" s="1">
        <v>45383</v>
      </c>
      <c r="I37530">
        <v>10004</v>
      </c>
      <c r="J37530">
        <v>20002</v>
      </c>
      <c r="K37530">
        <v>30042</v>
      </c>
      <c r="L37530">
        <v>40044</v>
      </c>
      <c r="M37530">
        <v>50159</v>
      </c>
      <c r="N37530" t="s">
        <v>28</v>
      </c>
      <c r="P37530">
        <v>-2690.2244999999998</v>
      </c>
    </row>
    <row r="37531" spans="1:16" x14ac:dyDescent="0.3">
      <c r="A37531" t="s">
        <v>29</v>
      </c>
      <c r="B37531" t="s">
        <v>48</v>
      </c>
      <c r="D37531" s="1">
        <v>45383</v>
      </c>
      <c r="I37531">
        <v>10004</v>
      </c>
      <c r="J37531">
        <v>90001</v>
      </c>
      <c r="K37531">
        <v>30013</v>
      </c>
      <c r="L37531">
        <v>40044</v>
      </c>
      <c r="M37531">
        <v>50259</v>
      </c>
      <c r="N37531" t="s">
        <v>28</v>
      </c>
      <c r="P37531">
        <v>8</v>
      </c>
    </row>
    <row r="37532" spans="1:16" x14ac:dyDescent="0.3">
      <c r="A37532" t="s">
        <v>29</v>
      </c>
      <c r="B37532" t="s">
        <v>48</v>
      </c>
      <c r="D37532" s="1">
        <v>45383</v>
      </c>
      <c r="I37532">
        <v>10004</v>
      </c>
      <c r="J37532">
        <v>90001</v>
      </c>
      <c r="K37532">
        <v>30010</v>
      </c>
      <c r="L37532">
        <v>40044</v>
      </c>
      <c r="M37532">
        <v>50259</v>
      </c>
      <c r="N37532" t="s">
        <v>28</v>
      </c>
      <c r="P37532">
        <v>7</v>
      </c>
    </row>
    <row r="37533" spans="1:16" x14ac:dyDescent="0.3">
      <c r="A37533" t="s">
        <v>29</v>
      </c>
      <c r="B37533" t="s">
        <v>48</v>
      </c>
      <c r="D37533" s="1">
        <v>45383</v>
      </c>
      <c r="I37533">
        <v>10004</v>
      </c>
      <c r="J37533">
        <v>90001</v>
      </c>
      <c r="K37533">
        <v>30039</v>
      </c>
      <c r="L37533">
        <v>40044</v>
      </c>
      <c r="M37533">
        <v>50259</v>
      </c>
      <c r="N37533" t="s">
        <v>28</v>
      </c>
      <c r="P37533">
        <v>10</v>
      </c>
    </row>
    <row r="37534" spans="1:16" x14ac:dyDescent="0.3">
      <c r="A37534" t="s">
        <v>29</v>
      </c>
      <c r="B37534" t="s">
        <v>48</v>
      </c>
      <c r="D37534" s="1">
        <v>45383</v>
      </c>
      <c r="I37534">
        <v>10004</v>
      </c>
      <c r="J37534">
        <v>90001</v>
      </c>
      <c r="K37534">
        <v>30040</v>
      </c>
      <c r="L37534">
        <v>40044</v>
      </c>
      <c r="M37534">
        <v>50259</v>
      </c>
      <c r="N37534" t="s">
        <v>28</v>
      </c>
      <c r="P37534">
        <v>10</v>
      </c>
    </row>
    <row r="37535" spans="1:16" x14ac:dyDescent="0.3">
      <c r="A37535" t="s">
        <v>29</v>
      </c>
      <c r="B37535" t="s">
        <v>48</v>
      </c>
      <c r="D37535" s="1">
        <v>45383</v>
      </c>
      <c r="I37535">
        <v>10004</v>
      </c>
      <c r="J37535">
        <v>90001</v>
      </c>
      <c r="K37535">
        <v>30045</v>
      </c>
      <c r="L37535">
        <v>40044</v>
      </c>
      <c r="M37535">
        <v>50259</v>
      </c>
      <c r="N37535" t="s">
        <v>28</v>
      </c>
      <c r="P37535">
        <v>8</v>
      </c>
    </row>
    <row r="37536" spans="1:16" hidden="1" x14ac:dyDescent="0.3">
      <c r="A37536" t="s">
        <v>29</v>
      </c>
      <c r="B37536" t="s">
        <v>31</v>
      </c>
      <c r="D37536" s="1">
        <v>45383</v>
      </c>
      <c r="I37536">
        <v>10004</v>
      </c>
      <c r="J37536">
        <v>20002</v>
      </c>
      <c r="K37536">
        <v>30013</v>
      </c>
      <c r="L37536">
        <v>40044</v>
      </c>
      <c r="M37536">
        <v>50259</v>
      </c>
      <c r="N37536" t="s">
        <v>28</v>
      </c>
      <c r="P37536">
        <v>-14845.894649999998</v>
      </c>
    </row>
    <row r="37537" spans="1:16" hidden="1" x14ac:dyDescent="0.3">
      <c r="A37537" t="s">
        <v>29</v>
      </c>
      <c r="B37537" t="s">
        <v>31</v>
      </c>
      <c r="D37537" s="1">
        <v>45383</v>
      </c>
      <c r="I37537">
        <v>10004</v>
      </c>
      <c r="J37537">
        <v>20002</v>
      </c>
      <c r="K37537">
        <v>30010</v>
      </c>
      <c r="L37537">
        <v>40044</v>
      </c>
      <c r="M37537">
        <v>50259</v>
      </c>
      <c r="N37537" t="s">
        <v>28</v>
      </c>
      <c r="P37537">
        <v>-12990.157949999999</v>
      </c>
    </row>
    <row r="37538" spans="1:16" hidden="1" x14ac:dyDescent="0.3">
      <c r="A37538" t="s">
        <v>29</v>
      </c>
      <c r="B37538" t="s">
        <v>31</v>
      </c>
      <c r="D37538" s="1">
        <v>45383</v>
      </c>
      <c r="I37538">
        <v>10004</v>
      </c>
      <c r="J37538">
        <v>20002</v>
      </c>
      <c r="K37538">
        <v>30028</v>
      </c>
      <c r="L37538">
        <v>40044</v>
      </c>
      <c r="M37538">
        <v>50259</v>
      </c>
      <c r="N37538" t="s">
        <v>28</v>
      </c>
      <c r="P37538">
        <v>-7422.9474</v>
      </c>
    </row>
    <row r="37539" spans="1:16" hidden="1" x14ac:dyDescent="0.3">
      <c r="A37539" t="s">
        <v>29</v>
      </c>
      <c r="B37539" t="s">
        <v>31</v>
      </c>
      <c r="D37539" s="1">
        <v>45383</v>
      </c>
      <c r="I37539">
        <v>10004</v>
      </c>
      <c r="J37539">
        <v>20002</v>
      </c>
      <c r="K37539">
        <v>30039</v>
      </c>
      <c r="L37539">
        <v>40044</v>
      </c>
      <c r="M37539">
        <v>50259</v>
      </c>
      <c r="N37539" t="s">
        <v>28</v>
      </c>
      <c r="P37539">
        <v>-18557.3685</v>
      </c>
    </row>
    <row r="37540" spans="1:16" hidden="1" x14ac:dyDescent="0.3">
      <c r="A37540" t="s">
        <v>29</v>
      </c>
      <c r="B37540" t="s">
        <v>31</v>
      </c>
      <c r="D37540" s="1">
        <v>45383</v>
      </c>
      <c r="I37540">
        <v>10004</v>
      </c>
      <c r="J37540">
        <v>20002</v>
      </c>
      <c r="K37540">
        <v>30040</v>
      </c>
      <c r="L37540">
        <v>40044</v>
      </c>
      <c r="M37540">
        <v>50259</v>
      </c>
      <c r="N37540" t="s">
        <v>28</v>
      </c>
      <c r="P37540">
        <v>-18557.3685</v>
      </c>
    </row>
    <row r="37541" spans="1:16" hidden="1" x14ac:dyDescent="0.3">
      <c r="A37541" t="s">
        <v>29</v>
      </c>
      <c r="B37541" t="s">
        <v>31</v>
      </c>
      <c r="D37541" s="1">
        <v>45383</v>
      </c>
      <c r="I37541">
        <v>10004</v>
      </c>
      <c r="J37541">
        <v>20002</v>
      </c>
      <c r="K37541">
        <v>30045</v>
      </c>
      <c r="L37541">
        <v>40044</v>
      </c>
      <c r="M37541">
        <v>50259</v>
      </c>
      <c r="N37541" t="s">
        <v>28</v>
      </c>
      <c r="P37541">
        <v>-14845.894649999998</v>
      </c>
    </row>
    <row r="37542" spans="1:16" hidden="1" x14ac:dyDescent="0.3">
      <c r="A37542" t="s">
        <v>29</v>
      </c>
      <c r="B37542" t="s">
        <v>31</v>
      </c>
      <c r="D37542" s="1">
        <v>45383</v>
      </c>
      <c r="I37542">
        <v>10004</v>
      </c>
      <c r="J37542">
        <v>20002</v>
      </c>
      <c r="K37542">
        <v>30042</v>
      </c>
      <c r="L37542">
        <v>40044</v>
      </c>
      <c r="M37542">
        <v>50259</v>
      </c>
      <c r="N37542" t="s">
        <v>28</v>
      </c>
      <c r="P37542">
        <v>-3711.4737</v>
      </c>
    </row>
    <row r="37543" spans="1:16" hidden="1" x14ac:dyDescent="0.3">
      <c r="A37543" t="s">
        <v>29</v>
      </c>
      <c r="B37543" t="s">
        <v>31</v>
      </c>
      <c r="D37543" s="1">
        <v>45383</v>
      </c>
      <c r="I37543">
        <v>10004</v>
      </c>
      <c r="J37543">
        <v>20002</v>
      </c>
      <c r="K37543">
        <v>30035</v>
      </c>
      <c r="L37543">
        <v>40044</v>
      </c>
      <c r="M37543">
        <v>50259</v>
      </c>
      <c r="N37543" t="s">
        <v>28</v>
      </c>
      <c r="P37543">
        <v>-1855.73685</v>
      </c>
    </row>
    <row r="37544" spans="1:16" hidden="1" x14ac:dyDescent="0.3">
      <c r="A37544" t="s">
        <v>29</v>
      </c>
      <c r="B37544" t="s">
        <v>30</v>
      </c>
      <c r="D37544" s="1">
        <v>45383</v>
      </c>
      <c r="I37544">
        <v>10004</v>
      </c>
      <c r="J37544">
        <v>20005</v>
      </c>
      <c r="K37544">
        <v>30013</v>
      </c>
      <c r="L37544">
        <v>40044</v>
      </c>
      <c r="M37544">
        <v>50259</v>
      </c>
      <c r="N37544" t="s">
        <v>28</v>
      </c>
      <c r="P37544">
        <v>-989.7263099999999</v>
      </c>
    </row>
    <row r="37545" spans="1:16" hidden="1" x14ac:dyDescent="0.3">
      <c r="A37545" t="s">
        <v>29</v>
      </c>
      <c r="B37545" t="s">
        <v>30</v>
      </c>
      <c r="D37545" s="1">
        <v>45383</v>
      </c>
      <c r="I37545">
        <v>10004</v>
      </c>
      <c r="J37545">
        <v>20005</v>
      </c>
      <c r="K37545">
        <v>30010</v>
      </c>
      <c r="L37545">
        <v>40044</v>
      </c>
      <c r="M37545">
        <v>50259</v>
      </c>
      <c r="N37545" t="s">
        <v>28</v>
      </c>
      <c r="P37545">
        <v>-866.01053000000002</v>
      </c>
    </row>
    <row r="37546" spans="1:16" hidden="1" x14ac:dyDescent="0.3">
      <c r="A37546" t="s">
        <v>29</v>
      </c>
      <c r="B37546" t="s">
        <v>30</v>
      </c>
      <c r="D37546" s="1">
        <v>45383</v>
      </c>
      <c r="I37546">
        <v>10004</v>
      </c>
      <c r="J37546">
        <v>20005</v>
      </c>
      <c r="K37546">
        <v>30028</v>
      </c>
      <c r="L37546">
        <v>40044</v>
      </c>
      <c r="M37546">
        <v>50259</v>
      </c>
      <c r="N37546" t="s">
        <v>28</v>
      </c>
      <c r="P37546">
        <v>-494.86316000000005</v>
      </c>
    </row>
    <row r="37547" spans="1:16" hidden="1" x14ac:dyDescent="0.3">
      <c r="A37547" t="s">
        <v>29</v>
      </c>
      <c r="B37547" t="s">
        <v>30</v>
      </c>
      <c r="D37547" s="1">
        <v>45383</v>
      </c>
      <c r="I37547">
        <v>10004</v>
      </c>
      <c r="J37547">
        <v>20005</v>
      </c>
      <c r="K37547">
        <v>30039</v>
      </c>
      <c r="L37547">
        <v>40044</v>
      </c>
      <c r="M37547">
        <v>50259</v>
      </c>
      <c r="N37547" t="s">
        <v>28</v>
      </c>
      <c r="P37547">
        <v>-1237.1578999999999</v>
      </c>
    </row>
    <row r="37548" spans="1:16" hidden="1" x14ac:dyDescent="0.3">
      <c r="A37548" t="s">
        <v>29</v>
      </c>
      <c r="B37548" t="s">
        <v>30</v>
      </c>
      <c r="D37548" s="1">
        <v>45383</v>
      </c>
      <c r="I37548">
        <v>10004</v>
      </c>
      <c r="J37548">
        <v>20005</v>
      </c>
      <c r="K37548">
        <v>30040</v>
      </c>
      <c r="L37548">
        <v>40044</v>
      </c>
      <c r="M37548">
        <v>50259</v>
      </c>
      <c r="N37548" t="s">
        <v>28</v>
      </c>
      <c r="P37548">
        <v>-1237.1578999999999</v>
      </c>
    </row>
    <row r="37549" spans="1:16" hidden="1" x14ac:dyDescent="0.3">
      <c r="A37549" t="s">
        <v>29</v>
      </c>
      <c r="B37549" t="s">
        <v>30</v>
      </c>
      <c r="D37549" s="1">
        <v>45383</v>
      </c>
      <c r="I37549">
        <v>10004</v>
      </c>
      <c r="J37549">
        <v>20005</v>
      </c>
      <c r="K37549">
        <v>30045</v>
      </c>
      <c r="L37549">
        <v>40044</v>
      </c>
      <c r="M37549">
        <v>50259</v>
      </c>
      <c r="N37549" t="s">
        <v>28</v>
      </c>
      <c r="P37549">
        <v>-989.7263099999999</v>
      </c>
    </row>
    <row r="37550" spans="1:16" hidden="1" x14ac:dyDescent="0.3">
      <c r="A37550" t="s">
        <v>29</v>
      </c>
      <c r="B37550" t="s">
        <v>30</v>
      </c>
      <c r="D37550" s="1">
        <v>45383</v>
      </c>
      <c r="I37550">
        <v>10004</v>
      </c>
      <c r="J37550">
        <v>20005</v>
      </c>
      <c r="K37550">
        <v>30042</v>
      </c>
      <c r="L37550">
        <v>40044</v>
      </c>
      <c r="M37550">
        <v>50259</v>
      </c>
      <c r="N37550" t="s">
        <v>28</v>
      </c>
      <c r="P37550">
        <v>-247.43158000000003</v>
      </c>
    </row>
    <row r="37551" spans="1:16" hidden="1" x14ac:dyDescent="0.3">
      <c r="A37551" t="s">
        <v>29</v>
      </c>
      <c r="B37551" t="s">
        <v>30</v>
      </c>
      <c r="D37551" s="1">
        <v>45383</v>
      </c>
      <c r="I37551">
        <v>10004</v>
      </c>
      <c r="J37551">
        <v>20005</v>
      </c>
      <c r="K37551">
        <v>30035</v>
      </c>
      <c r="L37551">
        <v>40044</v>
      </c>
      <c r="M37551">
        <v>50259</v>
      </c>
      <c r="N37551" t="s">
        <v>28</v>
      </c>
      <c r="P37551">
        <v>-123.71579000000001</v>
      </c>
    </row>
    <row r="37552" spans="1:16" x14ac:dyDescent="0.3">
      <c r="A37552" t="s">
        <v>29</v>
      </c>
      <c r="B37552" t="s">
        <v>49</v>
      </c>
      <c r="D37552" s="1">
        <v>45383</v>
      </c>
      <c r="I37552">
        <v>10004</v>
      </c>
      <c r="J37552">
        <v>90002</v>
      </c>
      <c r="K37552">
        <v>30013</v>
      </c>
      <c r="L37552">
        <v>40044</v>
      </c>
      <c r="M37552">
        <v>50259</v>
      </c>
      <c r="N37552" t="s">
        <v>28</v>
      </c>
      <c r="P37552">
        <v>1052900.32</v>
      </c>
    </row>
    <row r="37553" spans="1:16" x14ac:dyDescent="0.3">
      <c r="A37553" t="s">
        <v>29</v>
      </c>
      <c r="B37553" t="s">
        <v>49</v>
      </c>
      <c r="D37553" s="1">
        <v>45383</v>
      </c>
      <c r="I37553">
        <v>10004</v>
      </c>
      <c r="J37553">
        <v>90002</v>
      </c>
      <c r="K37553">
        <v>30010</v>
      </c>
      <c r="L37553">
        <v>40044</v>
      </c>
      <c r="M37553">
        <v>50259</v>
      </c>
      <c r="N37553" t="s">
        <v>28</v>
      </c>
      <c r="P37553">
        <v>921287.78000000014</v>
      </c>
    </row>
    <row r="37554" spans="1:16" x14ac:dyDescent="0.3">
      <c r="A37554" t="s">
        <v>29</v>
      </c>
      <c r="B37554" t="s">
        <v>49</v>
      </c>
      <c r="D37554" s="1">
        <v>45383</v>
      </c>
      <c r="I37554">
        <v>10004</v>
      </c>
      <c r="J37554">
        <v>90002</v>
      </c>
      <c r="K37554">
        <v>30028</v>
      </c>
      <c r="L37554">
        <v>40044</v>
      </c>
      <c r="M37554">
        <v>50259</v>
      </c>
      <c r="N37554" t="s">
        <v>28</v>
      </c>
      <c r="P37554">
        <v>526450.16</v>
      </c>
    </row>
    <row r="37555" spans="1:16" x14ac:dyDescent="0.3">
      <c r="A37555" t="s">
        <v>29</v>
      </c>
      <c r="B37555" t="s">
        <v>49</v>
      </c>
      <c r="D37555" s="1">
        <v>45383</v>
      </c>
      <c r="I37555">
        <v>10004</v>
      </c>
      <c r="J37555">
        <v>90002</v>
      </c>
      <c r="K37555">
        <v>30039</v>
      </c>
      <c r="L37555">
        <v>40044</v>
      </c>
      <c r="M37555">
        <v>50259</v>
      </c>
      <c r="N37555" t="s">
        <v>28</v>
      </c>
      <c r="P37555">
        <v>1316125.4000000001</v>
      </c>
    </row>
    <row r="37556" spans="1:16" x14ac:dyDescent="0.3">
      <c r="A37556" t="s">
        <v>29</v>
      </c>
      <c r="B37556" t="s">
        <v>49</v>
      </c>
      <c r="D37556" s="1">
        <v>45383</v>
      </c>
      <c r="I37556">
        <v>10004</v>
      </c>
      <c r="J37556">
        <v>90002</v>
      </c>
      <c r="K37556">
        <v>30040</v>
      </c>
      <c r="L37556">
        <v>40044</v>
      </c>
      <c r="M37556">
        <v>50259</v>
      </c>
      <c r="N37556" t="s">
        <v>28</v>
      </c>
      <c r="P37556">
        <v>1316125.4000000001</v>
      </c>
    </row>
    <row r="37557" spans="1:16" x14ac:dyDescent="0.3">
      <c r="A37557" t="s">
        <v>29</v>
      </c>
      <c r="B37557" t="s">
        <v>49</v>
      </c>
      <c r="D37557" s="1">
        <v>45383</v>
      </c>
      <c r="I37557">
        <v>10004</v>
      </c>
      <c r="J37557">
        <v>90002</v>
      </c>
      <c r="K37557">
        <v>30045</v>
      </c>
      <c r="L37557">
        <v>40044</v>
      </c>
      <c r="M37557">
        <v>50259</v>
      </c>
      <c r="N37557" t="s">
        <v>28</v>
      </c>
      <c r="P37557">
        <v>1052900.32</v>
      </c>
    </row>
    <row r="37558" spans="1:16" x14ac:dyDescent="0.3">
      <c r="A37558" t="s">
        <v>29</v>
      </c>
      <c r="B37558" t="s">
        <v>49</v>
      </c>
      <c r="D37558" s="1">
        <v>45383</v>
      </c>
      <c r="I37558">
        <v>10004</v>
      </c>
      <c r="J37558">
        <v>90002</v>
      </c>
      <c r="K37558">
        <v>30042</v>
      </c>
      <c r="L37558">
        <v>40044</v>
      </c>
      <c r="M37558">
        <v>50259</v>
      </c>
      <c r="N37558" t="s">
        <v>28</v>
      </c>
      <c r="P37558">
        <v>263225.08</v>
      </c>
    </row>
    <row r="37559" spans="1:16" x14ac:dyDescent="0.3">
      <c r="A37559" t="s">
        <v>29</v>
      </c>
      <c r="B37559" t="s">
        <v>49</v>
      </c>
      <c r="D37559" s="1">
        <v>45383</v>
      </c>
      <c r="I37559">
        <v>10004</v>
      </c>
      <c r="J37559">
        <v>90002</v>
      </c>
      <c r="K37559">
        <v>30035</v>
      </c>
      <c r="L37559">
        <v>40044</v>
      </c>
      <c r="M37559">
        <v>50259</v>
      </c>
      <c r="N37559" t="s">
        <v>28</v>
      </c>
      <c r="P37559">
        <v>131612.54</v>
      </c>
    </row>
    <row r="37560" spans="1:16" x14ac:dyDescent="0.3">
      <c r="A37560" t="s">
        <v>29</v>
      </c>
      <c r="B37560" t="s">
        <v>50</v>
      </c>
      <c r="D37560" s="1">
        <v>45383</v>
      </c>
      <c r="I37560">
        <v>10004</v>
      </c>
      <c r="J37560">
        <v>90002</v>
      </c>
      <c r="K37560">
        <v>30013</v>
      </c>
      <c r="L37560">
        <v>40044</v>
      </c>
      <c r="M37560">
        <v>50259</v>
      </c>
      <c r="N37560" t="s">
        <v>28</v>
      </c>
      <c r="P37560">
        <v>-63174.009999999995</v>
      </c>
    </row>
    <row r="37561" spans="1:16" x14ac:dyDescent="0.3">
      <c r="A37561" t="s">
        <v>29</v>
      </c>
      <c r="B37561" t="s">
        <v>50</v>
      </c>
      <c r="D37561" s="1">
        <v>45383</v>
      </c>
      <c r="I37561">
        <v>10004</v>
      </c>
      <c r="J37561">
        <v>90002</v>
      </c>
      <c r="K37561">
        <v>30010</v>
      </c>
      <c r="L37561">
        <v>40044</v>
      </c>
      <c r="M37561">
        <v>50259</v>
      </c>
      <c r="N37561" t="s">
        <v>28</v>
      </c>
      <c r="P37561">
        <v>-55277.25</v>
      </c>
    </row>
    <row r="37562" spans="1:16" x14ac:dyDescent="0.3">
      <c r="A37562" t="s">
        <v>29</v>
      </c>
      <c r="B37562" t="s">
        <v>50</v>
      </c>
      <c r="D37562" s="1">
        <v>45383</v>
      </c>
      <c r="I37562">
        <v>10004</v>
      </c>
      <c r="J37562">
        <v>90002</v>
      </c>
      <c r="K37562">
        <v>30028</v>
      </c>
      <c r="L37562">
        <v>40044</v>
      </c>
      <c r="M37562">
        <v>50259</v>
      </c>
      <c r="N37562" t="s">
        <v>28</v>
      </c>
      <c r="P37562">
        <v>-31587</v>
      </c>
    </row>
    <row r="37563" spans="1:16" x14ac:dyDescent="0.3">
      <c r="A37563" t="s">
        <v>29</v>
      </c>
      <c r="B37563" t="s">
        <v>50</v>
      </c>
      <c r="D37563" s="1">
        <v>45383</v>
      </c>
      <c r="I37563">
        <v>10004</v>
      </c>
      <c r="J37563">
        <v>90002</v>
      </c>
      <c r="K37563">
        <v>30039</v>
      </c>
      <c r="L37563">
        <v>40044</v>
      </c>
      <c r="M37563">
        <v>50259</v>
      </c>
      <c r="N37563" t="s">
        <v>28</v>
      </c>
      <c r="P37563">
        <v>-78967.5</v>
      </c>
    </row>
    <row r="37564" spans="1:16" x14ac:dyDescent="0.3">
      <c r="A37564" t="s">
        <v>29</v>
      </c>
      <c r="B37564" t="s">
        <v>50</v>
      </c>
      <c r="D37564" s="1">
        <v>45383</v>
      </c>
      <c r="I37564">
        <v>10004</v>
      </c>
      <c r="J37564">
        <v>90002</v>
      </c>
      <c r="K37564">
        <v>30040</v>
      </c>
      <c r="L37564">
        <v>40044</v>
      </c>
      <c r="M37564">
        <v>50259</v>
      </c>
      <c r="N37564" t="s">
        <v>28</v>
      </c>
      <c r="P37564">
        <v>-78967.5</v>
      </c>
    </row>
    <row r="37565" spans="1:16" x14ac:dyDescent="0.3">
      <c r="A37565" t="s">
        <v>29</v>
      </c>
      <c r="B37565" t="s">
        <v>50</v>
      </c>
      <c r="D37565" s="1">
        <v>45383</v>
      </c>
      <c r="I37565">
        <v>10004</v>
      </c>
      <c r="J37565">
        <v>90002</v>
      </c>
      <c r="K37565">
        <v>30045</v>
      </c>
      <c r="L37565">
        <v>40044</v>
      </c>
      <c r="M37565">
        <v>50259</v>
      </c>
      <c r="N37565" t="s">
        <v>28</v>
      </c>
      <c r="P37565">
        <v>-63174.009999999995</v>
      </c>
    </row>
    <row r="37566" spans="1:16" x14ac:dyDescent="0.3">
      <c r="A37566" t="s">
        <v>29</v>
      </c>
      <c r="B37566" t="s">
        <v>50</v>
      </c>
      <c r="D37566" s="1">
        <v>45383</v>
      </c>
      <c r="I37566">
        <v>10004</v>
      </c>
      <c r="J37566">
        <v>90002</v>
      </c>
      <c r="K37566">
        <v>30042</v>
      </c>
      <c r="L37566">
        <v>40044</v>
      </c>
      <c r="M37566">
        <v>50259</v>
      </c>
      <c r="N37566" t="s">
        <v>28</v>
      </c>
      <c r="P37566">
        <v>-15793.5</v>
      </c>
    </row>
    <row r="37567" spans="1:16" x14ac:dyDescent="0.3">
      <c r="A37567" t="s">
        <v>29</v>
      </c>
      <c r="B37567" t="s">
        <v>50</v>
      </c>
      <c r="D37567" s="1">
        <v>45383</v>
      </c>
      <c r="I37567">
        <v>10004</v>
      </c>
      <c r="J37567">
        <v>90002</v>
      </c>
      <c r="K37567">
        <v>30035</v>
      </c>
      <c r="L37567">
        <v>40044</v>
      </c>
      <c r="M37567">
        <v>50259</v>
      </c>
      <c r="N37567" t="s">
        <v>28</v>
      </c>
      <c r="P37567">
        <v>-7896.75</v>
      </c>
    </row>
    <row r="37568" spans="1:16" hidden="1" x14ac:dyDescent="0.3">
      <c r="A37568" t="s">
        <v>29</v>
      </c>
      <c r="B37568" t="s">
        <v>3</v>
      </c>
      <c r="D37568" s="1">
        <v>45383</v>
      </c>
      <c r="I37568">
        <v>10004</v>
      </c>
      <c r="J37568">
        <v>20000</v>
      </c>
      <c r="K37568">
        <v>30035</v>
      </c>
      <c r="L37568">
        <v>40044</v>
      </c>
      <c r="M37568">
        <v>50259</v>
      </c>
      <c r="N37568" t="s">
        <v>28</v>
      </c>
      <c r="P37568">
        <v>123715.79000000001</v>
      </c>
    </row>
    <row r="37569" spans="1:16" hidden="1" x14ac:dyDescent="0.3">
      <c r="A37569" t="s">
        <v>29</v>
      </c>
      <c r="B37569" t="s">
        <v>1</v>
      </c>
      <c r="D37569" s="1">
        <v>45383</v>
      </c>
      <c r="I37569">
        <v>10004</v>
      </c>
      <c r="J37569">
        <v>20000</v>
      </c>
      <c r="K37569">
        <v>30035</v>
      </c>
      <c r="L37569">
        <v>40044</v>
      </c>
      <c r="M37569">
        <v>50259</v>
      </c>
      <c r="N37569" t="s">
        <v>28</v>
      </c>
      <c r="P37569">
        <v>-59225.642999999996</v>
      </c>
    </row>
    <row r="37570" spans="1:16" hidden="1" x14ac:dyDescent="0.3">
      <c r="A37570" t="s">
        <v>29</v>
      </c>
      <c r="B37570" t="s">
        <v>32</v>
      </c>
      <c r="D37570" s="1">
        <v>45383</v>
      </c>
      <c r="I37570">
        <v>10004</v>
      </c>
      <c r="J37570">
        <v>20000</v>
      </c>
      <c r="K37570">
        <v>30035</v>
      </c>
      <c r="L37570">
        <v>40044</v>
      </c>
      <c r="M37570">
        <v>50259</v>
      </c>
      <c r="N37570" t="s">
        <v>28</v>
      </c>
      <c r="P37570">
        <v>-185.57368500000001</v>
      </c>
    </row>
    <row r="37571" spans="1:16" hidden="1" x14ac:dyDescent="0.3">
      <c r="A37571" t="s">
        <v>29</v>
      </c>
      <c r="B37571" t="s">
        <v>2</v>
      </c>
      <c r="D37571" s="1">
        <v>45383</v>
      </c>
      <c r="I37571">
        <v>10004</v>
      </c>
      <c r="J37571">
        <v>20000</v>
      </c>
      <c r="K37571">
        <v>30035</v>
      </c>
      <c r="L37571">
        <v>40044</v>
      </c>
      <c r="M37571">
        <v>50259</v>
      </c>
      <c r="N37571" t="s">
        <v>28</v>
      </c>
      <c r="P37571">
        <v>-6185.7895000000008</v>
      </c>
    </row>
    <row r="37572" spans="1:16" hidden="1" x14ac:dyDescent="0.3">
      <c r="A37572" t="s">
        <v>29</v>
      </c>
      <c r="B37572" t="s">
        <v>3</v>
      </c>
      <c r="D37572" s="1">
        <v>45383</v>
      </c>
      <c r="I37572">
        <v>10004</v>
      </c>
      <c r="J37572">
        <v>20000</v>
      </c>
      <c r="K37572">
        <v>30042</v>
      </c>
      <c r="L37572">
        <v>40044</v>
      </c>
      <c r="M37572">
        <v>50259</v>
      </c>
      <c r="N37572" t="s">
        <v>28</v>
      </c>
      <c r="P37572">
        <v>247431.58000000002</v>
      </c>
    </row>
    <row r="37573" spans="1:16" hidden="1" x14ac:dyDescent="0.3">
      <c r="A37573" t="s">
        <v>29</v>
      </c>
      <c r="B37573" t="s">
        <v>1</v>
      </c>
      <c r="D37573" s="1">
        <v>45383</v>
      </c>
      <c r="I37573">
        <v>10004</v>
      </c>
      <c r="J37573">
        <v>20000</v>
      </c>
      <c r="K37573">
        <v>30042</v>
      </c>
      <c r="L37573">
        <v>40044</v>
      </c>
      <c r="M37573">
        <v>50259</v>
      </c>
      <c r="N37573" t="s">
        <v>28</v>
      </c>
      <c r="P37573">
        <v>-118451.28599999999</v>
      </c>
    </row>
    <row r="37574" spans="1:16" hidden="1" x14ac:dyDescent="0.3">
      <c r="A37574" t="s">
        <v>29</v>
      </c>
      <c r="B37574" t="s">
        <v>32</v>
      </c>
      <c r="D37574" s="1">
        <v>45383</v>
      </c>
      <c r="I37574">
        <v>10004</v>
      </c>
      <c r="J37574">
        <v>20000</v>
      </c>
      <c r="K37574">
        <v>30042</v>
      </c>
      <c r="L37574">
        <v>40044</v>
      </c>
      <c r="M37574">
        <v>50259</v>
      </c>
      <c r="N37574" t="s">
        <v>28</v>
      </c>
      <c r="P37574">
        <v>-371.14737000000002</v>
      </c>
    </row>
    <row r="37575" spans="1:16" hidden="1" x14ac:dyDescent="0.3">
      <c r="A37575" t="s">
        <v>29</v>
      </c>
      <c r="B37575" t="s">
        <v>2</v>
      </c>
      <c r="D37575" s="1">
        <v>45383</v>
      </c>
      <c r="I37575">
        <v>10004</v>
      </c>
      <c r="J37575">
        <v>20000</v>
      </c>
      <c r="K37575">
        <v>30042</v>
      </c>
      <c r="L37575">
        <v>40044</v>
      </c>
      <c r="M37575">
        <v>50259</v>
      </c>
      <c r="N37575" t="s">
        <v>28</v>
      </c>
      <c r="P37575">
        <v>-12371.579000000002</v>
      </c>
    </row>
    <row r="37576" spans="1:16" hidden="1" x14ac:dyDescent="0.3">
      <c r="A37576" t="s">
        <v>29</v>
      </c>
      <c r="B37576" t="s">
        <v>3</v>
      </c>
      <c r="D37576" s="1">
        <v>45383</v>
      </c>
      <c r="I37576">
        <v>10004</v>
      </c>
      <c r="J37576">
        <v>20000</v>
      </c>
      <c r="K37576">
        <v>30010</v>
      </c>
      <c r="L37576">
        <v>40044</v>
      </c>
      <c r="M37576">
        <v>50259</v>
      </c>
      <c r="N37576" t="s">
        <v>28</v>
      </c>
      <c r="P37576">
        <v>866010.53000000014</v>
      </c>
    </row>
    <row r="37577" spans="1:16" hidden="1" x14ac:dyDescent="0.3">
      <c r="A37577" t="s">
        <v>29</v>
      </c>
      <c r="B37577" t="s">
        <v>1</v>
      </c>
      <c r="D37577" s="1">
        <v>45383</v>
      </c>
      <c r="I37577">
        <v>10004</v>
      </c>
      <c r="J37577">
        <v>20000</v>
      </c>
      <c r="K37577">
        <v>30010</v>
      </c>
      <c r="L37577">
        <v>40044</v>
      </c>
      <c r="M37577">
        <v>50259</v>
      </c>
      <c r="N37577" t="s">
        <v>28</v>
      </c>
      <c r="P37577">
        <v>-414579.50099999993</v>
      </c>
    </row>
    <row r="37578" spans="1:16" hidden="1" x14ac:dyDescent="0.3">
      <c r="A37578" t="s">
        <v>29</v>
      </c>
      <c r="B37578" t="s">
        <v>32</v>
      </c>
      <c r="D37578" s="1">
        <v>45383</v>
      </c>
      <c r="I37578">
        <v>10004</v>
      </c>
      <c r="J37578">
        <v>20000</v>
      </c>
      <c r="K37578">
        <v>30010</v>
      </c>
      <c r="L37578">
        <v>40044</v>
      </c>
      <c r="M37578">
        <v>50259</v>
      </c>
      <c r="N37578" t="s">
        <v>28</v>
      </c>
      <c r="P37578">
        <v>-1299.0157950000003</v>
      </c>
    </row>
    <row r="37579" spans="1:16" hidden="1" x14ac:dyDescent="0.3">
      <c r="A37579" t="s">
        <v>29</v>
      </c>
      <c r="B37579" t="s">
        <v>2</v>
      </c>
      <c r="D37579" s="1">
        <v>45383</v>
      </c>
      <c r="I37579">
        <v>10004</v>
      </c>
      <c r="J37579">
        <v>20000</v>
      </c>
      <c r="K37579">
        <v>30010</v>
      </c>
      <c r="L37579">
        <v>40044</v>
      </c>
      <c r="M37579">
        <v>50259</v>
      </c>
      <c r="N37579" t="s">
        <v>28</v>
      </c>
      <c r="P37579">
        <v>-43300.5265</v>
      </c>
    </row>
    <row r="37580" spans="1:16" hidden="1" x14ac:dyDescent="0.3">
      <c r="A37580" t="s">
        <v>29</v>
      </c>
      <c r="B37580" t="s">
        <v>3</v>
      </c>
      <c r="D37580" s="1">
        <v>45383</v>
      </c>
      <c r="I37580">
        <v>10004</v>
      </c>
      <c r="J37580">
        <v>20000</v>
      </c>
      <c r="K37580">
        <v>30045</v>
      </c>
      <c r="L37580">
        <v>40044</v>
      </c>
      <c r="M37580">
        <v>50259</v>
      </c>
      <c r="N37580" t="s">
        <v>28</v>
      </c>
      <c r="P37580">
        <v>989726.31000000017</v>
      </c>
    </row>
    <row r="37581" spans="1:16" hidden="1" x14ac:dyDescent="0.3">
      <c r="A37581" t="s">
        <v>29</v>
      </c>
      <c r="B37581" t="s">
        <v>1</v>
      </c>
      <c r="D37581" s="1">
        <v>45383</v>
      </c>
      <c r="I37581">
        <v>10004</v>
      </c>
      <c r="J37581">
        <v>20000</v>
      </c>
      <c r="K37581">
        <v>30045</v>
      </c>
      <c r="L37581">
        <v>40044</v>
      </c>
      <c r="M37581">
        <v>50259</v>
      </c>
      <c r="N37581" t="s">
        <v>28</v>
      </c>
      <c r="P37581">
        <v>-473805.14399999991</v>
      </c>
    </row>
    <row r="37582" spans="1:16" hidden="1" x14ac:dyDescent="0.3">
      <c r="A37582" t="s">
        <v>29</v>
      </c>
      <c r="B37582" t="s">
        <v>32</v>
      </c>
      <c r="D37582" s="1">
        <v>45383</v>
      </c>
      <c r="I37582">
        <v>10004</v>
      </c>
      <c r="J37582">
        <v>20000</v>
      </c>
      <c r="K37582">
        <v>30045</v>
      </c>
      <c r="L37582">
        <v>40044</v>
      </c>
      <c r="M37582">
        <v>50259</v>
      </c>
      <c r="N37582" t="s">
        <v>28</v>
      </c>
      <c r="P37582">
        <v>-1484.5894650000002</v>
      </c>
    </row>
    <row r="37583" spans="1:16" hidden="1" x14ac:dyDescent="0.3">
      <c r="A37583" t="s">
        <v>29</v>
      </c>
      <c r="B37583" t="s">
        <v>2</v>
      </c>
      <c r="D37583" s="1">
        <v>45383</v>
      </c>
      <c r="I37583">
        <v>10004</v>
      </c>
      <c r="J37583">
        <v>20000</v>
      </c>
      <c r="K37583">
        <v>30045</v>
      </c>
      <c r="L37583">
        <v>40044</v>
      </c>
      <c r="M37583">
        <v>50259</v>
      </c>
      <c r="N37583" t="s">
        <v>28</v>
      </c>
      <c r="P37583">
        <v>-49486.315499999997</v>
      </c>
    </row>
    <row r="37584" spans="1:16" hidden="1" x14ac:dyDescent="0.3">
      <c r="A37584" t="s">
        <v>29</v>
      </c>
      <c r="B37584" t="s">
        <v>2</v>
      </c>
      <c r="D37584" s="1">
        <v>45383</v>
      </c>
      <c r="I37584">
        <v>10004</v>
      </c>
      <c r="J37584">
        <v>20000</v>
      </c>
      <c r="K37584">
        <v>30028</v>
      </c>
      <c r="L37584">
        <v>40044</v>
      </c>
      <c r="M37584">
        <v>50259</v>
      </c>
      <c r="N37584" t="s">
        <v>28</v>
      </c>
      <c r="P37584">
        <v>-24743.158000000003</v>
      </c>
    </row>
    <row r="37585" spans="1:16" hidden="1" x14ac:dyDescent="0.3">
      <c r="A37585" t="s">
        <v>29</v>
      </c>
      <c r="B37585" t="s">
        <v>32</v>
      </c>
      <c r="D37585" s="1">
        <v>45383</v>
      </c>
      <c r="I37585">
        <v>10004</v>
      </c>
      <c r="J37585">
        <v>20000</v>
      </c>
      <c r="K37585">
        <v>30028</v>
      </c>
      <c r="L37585">
        <v>40044</v>
      </c>
      <c r="M37585">
        <v>50259</v>
      </c>
      <c r="N37585" t="s">
        <v>28</v>
      </c>
      <c r="P37585">
        <v>-742.29474000000005</v>
      </c>
    </row>
    <row r="37586" spans="1:16" hidden="1" x14ac:dyDescent="0.3">
      <c r="A37586" t="s">
        <v>29</v>
      </c>
      <c r="B37586" t="s">
        <v>1</v>
      </c>
      <c r="D37586" s="1">
        <v>45383</v>
      </c>
      <c r="I37586">
        <v>10004</v>
      </c>
      <c r="J37586">
        <v>20000</v>
      </c>
      <c r="K37586">
        <v>30028</v>
      </c>
      <c r="L37586">
        <v>40044</v>
      </c>
      <c r="M37586">
        <v>50259</v>
      </c>
      <c r="N37586" t="s">
        <v>28</v>
      </c>
      <c r="P37586">
        <v>-236902.57199999999</v>
      </c>
    </row>
    <row r="37587" spans="1:16" hidden="1" x14ac:dyDescent="0.3">
      <c r="A37587" t="s">
        <v>29</v>
      </c>
      <c r="B37587" t="s">
        <v>3</v>
      </c>
      <c r="D37587" s="1">
        <v>45383</v>
      </c>
      <c r="I37587">
        <v>10004</v>
      </c>
      <c r="J37587">
        <v>20000</v>
      </c>
      <c r="K37587">
        <v>30028</v>
      </c>
      <c r="L37587">
        <v>40044</v>
      </c>
      <c r="M37587">
        <v>50259</v>
      </c>
      <c r="N37587" t="s">
        <v>28</v>
      </c>
      <c r="P37587">
        <v>494863.16000000003</v>
      </c>
    </row>
    <row r="37588" spans="1:16" hidden="1" x14ac:dyDescent="0.3">
      <c r="A37588" t="s">
        <v>29</v>
      </c>
      <c r="B37588" t="s">
        <v>1</v>
      </c>
      <c r="D37588" s="1">
        <v>45383</v>
      </c>
      <c r="I37588">
        <v>10004</v>
      </c>
      <c r="J37588">
        <v>20000</v>
      </c>
      <c r="K37588">
        <v>30040</v>
      </c>
      <c r="L37588">
        <v>40044</v>
      </c>
      <c r="M37588">
        <v>50259</v>
      </c>
      <c r="N37588" t="s">
        <v>28</v>
      </c>
      <c r="P37588">
        <v>-592256.42999999993</v>
      </c>
    </row>
    <row r="37589" spans="1:16" hidden="1" x14ac:dyDescent="0.3">
      <c r="A37589" t="s">
        <v>29</v>
      </c>
      <c r="B37589" t="s">
        <v>32</v>
      </c>
      <c r="D37589" s="1">
        <v>45383</v>
      </c>
      <c r="I37589">
        <v>10004</v>
      </c>
      <c r="J37589">
        <v>20000</v>
      </c>
      <c r="K37589">
        <v>30040</v>
      </c>
      <c r="L37589">
        <v>40044</v>
      </c>
      <c r="M37589">
        <v>50259</v>
      </c>
      <c r="N37589" t="s">
        <v>28</v>
      </c>
      <c r="P37589">
        <v>-1855.7368500000005</v>
      </c>
    </row>
    <row r="37590" spans="1:16" hidden="1" x14ac:dyDescent="0.3">
      <c r="A37590" t="s">
        <v>29</v>
      </c>
      <c r="B37590" t="s">
        <v>2</v>
      </c>
      <c r="D37590" s="1">
        <v>45383</v>
      </c>
      <c r="I37590">
        <v>10004</v>
      </c>
      <c r="J37590">
        <v>20000</v>
      </c>
      <c r="K37590">
        <v>30040</v>
      </c>
      <c r="L37590">
        <v>40044</v>
      </c>
      <c r="M37590">
        <v>50259</v>
      </c>
      <c r="N37590" t="s">
        <v>28</v>
      </c>
      <c r="P37590">
        <v>-61857.894999999997</v>
      </c>
    </row>
    <row r="37591" spans="1:16" hidden="1" x14ac:dyDescent="0.3">
      <c r="A37591" t="s">
        <v>29</v>
      </c>
      <c r="B37591" t="s">
        <v>3</v>
      </c>
      <c r="D37591" s="1">
        <v>45383</v>
      </c>
      <c r="I37591">
        <v>10004</v>
      </c>
      <c r="J37591">
        <v>20000</v>
      </c>
      <c r="K37591">
        <v>30040</v>
      </c>
      <c r="L37591">
        <v>40044</v>
      </c>
      <c r="M37591">
        <v>50259</v>
      </c>
      <c r="N37591" t="s">
        <v>28</v>
      </c>
      <c r="P37591">
        <v>1237157.9000000001</v>
      </c>
    </row>
    <row r="37592" spans="1:16" hidden="1" x14ac:dyDescent="0.3">
      <c r="A37592" t="s">
        <v>29</v>
      </c>
      <c r="B37592" t="s">
        <v>1</v>
      </c>
      <c r="D37592" s="1">
        <v>45383</v>
      </c>
      <c r="I37592">
        <v>10004</v>
      </c>
      <c r="J37592">
        <v>20000</v>
      </c>
      <c r="K37592">
        <v>30039</v>
      </c>
      <c r="L37592">
        <v>40044</v>
      </c>
      <c r="M37592">
        <v>50259</v>
      </c>
      <c r="N37592" t="s">
        <v>28</v>
      </c>
      <c r="P37592">
        <v>-592256.42999999993</v>
      </c>
    </row>
    <row r="37593" spans="1:16" hidden="1" x14ac:dyDescent="0.3">
      <c r="A37593" t="s">
        <v>29</v>
      </c>
      <c r="B37593" t="s">
        <v>32</v>
      </c>
      <c r="D37593" s="1">
        <v>45383</v>
      </c>
      <c r="I37593">
        <v>10004</v>
      </c>
      <c r="J37593">
        <v>20000</v>
      </c>
      <c r="K37593">
        <v>30039</v>
      </c>
      <c r="L37593">
        <v>40044</v>
      </c>
      <c r="M37593">
        <v>50259</v>
      </c>
      <c r="N37593" t="s">
        <v>28</v>
      </c>
      <c r="P37593">
        <v>-1855.7368500000005</v>
      </c>
    </row>
    <row r="37594" spans="1:16" hidden="1" x14ac:dyDescent="0.3">
      <c r="A37594" t="s">
        <v>29</v>
      </c>
      <c r="B37594" t="s">
        <v>2</v>
      </c>
      <c r="D37594" s="1">
        <v>45383</v>
      </c>
      <c r="I37594">
        <v>10004</v>
      </c>
      <c r="J37594">
        <v>20000</v>
      </c>
      <c r="K37594">
        <v>30039</v>
      </c>
      <c r="L37594">
        <v>40044</v>
      </c>
      <c r="M37594">
        <v>50259</v>
      </c>
      <c r="N37594" t="s">
        <v>28</v>
      </c>
      <c r="P37594">
        <v>-61857.894999999997</v>
      </c>
    </row>
    <row r="37595" spans="1:16" hidden="1" x14ac:dyDescent="0.3">
      <c r="A37595" t="s">
        <v>29</v>
      </c>
      <c r="B37595" t="s">
        <v>3</v>
      </c>
      <c r="D37595" s="1">
        <v>45383</v>
      </c>
      <c r="I37595">
        <v>10004</v>
      </c>
      <c r="J37595">
        <v>20000</v>
      </c>
      <c r="K37595">
        <v>30039</v>
      </c>
      <c r="L37595">
        <v>40044</v>
      </c>
      <c r="M37595">
        <v>50259</v>
      </c>
      <c r="N37595" t="s">
        <v>28</v>
      </c>
      <c r="P37595">
        <v>1237157.9000000001</v>
      </c>
    </row>
    <row r="37596" spans="1:16" hidden="1" x14ac:dyDescent="0.3">
      <c r="A37596" t="s">
        <v>29</v>
      </c>
      <c r="B37596" t="s">
        <v>1</v>
      </c>
      <c r="D37596" s="1">
        <v>45383</v>
      </c>
      <c r="I37596">
        <v>10004</v>
      </c>
      <c r="J37596">
        <v>20000</v>
      </c>
      <c r="K37596">
        <v>30013</v>
      </c>
      <c r="L37596">
        <v>40044</v>
      </c>
      <c r="M37596">
        <v>50259</v>
      </c>
      <c r="N37596" t="s">
        <v>28</v>
      </c>
      <c r="P37596">
        <v>-473805.14399999991</v>
      </c>
    </row>
    <row r="37597" spans="1:16" hidden="1" x14ac:dyDescent="0.3">
      <c r="A37597" t="s">
        <v>29</v>
      </c>
      <c r="B37597" t="s">
        <v>32</v>
      </c>
      <c r="D37597" s="1">
        <v>45383</v>
      </c>
      <c r="I37597">
        <v>10004</v>
      </c>
      <c r="J37597">
        <v>20000</v>
      </c>
      <c r="K37597">
        <v>30013</v>
      </c>
      <c r="L37597">
        <v>40044</v>
      </c>
      <c r="M37597">
        <v>50259</v>
      </c>
      <c r="N37597" t="s">
        <v>28</v>
      </c>
      <c r="P37597">
        <v>-1484.5894650000002</v>
      </c>
    </row>
    <row r="37598" spans="1:16" hidden="1" x14ac:dyDescent="0.3">
      <c r="A37598" t="s">
        <v>29</v>
      </c>
      <c r="B37598" t="s">
        <v>2</v>
      </c>
      <c r="D37598" s="1">
        <v>45383</v>
      </c>
      <c r="I37598">
        <v>10004</v>
      </c>
      <c r="J37598">
        <v>20000</v>
      </c>
      <c r="K37598">
        <v>30013</v>
      </c>
      <c r="L37598">
        <v>40044</v>
      </c>
      <c r="M37598">
        <v>50259</v>
      </c>
      <c r="N37598" t="s">
        <v>28</v>
      </c>
      <c r="P37598">
        <v>-49486.315499999997</v>
      </c>
    </row>
    <row r="37599" spans="1:16" hidden="1" x14ac:dyDescent="0.3">
      <c r="A37599" t="s">
        <v>29</v>
      </c>
      <c r="B37599" t="s">
        <v>3</v>
      </c>
      <c r="D37599" s="1">
        <v>45383</v>
      </c>
      <c r="I37599">
        <v>10004</v>
      </c>
      <c r="J37599">
        <v>20000</v>
      </c>
      <c r="K37599">
        <v>30013</v>
      </c>
      <c r="L37599">
        <v>40044</v>
      </c>
      <c r="M37599">
        <v>50259</v>
      </c>
      <c r="N37599" t="s">
        <v>28</v>
      </c>
      <c r="P37599">
        <v>989726.31000000017</v>
      </c>
    </row>
    <row r="37600" spans="1:16" x14ac:dyDescent="0.3">
      <c r="A37600" t="s">
        <v>29</v>
      </c>
      <c r="B37600" t="s">
        <v>48</v>
      </c>
      <c r="D37600" s="1">
        <v>45383</v>
      </c>
      <c r="I37600">
        <v>10004</v>
      </c>
      <c r="J37600">
        <v>90001</v>
      </c>
      <c r="K37600">
        <v>30028</v>
      </c>
      <c r="L37600">
        <v>40044</v>
      </c>
      <c r="M37600">
        <v>50259</v>
      </c>
      <c r="N37600" t="s">
        <v>28</v>
      </c>
      <c r="P37600">
        <v>4</v>
      </c>
    </row>
    <row r="37601" spans="1:16" x14ac:dyDescent="0.3">
      <c r="A37601" t="s">
        <v>29</v>
      </c>
      <c r="B37601" t="s">
        <v>48</v>
      </c>
      <c r="D37601" s="1">
        <v>45383</v>
      </c>
      <c r="I37601">
        <v>10004</v>
      </c>
      <c r="J37601">
        <v>90001</v>
      </c>
      <c r="K37601">
        <v>30042</v>
      </c>
      <c r="L37601">
        <v>40044</v>
      </c>
      <c r="M37601">
        <v>50259</v>
      </c>
      <c r="N37601" t="s">
        <v>28</v>
      </c>
      <c r="P37601">
        <v>2</v>
      </c>
    </row>
    <row r="37602" spans="1:16" x14ac:dyDescent="0.3">
      <c r="A37602" t="s">
        <v>29</v>
      </c>
      <c r="B37602" t="s">
        <v>48</v>
      </c>
      <c r="D37602" s="1">
        <v>45383</v>
      </c>
      <c r="I37602">
        <v>10004</v>
      </c>
      <c r="J37602">
        <v>90001</v>
      </c>
      <c r="K37602">
        <v>30035</v>
      </c>
      <c r="L37602">
        <v>40044</v>
      </c>
      <c r="M37602">
        <v>50259</v>
      </c>
      <c r="N37602" t="s">
        <v>28</v>
      </c>
      <c r="P37602">
        <v>1</v>
      </c>
    </row>
    <row r="37603" spans="1:16" hidden="1" x14ac:dyDescent="0.3">
      <c r="A37603" t="s">
        <v>29</v>
      </c>
      <c r="B37603" t="s">
        <v>34</v>
      </c>
      <c r="D37603" s="1">
        <v>45383</v>
      </c>
      <c r="I37603">
        <v>10004</v>
      </c>
      <c r="J37603">
        <v>20001</v>
      </c>
      <c r="K37603">
        <v>30035</v>
      </c>
      <c r="L37603">
        <v>40044</v>
      </c>
      <c r="M37603">
        <v>50259</v>
      </c>
      <c r="N37603" t="s">
        <v>28</v>
      </c>
      <c r="P37603">
        <v>-29350.840163338831</v>
      </c>
    </row>
    <row r="37604" spans="1:16" hidden="1" x14ac:dyDescent="0.3">
      <c r="A37604" t="s">
        <v>29</v>
      </c>
      <c r="B37604" t="s">
        <v>33</v>
      </c>
      <c r="D37604" s="1">
        <v>45383</v>
      </c>
      <c r="I37604">
        <v>10004</v>
      </c>
      <c r="J37604">
        <v>20001</v>
      </c>
      <c r="K37604">
        <v>30035</v>
      </c>
      <c r="L37604">
        <v>40044</v>
      </c>
      <c r="M37604">
        <v>50259</v>
      </c>
      <c r="N37604" t="s">
        <v>28</v>
      </c>
      <c r="P37604">
        <v>-3590.9410952779758</v>
      </c>
    </row>
    <row r="37605" spans="1:16" hidden="1" x14ac:dyDescent="0.3">
      <c r="A37605" t="s">
        <v>29</v>
      </c>
      <c r="B37605" t="s">
        <v>6</v>
      </c>
      <c r="D37605" s="1">
        <v>45383</v>
      </c>
      <c r="I37605">
        <v>10004</v>
      </c>
      <c r="J37605">
        <v>20001</v>
      </c>
      <c r="K37605">
        <v>30035</v>
      </c>
      <c r="L37605">
        <v>40044</v>
      </c>
      <c r="M37605">
        <v>50259</v>
      </c>
      <c r="N37605" t="s">
        <v>28</v>
      </c>
      <c r="P37605">
        <v>-680.43684500000006</v>
      </c>
    </row>
    <row r="37606" spans="1:16" hidden="1" x14ac:dyDescent="0.3">
      <c r="A37606" t="s">
        <v>29</v>
      </c>
      <c r="B37606" t="s">
        <v>12</v>
      </c>
      <c r="D37606" s="1">
        <v>45383</v>
      </c>
      <c r="I37606">
        <v>10004</v>
      </c>
      <c r="J37606">
        <v>20001</v>
      </c>
      <c r="K37606">
        <v>30035</v>
      </c>
      <c r="L37606">
        <v>40044</v>
      </c>
      <c r="M37606">
        <v>50259</v>
      </c>
      <c r="N37606" t="s">
        <v>28</v>
      </c>
      <c r="P37606">
        <v>-371.14737000000002</v>
      </c>
    </row>
    <row r="37607" spans="1:16" hidden="1" x14ac:dyDescent="0.3">
      <c r="A37607" t="s">
        <v>29</v>
      </c>
      <c r="B37607" t="s">
        <v>34</v>
      </c>
      <c r="D37607" s="1">
        <v>45383</v>
      </c>
      <c r="I37607">
        <v>10004</v>
      </c>
      <c r="J37607">
        <v>20001</v>
      </c>
      <c r="K37607">
        <v>30042</v>
      </c>
      <c r="L37607">
        <v>40044</v>
      </c>
      <c r="M37607">
        <v>50259</v>
      </c>
      <c r="N37607" t="s">
        <v>28</v>
      </c>
      <c r="P37607">
        <v>-41137.83912712436</v>
      </c>
    </row>
    <row r="37608" spans="1:16" hidden="1" x14ac:dyDescent="0.3">
      <c r="A37608" t="s">
        <v>29</v>
      </c>
      <c r="B37608" t="s">
        <v>33</v>
      </c>
      <c r="D37608" s="1">
        <v>45383</v>
      </c>
      <c r="I37608">
        <v>10004</v>
      </c>
      <c r="J37608">
        <v>20001</v>
      </c>
      <c r="K37608">
        <v>30042</v>
      </c>
      <c r="L37608">
        <v>40044</v>
      </c>
      <c r="M37608">
        <v>50259</v>
      </c>
      <c r="N37608" t="s">
        <v>28</v>
      </c>
      <c r="P37608">
        <v>-7364.8461348863002</v>
      </c>
    </row>
    <row r="37609" spans="1:16" hidden="1" x14ac:dyDescent="0.3">
      <c r="A37609" t="s">
        <v>29</v>
      </c>
      <c r="B37609" t="s">
        <v>6</v>
      </c>
      <c r="D37609" s="1">
        <v>45383</v>
      </c>
      <c r="I37609">
        <v>10004</v>
      </c>
      <c r="J37609">
        <v>20001</v>
      </c>
      <c r="K37609">
        <v>30042</v>
      </c>
      <c r="L37609">
        <v>40044</v>
      </c>
      <c r="M37609">
        <v>50259</v>
      </c>
      <c r="N37609" t="s">
        <v>28</v>
      </c>
      <c r="P37609">
        <v>-1360.8736900000001</v>
      </c>
    </row>
    <row r="37610" spans="1:16" hidden="1" x14ac:dyDescent="0.3">
      <c r="A37610" t="s">
        <v>29</v>
      </c>
      <c r="B37610" t="s">
        <v>12</v>
      </c>
      <c r="D37610" s="1">
        <v>45383</v>
      </c>
      <c r="I37610">
        <v>10004</v>
      </c>
      <c r="J37610">
        <v>20001</v>
      </c>
      <c r="K37610">
        <v>30042</v>
      </c>
      <c r="L37610">
        <v>40044</v>
      </c>
      <c r="M37610">
        <v>50259</v>
      </c>
      <c r="N37610" t="s">
        <v>28</v>
      </c>
      <c r="P37610">
        <v>-742.29474000000005</v>
      </c>
    </row>
    <row r="37611" spans="1:16" hidden="1" x14ac:dyDescent="0.3">
      <c r="A37611" t="s">
        <v>29</v>
      </c>
      <c r="B37611" t="s">
        <v>34</v>
      </c>
      <c r="D37611" s="1">
        <v>45383</v>
      </c>
      <c r="I37611">
        <v>10004</v>
      </c>
      <c r="J37611">
        <v>20001</v>
      </c>
      <c r="K37611">
        <v>30010</v>
      </c>
      <c r="L37611">
        <v>40044</v>
      </c>
      <c r="M37611">
        <v>50259</v>
      </c>
      <c r="N37611" t="s">
        <v>28</v>
      </c>
      <c r="P37611">
        <v>-198707.38676450803</v>
      </c>
    </row>
    <row r="37612" spans="1:16" hidden="1" x14ac:dyDescent="0.3">
      <c r="A37612" t="s">
        <v>29</v>
      </c>
      <c r="B37612" t="s">
        <v>33</v>
      </c>
      <c r="D37612" s="1">
        <v>45383</v>
      </c>
      <c r="I37612">
        <v>10004</v>
      </c>
      <c r="J37612">
        <v>20001</v>
      </c>
      <c r="K37612">
        <v>30010</v>
      </c>
      <c r="L37612">
        <v>40044</v>
      </c>
      <c r="M37612">
        <v>50259</v>
      </c>
      <c r="N37612" t="s">
        <v>28</v>
      </c>
      <c r="P37612">
        <v>-24478.557590765184</v>
      </c>
    </row>
    <row r="37613" spans="1:16" hidden="1" x14ac:dyDescent="0.3">
      <c r="A37613" t="s">
        <v>29</v>
      </c>
      <c r="B37613" t="s">
        <v>6</v>
      </c>
      <c r="D37613" s="1">
        <v>45383</v>
      </c>
      <c r="I37613">
        <v>10004</v>
      </c>
      <c r="J37613">
        <v>20001</v>
      </c>
      <c r="K37613">
        <v>30010</v>
      </c>
      <c r="L37613">
        <v>40044</v>
      </c>
      <c r="M37613">
        <v>50259</v>
      </c>
      <c r="N37613" t="s">
        <v>28</v>
      </c>
      <c r="P37613">
        <v>-4763.0579150000003</v>
      </c>
    </row>
    <row r="37614" spans="1:16" hidden="1" x14ac:dyDescent="0.3">
      <c r="A37614" t="s">
        <v>29</v>
      </c>
      <c r="B37614" t="s">
        <v>12</v>
      </c>
      <c r="D37614" s="1">
        <v>45383</v>
      </c>
      <c r="I37614">
        <v>10004</v>
      </c>
      <c r="J37614">
        <v>20001</v>
      </c>
      <c r="K37614">
        <v>30010</v>
      </c>
      <c r="L37614">
        <v>40044</v>
      </c>
      <c r="M37614">
        <v>50259</v>
      </c>
      <c r="N37614" t="s">
        <v>28</v>
      </c>
      <c r="P37614">
        <v>-2598.0315900000005</v>
      </c>
    </row>
    <row r="37615" spans="1:16" hidden="1" x14ac:dyDescent="0.3">
      <c r="A37615" t="s">
        <v>29</v>
      </c>
      <c r="B37615" t="s">
        <v>34</v>
      </c>
      <c r="D37615" s="1">
        <v>45383</v>
      </c>
      <c r="I37615">
        <v>10004</v>
      </c>
      <c r="J37615">
        <v>20001</v>
      </c>
      <c r="K37615">
        <v>30045</v>
      </c>
      <c r="L37615">
        <v>40044</v>
      </c>
      <c r="M37615">
        <v>50259</v>
      </c>
      <c r="N37615" t="s">
        <v>28</v>
      </c>
      <c r="P37615">
        <v>-248540.82990555963</v>
      </c>
    </row>
    <row r="37616" spans="1:16" hidden="1" x14ac:dyDescent="0.3">
      <c r="A37616" t="s">
        <v>29</v>
      </c>
      <c r="B37616" t="s">
        <v>33</v>
      </c>
      <c r="D37616" s="1">
        <v>45383</v>
      </c>
      <c r="I37616">
        <v>10004</v>
      </c>
      <c r="J37616">
        <v>20001</v>
      </c>
      <c r="K37616">
        <v>30045</v>
      </c>
      <c r="L37616">
        <v>40044</v>
      </c>
      <c r="M37616">
        <v>50259</v>
      </c>
      <c r="N37616" t="s">
        <v>28</v>
      </c>
      <c r="P37616">
        <v>-27408.132848126177</v>
      </c>
    </row>
    <row r="37617" spans="1:16" hidden="1" x14ac:dyDescent="0.3">
      <c r="A37617" t="s">
        <v>29</v>
      </c>
      <c r="B37617" t="s">
        <v>6</v>
      </c>
      <c r="D37617" s="1">
        <v>45383</v>
      </c>
      <c r="I37617">
        <v>10004</v>
      </c>
      <c r="J37617">
        <v>20001</v>
      </c>
      <c r="K37617">
        <v>30045</v>
      </c>
      <c r="L37617">
        <v>40044</v>
      </c>
      <c r="M37617">
        <v>50259</v>
      </c>
      <c r="N37617" t="s">
        <v>28</v>
      </c>
      <c r="P37617">
        <v>-5443.4947050000001</v>
      </c>
    </row>
    <row r="37618" spans="1:16" hidden="1" x14ac:dyDescent="0.3">
      <c r="A37618" t="s">
        <v>29</v>
      </c>
      <c r="B37618" t="s">
        <v>12</v>
      </c>
      <c r="D37618" s="1">
        <v>45383</v>
      </c>
      <c r="I37618">
        <v>10004</v>
      </c>
      <c r="J37618">
        <v>20001</v>
      </c>
      <c r="K37618">
        <v>30045</v>
      </c>
      <c r="L37618">
        <v>40044</v>
      </c>
      <c r="M37618">
        <v>50259</v>
      </c>
      <c r="N37618" t="s">
        <v>28</v>
      </c>
      <c r="P37618">
        <v>-2969.1789300000005</v>
      </c>
    </row>
    <row r="37619" spans="1:16" hidden="1" x14ac:dyDescent="0.3">
      <c r="A37619" t="s">
        <v>29</v>
      </c>
      <c r="B37619" t="s">
        <v>12</v>
      </c>
      <c r="D37619" s="1">
        <v>45383</v>
      </c>
      <c r="I37619">
        <v>10004</v>
      </c>
      <c r="J37619">
        <v>20001</v>
      </c>
      <c r="K37619">
        <v>30028</v>
      </c>
      <c r="L37619">
        <v>40044</v>
      </c>
      <c r="M37619">
        <v>50259</v>
      </c>
      <c r="N37619" t="s">
        <v>28</v>
      </c>
      <c r="P37619">
        <v>-1484.5894800000001</v>
      </c>
    </row>
    <row r="37620" spans="1:16" hidden="1" x14ac:dyDescent="0.3">
      <c r="A37620" t="s">
        <v>29</v>
      </c>
      <c r="B37620" t="s">
        <v>6</v>
      </c>
      <c r="D37620" s="1">
        <v>45383</v>
      </c>
      <c r="I37620">
        <v>10004</v>
      </c>
      <c r="J37620">
        <v>20001</v>
      </c>
      <c r="K37620">
        <v>30028</v>
      </c>
      <c r="L37620">
        <v>40044</v>
      </c>
      <c r="M37620">
        <v>50259</v>
      </c>
      <c r="N37620" t="s">
        <v>28</v>
      </c>
      <c r="P37620">
        <v>-2721.7473800000002</v>
      </c>
    </row>
    <row r="37621" spans="1:16" hidden="1" x14ac:dyDescent="0.3">
      <c r="A37621" t="s">
        <v>29</v>
      </c>
      <c r="B37621" t="s">
        <v>33</v>
      </c>
      <c r="D37621" s="1">
        <v>45383</v>
      </c>
      <c r="I37621">
        <v>10004</v>
      </c>
      <c r="J37621">
        <v>20001</v>
      </c>
      <c r="K37621">
        <v>30028</v>
      </c>
      <c r="L37621">
        <v>40044</v>
      </c>
      <c r="M37621">
        <v>50259</v>
      </c>
      <c r="N37621" t="s">
        <v>28</v>
      </c>
      <c r="P37621">
        <v>-14115.347291887887</v>
      </c>
    </row>
    <row r="37622" spans="1:16" hidden="1" x14ac:dyDescent="0.3">
      <c r="A37622" t="s">
        <v>29</v>
      </c>
      <c r="B37622" t="s">
        <v>34</v>
      </c>
      <c r="D37622" s="1">
        <v>45383</v>
      </c>
      <c r="I37622">
        <v>10004</v>
      </c>
      <c r="J37622">
        <v>20001</v>
      </c>
      <c r="K37622">
        <v>30028</v>
      </c>
      <c r="L37622">
        <v>40044</v>
      </c>
      <c r="M37622">
        <v>50259</v>
      </c>
      <c r="N37622" t="s">
        <v>28</v>
      </c>
      <c r="P37622">
        <v>-97633.206161276248</v>
      </c>
    </row>
    <row r="37623" spans="1:16" hidden="1" x14ac:dyDescent="0.3">
      <c r="A37623" t="s">
        <v>29</v>
      </c>
      <c r="B37623" t="s">
        <v>33</v>
      </c>
      <c r="D37623" s="1">
        <v>45383</v>
      </c>
      <c r="I37623">
        <v>10004</v>
      </c>
      <c r="J37623">
        <v>20001</v>
      </c>
      <c r="K37623">
        <v>30040</v>
      </c>
      <c r="L37623">
        <v>40044</v>
      </c>
      <c r="M37623">
        <v>50259</v>
      </c>
      <c r="N37623" t="s">
        <v>28</v>
      </c>
      <c r="P37623">
        <v>-33314.862881981862</v>
      </c>
    </row>
    <row r="37624" spans="1:16" hidden="1" x14ac:dyDescent="0.3">
      <c r="A37624" t="s">
        <v>29</v>
      </c>
      <c r="B37624" t="s">
        <v>6</v>
      </c>
      <c r="D37624" s="1">
        <v>45383</v>
      </c>
      <c r="I37624">
        <v>10004</v>
      </c>
      <c r="J37624">
        <v>20001</v>
      </c>
      <c r="K37624">
        <v>30040</v>
      </c>
      <c r="L37624">
        <v>40044</v>
      </c>
      <c r="M37624">
        <v>50259</v>
      </c>
      <c r="N37624" t="s">
        <v>28</v>
      </c>
      <c r="P37624">
        <v>-6804.3684500000008</v>
      </c>
    </row>
    <row r="37625" spans="1:16" hidden="1" x14ac:dyDescent="0.3">
      <c r="A37625" t="s">
        <v>29</v>
      </c>
      <c r="B37625" t="s">
        <v>12</v>
      </c>
      <c r="D37625" s="1">
        <v>45383</v>
      </c>
      <c r="I37625">
        <v>10004</v>
      </c>
      <c r="J37625">
        <v>20001</v>
      </c>
      <c r="K37625">
        <v>30040</v>
      </c>
      <c r="L37625">
        <v>40044</v>
      </c>
      <c r="M37625">
        <v>50259</v>
      </c>
      <c r="N37625" t="s">
        <v>28</v>
      </c>
      <c r="P37625">
        <v>-3711.4737000000009</v>
      </c>
    </row>
    <row r="37626" spans="1:16" hidden="1" x14ac:dyDescent="0.3">
      <c r="A37626" t="s">
        <v>29</v>
      </c>
      <c r="B37626" t="s">
        <v>34</v>
      </c>
      <c r="D37626" s="1">
        <v>45383</v>
      </c>
      <c r="I37626">
        <v>10004</v>
      </c>
      <c r="J37626">
        <v>20001</v>
      </c>
      <c r="K37626">
        <v>30040</v>
      </c>
      <c r="L37626">
        <v>40044</v>
      </c>
      <c r="M37626">
        <v>50259</v>
      </c>
      <c r="N37626" t="s">
        <v>28</v>
      </c>
      <c r="P37626">
        <v>-319309.26662528422</v>
      </c>
    </row>
    <row r="37627" spans="1:16" hidden="1" x14ac:dyDescent="0.3">
      <c r="A37627" t="s">
        <v>29</v>
      </c>
      <c r="B37627" t="s">
        <v>33</v>
      </c>
      <c r="D37627" s="1">
        <v>45383</v>
      </c>
      <c r="I37627">
        <v>10004</v>
      </c>
      <c r="J37627">
        <v>20001</v>
      </c>
      <c r="K37627">
        <v>30039</v>
      </c>
      <c r="L37627">
        <v>40044</v>
      </c>
      <c r="M37627">
        <v>50259</v>
      </c>
      <c r="N37627" t="s">
        <v>28</v>
      </c>
      <c r="P37627">
        <v>-34775.876556591022</v>
      </c>
    </row>
    <row r="37628" spans="1:16" hidden="1" x14ac:dyDescent="0.3">
      <c r="A37628" t="s">
        <v>29</v>
      </c>
      <c r="B37628" t="s">
        <v>6</v>
      </c>
      <c r="D37628" s="1">
        <v>45383</v>
      </c>
      <c r="I37628">
        <v>10004</v>
      </c>
      <c r="J37628">
        <v>20001</v>
      </c>
      <c r="K37628">
        <v>30039</v>
      </c>
      <c r="L37628">
        <v>40044</v>
      </c>
      <c r="M37628">
        <v>50259</v>
      </c>
      <c r="N37628" t="s">
        <v>28</v>
      </c>
      <c r="P37628">
        <v>-6804.3684500000008</v>
      </c>
    </row>
    <row r="37629" spans="1:16" hidden="1" x14ac:dyDescent="0.3">
      <c r="A37629" t="s">
        <v>29</v>
      </c>
      <c r="B37629" t="s">
        <v>12</v>
      </c>
      <c r="D37629" s="1">
        <v>45383</v>
      </c>
      <c r="I37629">
        <v>10004</v>
      </c>
      <c r="J37629">
        <v>20001</v>
      </c>
      <c r="K37629">
        <v>30039</v>
      </c>
      <c r="L37629">
        <v>40044</v>
      </c>
      <c r="M37629">
        <v>50259</v>
      </c>
      <c r="N37629" t="s">
        <v>28</v>
      </c>
      <c r="P37629">
        <v>-3711.4737000000009</v>
      </c>
    </row>
    <row r="37630" spans="1:16" hidden="1" x14ac:dyDescent="0.3">
      <c r="A37630" t="s">
        <v>29</v>
      </c>
      <c r="B37630" t="s">
        <v>34</v>
      </c>
      <c r="D37630" s="1">
        <v>45383</v>
      </c>
      <c r="I37630">
        <v>10004</v>
      </c>
      <c r="J37630">
        <v>20001</v>
      </c>
      <c r="K37630">
        <v>30039</v>
      </c>
      <c r="L37630">
        <v>40044</v>
      </c>
      <c r="M37630">
        <v>50259</v>
      </c>
      <c r="N37630" t="s">
        <v>28</v>
      </c>
      <c r="P37630">
        <v>-294993.7862770888</v>
      </c>
    </row>
    <row r="37631" spans="1:16" hidden="1" x14ac:dyDescent="0.3">
      <c r="A37631" t="s">
        <v>29</v>
      </c>
      <c r="B37631" t="s">
        <v>33</v>
      </c>
      <c r="D37631" s="1">
        <v>45383</v>
      </c>
      <c r="I37631">
        <v>10004</v>
      </c>
      <c r="J37631">
        <v>20001</v>
      </c>
      <c r="K37631">
        <v>30013</v>
      </c>
      <c r="L37631">
        <v>40044</v>
      </c>
      <c r="M37631">
        <v>50259</v>
      </c>
      <c r="N37631" t="s">
        <v>28</v>
      </c>
      <c r="P37631">
        <v>-28311.64570475023</v>
      </c>
    </row>
    <row r="37632" spans="1:16" hidden="1" x14ac:dyDescent="0.3">
      <c r="A37632" t="s">
        <v>29</v>
      </c>
      <c r="B37632" t="s">
        <v>6</v>
      </c>
      <c r="D37632" s="1">
        <v>45383</v>
      </c>
      <c r="I37632">
        <v>10004</v>
      </c>
      <c r="J37632">
        <v>20001</v>
      </c>
      <c r="K37632">
        <v>30013</v>
      </c>
      <c r="L37632">
        <v>40044</v>
      </c>
      <c r="M37632">
        <v>50259</v>
      </c>
      <c r="N37632" t="s">
        <v>28</v>
      </c>
      <c r="P37632">
        <v>-5443.4947050000001</v>
      </c>
    </row>
    <row r="37633" spans="1:16" hidden="1" x14ac:dyDescent="0.3">
      <c r="A37633" t="s">
        <v>29</v>
      </c>
      <c r="B37633" t="s">
        <v>12</v>
      </c>
      <c r="D37633" s="1">
        <v>45383</v>
      </c>
      <c r="I37633">
        <v>10004</v>
      </c>
      <c r="J37633">
        <v>20001</v>
      </c>
      <c r="K37633">
        <v>30013</v>
      </c>
      <c r="L37633">
        <v>40044</v>
      </c>
      <c r="M37633">
        <v>50259</v>
      </c>
      <c r="N37633" t="s">
        <v>28</v>
      </c>
      <c r="P37633">
        <v>-2969.1789300000005</v>
      </c>
    </row>
    <row r="37634" spans="1:16" hidden="1" x14ac:dyDescent="0.3">
      <c r="A37634" t="s">
        <v>29</v>
      </c>
      <c r="B37634" t="s">
        <v>34</v>
      </c>
      <c r="D37634" s="1">
        <v>45383</v>
      </c>
      <c r="I37634">
        <v>10004</v>
      </c>
      <c r="J37634">
        <v>20001</v>
      </c>
      <c r="K37634">
        <v>30013</v>
      </c>
      <c r="L37634">
        <v>40044</v>
      </c>
      <c r="M37634">
        <v>50259</v>
      </c>
      <c r="N37634" t="s">
        <v>28</v>
      </c>
      <c r="P37634">
        <v>-246339.65884342909</v>
      </c>
    </row>
    <row r="37635" spans="1:16" hidden="1" x14ac:dyDescent="0.3">
      <c r="A37635" t="s">
        <v>29</v>
      </c>
      <c r="B37635" t="s">
        <v>35</v>
      </c>
      <c r="D37635" s="1">
        <v>45383</v>
      </c>
      <c r="I37635">
        <v>10004</v>
      </c>
      <c r="J37635">
        <v>20001</v>
      </c>
      <c r="K37635">
        <v>30013</v>
      </c>
      <c r="L37635">
        <v>40044</v>
      </c>
      <c r="M37635">
        <v>50259</v>
      </c>
      <c r="N37635" t="s">
        <v>28</v>
      </c>
      <c r="P37635">
        <v>-13025.565267493794</v>
      </c>
    </row>
    <row r="37636" spans="1:16" hidden="1" x14ac:dyDescent="0.3">
      <c r="A37636" t="s">
        <v>29</v>
      </c>
      <c r="B37636" t="s">
        <v>35</v>
      </c>
      <c r="D37636" s="1">
        <v>45383</v>
      </c>
      <c r="I37636">
        <v>10004</v>
      </c>
      <c r="J37636">
        <v>20001</v>
      </c>
      <c r="K37636">
        <v>30039</v>
      </c>
      <c r="L37636">
        <v>40044</v>
      </c>
      <c r="M37636">
        <v>50259</v>
      </c>
      <c r="N37636" t="s">
        <v>28</v>
      </c>
      <c r="P37636">
        <v>-16833.649139296718</v>
      </c>
    </row>
    <row r="37637" spans="1:16" hidden="1" x14ac:dyDescent="0.3">
      <c r="A37637" t="s">
        <v>29</v>
      </c>
      <c r="B37637" t="s">
        <v>35</v>
      </c>
      <c r="D37637" s="1">
        <v>45383</v>
      </c>
      <c r="I37637">
        <v>10004</v>
      </c>
      <c r="J37637">
        <v>20001</v>
      </c>
      <c r="K37637">
        <v>30040</v>
      </c>
      <c r="L37637">
        <v>40044</v>
      </c>
      <c r="M37637">
        <v>50259</v>
      </c>
      <c r="N37637" t="s">
        <v>28</v>
      </c>
      <c r="P37637">
        <v>-16226.511525425214</v>
      </c>
    </row>
    <row r="37638" spans="1:16" hidden="1" x14ac:dyDescent="0.3">
      <c r="A37638" t="s">
        <v>29</v>
      </c>
      <c r="B37638" t="s">
        <v>35</v>
      </c>
      <c r="D37638" s="1">
        <v>45383</v>
      </c>
      <c r="I37638">
        <v>10004</v>
      </c>
      <c r="J37638">
        <v>20001</v>
      </c>
      <c r="K37638">
        <v>30028</v>
      </c>
      <c r="L37638">
        <v>40044</v>
      </c>
      <c r="M37638">
        <v>50259</v>
      </c>
      <c r="N37638" t="s">
        <v>28</v>
      </c>
      <c r="P37638">
        <v>-6519.1724862087067</v>
      </c>
    </row>
    <row r="37639" spans="1:16" hidden="1" x14ac:dyDescent="0.3">
      <c r="A37639" t="s">
        <v>29</v>
      </c>
      <c r="B37639" t="s">
        <v>35</v>
      </c>
      <c r="D37639" s="1">
        <v>45383</v>
      </c>
      <c r="I37639">
        <v>10004</v>
      </c>
      <c r="J37639">
        <v>20001</v>
      </c>
      <c r="K37639">
        <v>30045</v>
      </c>
      <c r="L37639">
        <v>40044</v>
      </c>
      <c r="M37639">
        <v>50259</v>
      </c>
      <c r="N37639" t="s">
        <v>28</v>
      </c>
      <c r="P37639">
        <v>-12946.245567053966</v>
      </c>
    </row>
    <row r="37640" spans="1:16" hidden="1" x14ac:dyDescent="0.3">
      <c r="A37640" t="s">
        <v>29</v>
      </c>
      <c r="B37640" t="s">
        <v>35</v>
      </c>
      <c r="D37640" s="1">
        <v>45383</v>
      </c>
      <c r="I37640">
        <v>10004</v>
      </c>
      <c r="J37640">
        <v>20001</v>
      </c>
      <c r="K37640">
        <v>30010</v>
      </c>
      <c r="L37640">
        <v>40044</v>
      </c>
      <c r="M37640">
        <v>50259</v>
      </c>
      <c r="N37640" t="s">
        <v>28</v>
      </c>
      <c r="P37640">
        <v>-11401.447410774337</v>
      </c>
    </row>
    <row r="37641" spans="1:16" hidden="1" x14ac:dyDescent="0.3">
      <c r="A37641" t="s">
        <v>29</v>
      </c>
      <c r="B37641" t="s">
        <v>35</v>
      </c>
      <c r="D37641" s="1">
        <v>45383</v>
      </c>
      <c r="I37641">
        <v>10004</v>
      </c>
      <c r="J37641">
        <v>20001</v>
      </c>
      <c r="K37641">
        <v>30042</v>
      </c>
      <c r="L37641">
        <v>40044</v>
      </c>
      <c r="M37641">
        <v>50259</v>
      </c>
      <c r="N37641" t="s">
        <v>28</v>
      </c>
      <c r="P37641">
        <v>-3261.1325193170801</v>
      </c>
    </row>
    <row r="37642" spans="1:16" hidden="1" x14ac:dyDescent="0.3">
      <c r="A37642" t="s">
        <v>29</v>
      </c>
      <c r="B37642" t="s">
        <v>35</v>
      </c>
      <c r="D37642" s="1">
        <v>45383</v>
      </c>
      <c r="I37642">
        <v>10004</v>
      </c>
      <c r="J37642">
        <v>20001</v>
      </c>
      <c r="K37642">
        <v>30035</v>
      </c>
      <c r="L37642">
        <v>40044</v>
      </c>
      <c r="M37642">
        <v>50259</v>
      </c>
      <c r="N37642" t="s">
        <v>28</v>
      </c>
      <c r="P37642">
        <v>-1633.17818565266</v>
      </c>
    </row>
    <row r="37643" spans="1:16" hidden="1" x14ac:dyDescent="0.3">
      <c r="A37643" t="s">
        <v>29</v>
      </c>
      <c r="B37643" t="s">
        <v>3</v>
      </c>
      <c r="D37643" s="1">
        <v>45383</v>
      </c>
      <c r="I37643">
        <v>10004</v>
      </c>
      <c r="J37643">
        <v>20000</v>
      </c>
      <c r="K37643">
        <v>30035</v>
      </c>
      <c r="L37643">
        <v>40044</v>
      </c>
      <c r="M37643">
        <v>50074</v>
      </c>
      <c r="N37643" t="s">
        <v>28</v>
      </c>
      <c r="P37643">
        <v>97129.55</v>
      </c>
    </row>
    <row r="37644" spans="1:16" hidden="1" x14ac:dyDescent="0.3">
      <c r="A37644" t="s">
        <v>29</v>
      </c>
      <c r="B37644" t="s">
        <v>1</v>
      </c>
      <c r="D37644" s="1">
        <v>45383</v>
      </c>
      <c r="I37644">
        <v>10004</v>
      </c>
      <c r="J37644">
        <v>20000</v>
      </c>
      <c r="K37644">
        <v>30035</v>
      </c>
      <c r="L37644">
        <v>40044</v>
      </c>
      <c r="M37644">
        <v>50074</v>
      </c>
      <c r="N37644" t="s">
        <v>28</v>
      </c>
      <c r="P37644">
        <v>-46498.189499999993</v>
      </c>
    </row>
    <row r="37645" spans="1:16" hidden="1" x14ac:dyDescent="0.3">
      <c r="A37645" t="s">
        <v>29</v>
      </c>
      <c r="B37645" t="s">
        <v>32</v>
      </c>
      <c r="D37645" s="1">
        <v>45383</v>
      </c>
      <c r="I37645">
        <v>10004</v>
      </c>
      <c r="J37645">
        <v>20000</v>
      </c>
      <c r="K37645">
        <v>30035</v>
      </c>
      <c r="L37645">
        <v>40044</v>
      </c>
      <c r="M37645">
        <v>50074</v>
      </c>
      <c r="N37645" t="s">
        <v>28</v>
      </c>
      <c r="P37645">
        <v>-145.69432500000002</v>
      </c>
    </row>
    <row r="37646" spans="1:16" hidden="1" x14ac:dyDescent="0.3">
      <c r="A37646" t="s">
        <v>29</v>
      </c>
      <c r="B37646" t="s">
        <v>2</v>
      </c>
      <c r="D37646" s="1">
        <v>45383</v>
      </c>
      <c r="I37646">
        <v>10004</v>
      </c>
      <c r="J37646">
        <v>20000</v>
      </c>
      <c r="K37646">
        <v>30035</v>
      </c>
      <c r="L37646">
        <v>40044</v>
      </c>
      <c r="M37646">
        <v>50074</v>
      </c>
      <c r="N37646" t="s">
        <v>28</v>
      </c>
      <c r="P37646">
        <v>-4856.4775</v>
      </c>
    </row>
    <row r="37647" spans="1:16" hidden="1" x14ac:dyDescent="0.3">
      <c r="A37647" t="s">
        <v>29</v>
      </c>
      <c r="B37647" t="s">
        <v>3</v>
      </c>
      <c r="D37647" s="1">
        <v>45383</v>
      </c>
      <c r="I37647">
        <v>10004</v>
      </c>
      <c r="J37647">
        <v>20000</v>
      </c>
      <c r="K37647">
        <v>30042</v>
      </c>
      <c r="L37647">
        <v>40044</v>
      </c>
      <c r="M37647">
        <v>50074</v>
      </c>
      <c r="N37647" t="s">
        <v>28</v>
      </c>
      <c r="P37647">
        <v>291388.65000000002</v>
      </c>
    </row>
    <row r="37648" spans="1:16" hidden="1" x14ac:dyDescent="0.3">
      <c r="A37648" t="s">
        <v>29</v>
      </c>
      <c r="B37648" t="s">
        <v>1</v>
      </c>
      <c r="D37648" s="1">
        <v>45383</v>
      </c>
      <c r="I37648">
        <v>10004</v>
      </c>
      <c r="J37648">
        <v>20000</v>
      </c>
      <c r="K37648">
        <v>30042</v>
      </c>
      <c r="L37648">
        <v>40044</v>
      </c>
      <c r="M37648">
        <v>50074</v>
      </c>
      <c r="N37648" t="s">
        <v>28</v>
      </c>
      <c r="P37648">
        <v>-139494.56849999999</v>
      </c>
    </row>
    <row r="37649" spans="1:16" hidden="1" x14ac:dyDescent="0.3">
      <c r="A37649" t="s">
        <v>29</v>
      </c>
      <c r="B37649" t="s">
        <v>32</v>
      </c>
      <c r="D37649" s="1">
        <v>45383</v>
      </c>
      <c r="I37649">
        <v>10004</v>
      </c>
      <c r="J37649">
        <v>20000</v>
      </c>
      <c r="K37649">
        <v>30042</v>
      </c>
      <c r="L37649">
        <v>40044</v>
      </c>
      <c r="M37649">
        <v>50074</v>
      </c>
      <c r="N37649" t="s">
        <v>28</v>
      </c>
      <c r="P37649">
        <v>-437.08297500000003</v>
      </c>
    </row>
    <row r="37650" spans="1:16" hidden="1" x14ac:dyDescent="0.3">
      <c r="A37650" t="s">
        <v>29</v>
      </c>
      <c r="B37650" t="s">
        <v>2</v>
      </c>
      <c r="D37650" s="1">
        <v>45383</v>
      </c>
      <c r="I37650">
        <v>10004</v>
      </c>
      <c r="J37650">
        <v>20000</v>
      </c>
      <c r="K37650">
        <v>30042</v>
      </c>
      <c r="L37650">
        <v>40044</v>
      </c>
      <c r="M37650">
        <v>50074</v>
      </c>
      <c r="N37650" t="s">
        <v>28</v>
      </c>
      <c r="P37650">
        <v>-14569.432499999999</v>
      </c>
    </row>
    <row r="37651" spans="1:16" hidden="1" x14ac:dyDescent="0.3">
      <c r="A37651" t="s">
        <v>29</v>
      </c>
      <c r="B37651" t="s">
        <v>3</v>
      </c>
      <c r="D37651" s="1">
        <v>45383</v>
      </c>
      <c r="I37651">
        <v>10004</v>
      </c>
      <c r="J37651">
        <v>20000</v>
      </c>
      <c r="K37651">
        <v>30045</v>
      </c>
      <c r="L37651">
        <v>40044</v>
      </c>
      <c r="M37651">
        <v>50074</v>
      </c>
      <c r="N37651" t="s">
        <v>28</v>
      </c>
      <c r="P37651">
        <v>874165.95000000019</v>
      </c>
    </row>
    <row r="37652" spans="1:16" hidden="1" x14ac:dyDescent="0.3">
      <c r="A37652" t="s">
        <v>29</v>
      </c>
      <c r="B37652" t="s">
        <v>1</v>
      </c>
      <c r="D37652" s="1">
        <v>45383</v>
      </c>
      <c r="I37652">
        <v>10004</v>
      </c>
      <c r="J37652">
        <v>20000</v>
      </c>
      <c r="K37652">
        <v>30045</v>
      </c>
      <c r="L37652">
        <v>40044</v>
      </c>
      <c r="M37652">
        <v>50074</v>
      </c>
      <c r="N37652" t="s">
        <v>28</v>
      </c>
      <c r="P37652">
        <v>-418483.70549999987</v>
      </c>
    </row>
    <row r="37653" spans="1:16" hidden="1" x14ac:dyDescent="0.3">
      <c r="A37653" t="s">
        <v>29</v>
      </c>
      <c r="B37653" t="s">
        <v>32</v>
      </c>
      <c r="D37653" s="1">
        <v>45383</v>
      </c>
      <c r="I37653">
        <v>10004</v>
      </c>
      <c r="J37653">
        <v>20000</v>
      </c>
      <c r="K37653">
        <v>30045</v>
      </c>
      <c r="L37653">
        <v>40044</v>
      </c>
      <c r="M37653">
        <v>50074</v>
      </c>
      <c r="N37653" t="s">
        <v>28</v>
      </c>
      <c r="P37653">
        <v>-1311.2489250000001</v>
      </c>
    </row>
    <row r="37654" spans="1:16" hidden="1" x14ac:dyDescent="0.3">
      <c r="A37654" t="s">
        <v>29</v>
      </c>
      <c r="B37654" t="s">
        <v>2</v>
      </c>
      <c r="D37654" s="1">
        <v>45383</v>
      </c>
      <c r="I37654">
        <v>10004</v>
      </c>
      <c r="J37654">
        <v>20000</v>
      </c>
      <c r="K37654">
        <v>30045</v>
      </c>
      <c r="L37654">
        <v>40044</v>
      </c>
      <c r="M37654">
        <v>50074</v>
      </c>
      <c r="N37654" t="s">
        <v>28</v>
      </c>
      <c r="P37654">
        <v>-43708.297500000001</v>
      </c>
    </row>
    <row r="37655" spans="1:16" hidden="1" x14ac:dyDescent="0.3">
      <c r="A37655" t="s">
        <v>29</v>
      </c>
      <c r="B37655" t="s">
        <v>3</v>
      </c>
      <c r="D37655" s="1">
        <v>45383</v>
      </c>
      <c r="I37655">
        <v>10004</v>
      </c>
      <c r="J37655">
        <v>20000</v>
      </c>
      <c r="K37655">
        <v>30010</v>
      </c>
      <c r="L37655">
        <v>40044</v>
      </c>
      <c r="M37655">
        <v>50074</v>
      </c>
      <c r="N37655" t="s">
        <v>28</v>
      </c>
      <c r="P37655">
        <v>874165.95000000007</v>
      </c>
    </row>
    <row r="37656" spans="1:16" hidden="1" x14ac:dyDescent="0.3">
      <c r="A37656" t="s">
        <v>29</v>
      </c>
      <c r="B37656" t="s">
        <v>1</v>
      </c>
      <c r="D37656" s="1">
        <v>45383</v>
      </c>
      <c r="I37656">
        <v>10004</v>
      </c>
      <c r="J37656">
        <v>20000</v>
      </c>
      <c r="K37656">
        <v>30010</v>
      </c>
      <c r="L37656">
        <v>40044</v>
      </c>
      <c r="M37656">
        <v>50074</v>
      </c>
      <c r="N37656" t="s">
        <v>28</v>
      </c>
      <c r="P37656">
        <v>-418483.70549999992</v>
      </c>
    </row>
    <row r="37657" spans="1:16" hidden="1" x14ac:dyDescent="0.3">
      <c r="A37657" t="s">
        <v>29</v>
      </c>
      <c r="B37657" t="s">
        <v>32</v>
      </c>
      <c r="D37657" s="1">
        <v>45383</v>
      </c>
      <c r="I37657">
        <v>10004</v>
      </c>
      <c r="J37657">
        <v>20000</v>
      </c>
      <c r="K37657">
        <v>30010</v>
      </c>
      <c r="L37657">
        <v>40044</v>
      </c>
      <c r="M37657">
        <v>50074</v>
      </c>
      <c r="N37657" t="s">
        <v>28</v>
      </c>
      <c r="P37657">
        <v>-1311.2489250000001</v>
      </c>
    </row>
    <row r="37658" spans="1:16" hidden="1" x14ac:dyDescent="0.3">
      <c r="A37658" t="s">
        <v>29</v>
      </c>
      <c r="B37658" t="s">
        <v>2</v>
      </c>
      <c r="D37658" s="1">
        <v>45383</v>
      </c>
      <c r="I37658">
        <v>10004</v>
      </c>
      <c r="J37658">
        <v>20000</v>
      </c>
      <c r="K37658">
        <v>30010</v>
      </c>
      <c r="L37658">
        <v>40044</v>
      </c>
      <c r="M37658">
        <v>50074</v>
      </c>
      <c r="N37658" t="s">
        <v>28</v>
      </c>
      <c r="P37658">
        <v>-43708.297500000008</v>
      </c>
    </row>
    <row r="37659" spans="1:16" hidden="1" x14ac:dyDescent="0.3">
      <c r="A37659" t="s">
        <v>29</v>
      </c>
      <c r="B37659" t="s">
        <v>2</v>
      </c>
      <c r="D37659" s="1">
        <v>45383</v>
      </c>
      <c r="I37659">
        <v>10004</v>
      </c>
      <c r="J37659">
        <v>20000</v>
      </c>
      <c r="K37659">
        <v>30013</v>
      </c>
      <c r="L37659">
        <v>40044</v>
      </c>
      <c r="M37659">
        <v>50074</v>
      </c>
      <c r="N37659" t="s">
        <v>28</v>
      </c>
      <c r="P37659">
        <v>-43708.297500000001</v>
      </c>
    </row>
    <row r="37660" spans="1:16" hidden="1" x14ac:dyDescent="0.3">
      <c r="A37660" t="s">
        <v>29</v>
      </c>
      <c r="B37660" t="s">
        <v>32</v>
      </c>
      <c r="D37660" s="1">
        <v>45383</v>
      </c>
      <c r="I37660">
        <v>10004</v>
      </c>
      <c r="J37660">
        <v>20000</v>
      </c>
      <c r="K37660">
        <v>30013</v>
      </c>
      <c r="L37660">
        <v>40044</v>
      </c>
      <c r="M37660">
        <v>50074</v>
      </c>
      <c r="N37660" t="s">
        <v>28</v>
      </c>
      <c r="P37660">
        <v>-1311.2489250000001</v>
      </c>
    </row>
    <row r="37661" spans="1:16" hidden="1" x14ac:dyDescent="0.3">
      <c r="A37661" t="s">
        <v>29</v>
      </c>
      <c r="B37661" t="s">
        <v>1</v>
      </c>
      <c r="D37661" s="1">
        <v>45383</v>
      </c>
      <c r="I37661">
        <v>10004</v>
      </c>
      <c r="J37661">
        <v>20000</v>
      </c>
      <c r="K37661">
        <v>30013</v>
      </c>
      <c r="L37661">
        <v>40044</v>
      </c>
      <c r="M37661">
        <v>50074</v>
      </c>
      <c r="N37661" t="s">
        <v>28</v>
      </c>
      <c r="P37661">
        <v>-418483.70549999987</v>
      </c>
    </row>
    <row r="37662" spans="1:16" hidden="1" x14ac:dyDescent="0.3">
      <c r="A37662" t="s">
        <v>29</v>
      </c>
      <c r="B37662" t="s">
        <v>3</v>
      </c>
      <c r="D37662" s="1">
        <v>45383</v>
      </c>
      <c r="I37662">
        <v>10004</v>
      </c>
      <c r="J37662">
        <v>20000</v>
      </c>
      <c r="K37662">
        <v>30013</v>
      </c>
      <c r="L37662">
        <v>40044</v>
      </c>
      <c r="M37662">
        <v>50074</v>
      </c>
      <c r="N37662" t="s">
        <v>28</v>
      </c>
      <c r="P37662">
        <v>874165.95000000019</v>
      </c>
    </row>
    <row r="37663" spans="1:16" hidden="1" x14ac:dyDescent="0.3">
      <c r="A37663" t="s">
        <v>29</v>
      </c>
      <c r="B37663" t="s">
        <v>3</v>
      </c>
      <c r="D37663" s="1">
        <v>45383</v>
      </c>
      <c r="I37663">
        <v>10004</v>
      </c>
      <c r="J37663">
        <v>20000</v>
      </c>
      <c r="K37663">
        <v>30040</v>
      </c>
      <c r="L37663">
        <v>40044</v>
      </c>
      <c r="M37663">
        <v>50074</v>
      </c>
      <c r="N37663" t="s">
        <v>28</v>
      </c>
      <c r="P37663">
        <v>1456943.2600000002</v>
      </c>
    </row>
    <row r="37664" spans="1:16" hidden="1" x14ac:dyDescent="0.3">
      <c r="A37664" t="s">
        <v>29</v>
      </c>
      <c r="B37664" t="s">
        <v>1</v>
      </c>
      <c r="D37664" s="1">
        <v>45383</v>
      </c>
      <c r="I37664">
        <v>10004</v>
      </c>
      <c r="J37664">
        <v>20000</v>
      </c>
      <c r="K37664">
        <v>30040</v>
      </c>
      <c r="L37664">
        <v>40044</v>
      </c>
      <c r="M37664">
        <v>50074</v>
      </c>
      <c r="N37664" t="s">
        <v>28</v>
      </c>
      <c r="P37664">
        <v>-697472.8424999998</v>
      </c>
    </row>
    <row r="37665" spans="1:16" hidden="1" x14ac:dyDescent="0.3">
      <c r="A37665" t="s">
        <v>29</v>
      </c>
      <c r="B37665" t="s">
        <v>32</v>
      </c>
      <c r="D37665" s="1">
        <v>45383</v>
      </c>
      <c r="I37665">
        <v>10004</v>
      </c>
      <c r="J37665">
        <v>20000</v>
      </c>
      <c r="K37665">
        <v>30040</v>
      </c>
      <c r="L37665">
        <v>40044</v>
      </c>
      <c r="M37665">
        <v>50074</v>
      </c>
      <c r="N37665" t="s">
        <v>28</v>
      </c>
      <c r="P37665">
        <v>-2185.41489</v>
      </c>
    </row>
    <row r="37666" spans="1:16" hidden="1" x14ac:dyDescent="0.3">
      <c r="A37666" t="s">
        <v>29</v>
      </c>
      <c r="B37666" t="s">
        <v>2</v>
      </c>
      <c r="D37666" s="1">
        <v>45383</v>
      </c>
      <c r="I37666">
        <v>10004</v>
      </c>
      <c r="J37666">
        <v>20000</v>
      </c>
      <c r="K37666">
        <v>30040</v>
      </c>
      <c r="L37666">
        <v>40044</v>
      </c>
      <c r="M37666">
        <v>50074</v>
      </c>
      <c r="N37666" t="s">
        <v>28</v>
      </c>
      <c r="P37666">
        <v>-72847.163</v>
      </c>
    </row>
    <row r="37667" spans="1:16" hidden="1" x14ac:dyDescent="0.3">
      <c r="A37667" t="s">
        <v>29</v>
      </c>
      <c r="B37667" t="s">
        <v>2</v>
      </c>
      <c r="D37667" s="1">
        <v>45383</v>
      </c>
      <c r="I37667">
        <v>10004</v>
      </c>
      <c r="J37667">
        <v>20000</v>
      </c>
      <c r="K37667">
        <v>30028</v>
      </c>
      <c r="L37667">
        <v>40044</v>
      </c>
      <c r="M37667">
        <v>50074</v>
      </c>
      <c r="N37667" t="s">
        <v>28</v>
      </c>
      <c r="P37667">
        <v>-43708.297500000001</v>
      </c>
    </row>
    <row r="37668" spans="1:16" hidden="1" x14ac:dyDescent="0.3">
      <c r="A37668" t="s">
        <v>29</v>
      </c>
      <c r="B37668" t="s">
        <v>32</v>
      </c>
      <c r="D37668" s="1">
        <v>45383</v>
      </c>
      <c r="I37668">
        <v>10004</v>
      </c>
      <c r="J37668">
        <v>20000</v>
      </c>
      <c r="K37668">
        <v>30028</v>
      </c>
      <c r="L37668">
        <v>40044</v>
      </c>
      <c r="M37668">
        <v>50074</v>
      </c>
      <c r="N37668" t="s">
        <v>28</v>
      </c>
      <c r="P37668">
        <v>-1311.2489250000001</v>
      </c>
    </row>
    <row r="37669" spans="1:16" hidden="1" x14ac:dyDescent="0.3">
      <c r="A37669" t="s">
        <v>29</v>
      </c>
      <c r="B37669" t="s">
        <v>1</v>
      </c>
      <c r="D37669" s="1">
        <v>45383</v>
      </c>
      <c r="I37669">
        <v>10004</v>
      </c>
      <c r="J37669">
        <v>20000</v>
      </c>
      <c r="K37669">
        <v>30028</v>
      </c>
      <c r="L37669">
        <v>40044</v>
      </c>
      <c r="M37669">
        <v>50074</v>
      </c>
      <c r="N37669" t="s">
        <v>28</v>
      </c>
      <c r="P37669">
        <v>-418483.70549999987</v>
      </c>
    </row>
    <row r="37670" spans="1:16" hidden="1" x14ac:dyDescent="0.3">
      <c r="A37670" t="s">
        <v>29</v>
      </c>
      <c r="B37670" t="s">
        <v>3</v>
      </c>
      <c r="D37670" s="1">
        <v>45383</v>
      </c>
      <c r="I37670">
        <v>10004</v>
      </c>
      <c r="J37670">
        <v>20000</v>
      </c>
      <c r="K37670">
        <v>30028</v>
      </c>
      <c r="L37670">
        <v>40044</v>
      </c>
      <c r="M37670">
        <v>50074</v>
      </c>
      <c r="N37670" t="s">
        <v>28</v>
      </c>
      <c r="P37670">
        <v>874165.95000000019</v>
      </c>
    </row>
    <row r="37671" spans="1:16" hidden="1" x14ac:dyDescent="0.3">
      <c r="A37671" t="s">
        <v>29</v>
      </c>
      <c r="B37671" t="s">
        <v>1</v>
      </c>
      <c r="D37671" s="1">
        <v>45383</v>
      </c>
      <c r="I37671">
        <v>10004</v>
      </c>
      <c r="J37671">
        <v>20000</v>
      </c>
      <c r="K37671">
        <v>30039</v>
      </c>
      <c r="L37671">
        <v>40044</v>
      </c>
      <c r="M37671">
        <v>50074</v>
      </c>
      <c r="N37671" t="s">
        <v>28</v>
      </c>
      <c r="P37671">
        <v>-697472.8424999998</v>
      </c>
    </row>
    <row r="37672" spans="1:16" hidden="1" x14ac:dyDescent="0.3">
      <c r="A37672" t="s">
        <v>29</v>
      </c>
      <c r="B37672" t="s">
        <v>32</v>
      </c>
      <c r="D37672" s="1">
        <v>45383</v>
      </c>
      <c r="I37672">
        <v>10004</v>
      </c>
      <c r="J37672">
        <v>20000</v>
      </c>
      <c r="K37672">
        <v>30039</v>
      </c>
      <c r="L37672">
        <v>40044</v>
      </c>
      <c r="M37672">
        <v>50074</v>
      </c>
      <c r="N37672" t="s">
        <v>28</v>
      </c>
      <c r="P37672">
        <v>-2185.41489</v>
      </c>
    </row>
    <row r="37673" spans="1:16" hidden="1" x14ac:dyDescent="0.3">
      <c r="A37673" t="s">
        <v>29</v>
      </c>
      <c r="B37673" t="s">
        <v>2</v>
      </c>
      <c r="D37673" s="1">
        <v>45383</v>
      </c>
      <c r="I37673">
        <v>10004</v>
      </c>
      <c r="J37673">
        <v>20000</v>
      </c>
      <c r="K37673">
        <v>30039</v>
      </c>
      <c r="L37673">
        <v>40044</v>
      </c>
      <c r="M37673">
        <v>50074</v>
      </c>
      <c r="N37673" t="s">
        <v>28</v>
      </c>
      <c r="P37673">
        <v>-72847.163</v>
      </c>
    </row>
    <row r="37674" spans="1:16" hidden="1" x14ac:dyDescent="0.3">
      <c r="A37674" t="s">
        <v>29</v>
      </c>
      <c r="B37674" t="s">
        <v>3</v>
      </c>
      <c r="D37674" s="1">
        <v>45383</v>
      </c>
      <c r="I37674">
        <v>10004</v>
      </c>
      <c r="J37674">
        <v>20000</v>
      </c>
      <c r="K37674">
        <v>30039</v>
      </c>
      <c r="L37674">
        <v>40044</v>
      </c>
      <c r="M37674">
        <v>50074</v>
      </c>
      <c r="N37674" t="s">
        <v>28</v>
      </c>
      <c r="P37674">
        <v>1456943.2600000002</v>
      </c>
    </row>
    <row r="37675" spans="1:16" x14ac:dyDescent="0.3">
      <c r="A37675" t="s">
        <v>29</v>
      </c>
      <c r="B37675" t="s">
        <v>50</v>
      </c>
      <c r="D37675" s="1">
        <v>45383</v>
      </c>
      <c r="I37675">
        <v>10004</v>
      </c>
      <c r="J37675">
        <v>90002</v>
      </c>
      <c r="K37675">
        <v>30039</v>
      </c>
      <c r="L37675">
        <v>40044</v>
      </c>
      <c r="M37675">
        <v>50074</v>
      </c>
      <c r="N37675" t="s">
        <v>28</v>
      </c>
      <c r="P37675">
        <v>-92996.39</v>
      </c>
    </row>
    <row r="37676" spans="1:16" x14ac:dyDescent="0.3">
      <c r="A37676" t="s">
        <v>29</v>
      </c>
      <c r="B37676" t="s">
        <v>50</v>
      </c>
      <c r="D37676" s="1">
        <v>45383</v>
      </c>
      <c r="I37676">
        <v>10004</v>
      </c>
      <c r="J37676">
        <v>90002</v>
      </c>
      <c r="K37676">
        <v>30040</v>
      </c>
      <c r="L37676">
        <v>40044</v>
      </c>
      <c r="M37676">
        <v>50074</v>
      </c>
      <c r="N37676" t="s">
        <v>28</v>
      </c>
      <c r="P37676">
        <v>-92996.39</v>
      </c>
    </row>
    <row r="37677" spans="1:16" x14ac:dyDescent="0.3">
      <c r="A37677" t="s">
        <v>29</v>
      </c>
      <c r="B37677" t="s">
        <v>50</v>
      </c>
      <c r="D37677" s="1">
        <v>45383</v>
      </c>
      <c r="I37677">
        <v>10004</v>
      </c>
      <c r="J37677">
        <v>90002</v>
      </c>
      <c r="K37677">
        <v>30028</v>
      </c>
      <c r="L37677">
        <v>40044</v>
      </c>
      <c r="M37677">
        <v>50074</v>
      </c>
      <c r="N37677" t="s">
        <v>28</v>
      </c>
      <c r="P37677">
        <v>-55797.840000000011</v>
      </c>
    </row>
    <row r="37678" spans="1:16" x14ac:dyDescent="0.3">
      <c r="A37678" t="s">
        <v>29</v>
      </c>
      <c r="B37678" t="s">
        <v>50</v>
      </c>
      <c r="D37678" s="1">
        <v>45383</v>
      </c>
      <c r="I37678">
        <v>10004</v>
      </c>
      <c r="J37678">
        <v>90002</v>
      </c>
      <c r="K37678">
        <v>30013</v>
      </c>
      <c r="L37678">
        <v>40044</v>
      </c>
      <c r="M37678">
        <v>50074</v>
      </c>
      <c r="N37678" t="s">
        <v>28</v>
      </c>
      <c r="P37678">
        <v>-55797.840000000011</v>
      </c>
    </row>
    <row r="37679" spans="1:16" x14ac:dyDescent="0.3">
      <c r="A37679" t="s">
        <v>29</v>
      </c>
      <c r="B37679" t="s">
        <v>50</v>
      </c>
      <c r="D37679" s="1">
        <v>45383</v>
      </c>
      <c r="I37679">
        <v>10004</v>
      </c>
      <c r="J37679">
        <v>90002</v>
      </c>
      <c r="K37679">
        <v>30042</v>
      </c>
      <c r="L37679">
        <v>40044</v>
      </c>
      <c r="M37679">
        <v>50074</v>
      </c>
      <c r="N37679" t="s">
        <v>28</v>
      </c>
      <c r="P37679">
        <v>-18599.28</v>
      </c>
    </row>
    <row r="37680" spans="1:16" x14ac:dyDescent="0.3">
      <c r="A37680" t="s">
        <v>29</v>
      </c>
      <c r="B37680" t="s">
        <v>50</v>
      </c>
      <c r="D37680" s="1">
        <v>45383</v>
      </c>
      <c r="I37680">
        <v>10004</v>
      </c>
      <c r="J37680">
        <v>90002</v>
      </c>
      <c r="K37680">
        <v>30045</v>
      </c>
      <c r="L37680">
        <v>40044</v>
      </c>
      <c r="M37680">
        <v>50074</v>
      </c>
      <c r="N37680" t="s">
        <v>28</v>
      </c>
      <c r="P37680">
        <v>-55797.840000000011</v>
      </c>
    </row>
    <row r="37681" spans="1:16" x14ac:dyDescent="0.3">
      <c r="A37681" t="s">
        <v>29</v>
      </c>
      <c r="B37681" t="s">
        <v>50</v>
      </c>
      <c r="D37681" s="1">
        <v>45383</v>
      </c>
      <c r="I37681">
        <v>10004</v>
      </c>
      <c r="J37681">
        <v>90002</v>
      </c>
      <c r="K37681">
        <v>30010</v>
      </c>
      <c r="L37681">
        <v>40044</v>
      </c>
      <c r="M37681">
        <v>50074</v>
      </c>
      <c r="N37681" t="s">
        <v>28</v>
      </c>
      <c r="P37681">
        <v>-55797.840000000004</v>
      </c>
    </row>
    <row r="37682" spans="1:16" x14ac:dyDescent="0.3">
      <c r="A37682" t="s">
        <v>29</v>
      </c>
      <c r="B37682" t="s">
        <v>50</v>
      </c>
      <c r="D37682" s="1">
        <v>45383</v>
      </c>
      <c r="I37682">
        <v>10004</v>
      </c>
      <c r="J37682">
        <v>90002</v>
      </c>
      <c r="K37682">
        <v>30035</v>
      </c>
      <c r="L37682">
        <v>40044</v>
      </c>
      <c r="M37682">
        <v>50074</v>
      </c>
      <c r="N37682" t="s">
        <v>28</v>
      </c>
      <c r="P37682">
        <v>-6199.76</v>
      </c>
    </row>
    <row r="37683" spans="1:16" x14ac:dyDescent="0.3">
      <c r="A37683" t="s">
        <v>29</v>
      </c>
      <c r="B37683" t="s">
        <v>49</v>
      </c>
      <c r="D37683" s="1">
        <v>45383</v>
      </c>
      <c r="I37683">
        <v>10004</v>
      </c>
      <c r="J37683">
        <v>90002</v>
      </c>
      <c r="K37683">
        <v>30039</v>
      </c>
      <c r="L37683">
        <v>40044</v>
      </c>
      <c r="M37683">
        <v>50074</v>
      </c>
      <c r="N37683" t="s">
        <v>28</v>
      </c>
      <c r="P37683">
        <v>1549939.6500000001</v>
      </c>
    </row>
    <row r="37684" spans="1:16" x14ac:dyDescent="0.3">
      <c r="A37684" t="s">
        <v>29</v>
      </c>
      <c r="B37684" t="s">
        <v>49</v>
      </c>
      <c r="D37684" s="1">
        <v>45383</v>
      </c>
      <c r="I37684">
        <v>10004</v>
      </c>
      <c r="J37684">
        <v>90002</v>
      </c>
      <c r="K37684">
        <v>30040</v>
      </c>
      <c r="L37684">
        <v>40044</v>
      </c>
      <c r="M37684">
        <v>50074</v>
      </c>
      <c r="N37684" t="s">
        <v>28</v>
      </c>
      <c r="P37684">
        <v>1549939.6500000001</v>
      </c>
    </row>
    <row r="37685" spans="1:16" x14ac:dyDescent="0.3">
      <c r="A37685" t="s">
        <v>29</v>
      </c>
      <c r="B37685" t="s">
        <v>49</v>
      </c>
      <c r="D37685" s="1">
        <v>45383</v>
      </c>
      <c r="I37685">
        <v>10004</v>
      </c>
      <c r="J37685">
        <v>90002</v>
      </c>
      <c r="K37685">
        <v>30028</v>
      </c>
      <c r="L37685">
        <v>40044</v>
      </c>
      <c r="M37685">
        <v>50074</v>
      </c>
      <c r="N37685" t="s">
        <v>28</v>
      </c>
      <c r="P37685">
        <v>929963.79</v>
      </c>
    </row>
    <row r="37686" spans="1:16" x14ac:dyDescent="0.3">
      <c r="A37686" t="s">
        <v>29</v>
      </c>
      <c r="B37686" t="s">
        <v>49</v>
      </c>
      <c r="D37686" s="1">
        <v>45383</v>
      </c>
      <c r="I37686">
        <v>10004</v>
      </c>
      <c r="J37686">
        <v>90002</v>
      </c>
      <c r="K37686">
        <v>30013</v>
      </c>
      <c r="L37686">
        <v>40044</v>
      </c>
      <c r="M37686">
        <v>50074</v>
      </c>
      <c r="N37686" t="s">
        <v>28</v>
      </c>
      <c r="P37686">
        <v>929963.79</v>
      </c>
    </row>
    <row r="37687" spans="1:16" x14ac:dyDescent="0.3">
      <c r="A37687" t="s">
        <v>29</v>
      </c>
      <c r="B37687" t="s">
        <v>49</v>
      </c>
      <c r="D37687" s="1">
        <v>45383</v>
      </c>
      <c r="I37687">
        <v>10004</v>
      </c>
      <c r="J37687">
        <v>90002</v>
      </c>
      <c r="K37687">
        <v>30042</v>
      </c>
      <c r="L37687">
        <v>40044</v>
      </c>
      <c r="M37687">
        <v>50074</v>
      </c>
      <c r="N37687" t="s">
        <v>28</v>
      </c>
      <c r="P37687">
        <v>309987.93</v>
      </c>
    </row>
    <row r="37688" spans="1:16" x14ac:dyDescent="0.3">
      <c r="A37688" t="s">
        <v>29</v>
      </c>
      <c r="B37688" t="s">
        <v>49</v>
      </c>
      <c r="D37688" s="1">
        <v>45383</v>
      </c>
      <c r="I37688">
        <v>10004</v>
      </c>
      <c r="J37688">
        <v>90002</v>
      </c>
      <c r="K37688">
        <v>30045</v>
      </c>
      <c r="L37688">
        <v>40044</v>
      </c>
      <c r="M37688">
        <v>50074</v>
      </c>
      <c r="N37688" t="s">
        <v>28</v>
      </c>
      <c r="P37688">
        <v>929963.79</v>
      </c>
    </row>
    <row r="37689" spans="1:16" x14ac:dyDescent="0.3">
      <c r="A37689" t="s">
        <v>29</v>
      </c>
      <c r="B37689" t="s">
        <v>49</v>
      </c>
      <c r="D37689" s="1">
        <v>45383</v>
      </c>
      <c r="I37689">
        <v>10004</v>
      </c>
      <c r="J37689">
        <v>90002</v>
      </c>
      <c r="K37689">
        <v>30010</v>
      </c>
      <c r="L37689">
        <v>40044</v>
      </c>
      <c r="M37689">
        <v>50074</v>
      </c>
      <c r="N37689" t="s">
        <v>28</v>
      </c>
      <c r="P37689">
        <v>929963.79</v>
      </c>
    </row>
    <row r="37690" spans="1:16" x14ac:dyDescent="0.3">
      <c r="A37690" t="s">
        <v>29</v>
      </c>
      <c r="B37690" t="s">
        <v>49</v>
      </c>
      <c r="D37690" s="1">
        <v>45383</v>
      </c>
      <c r="I37690">
        <v>10004</v>
      </c>
      <c r="J37690">
        <v>90002</v>
      </c>
      <c r="K37690">
        <v>30035</v>
      </c>
      <c r="L37690">
        <v>40044</v>
      </c>
      <c r="M37690">
        <v>50074</v>
      </c>
      <c r="N37690" t="s">
        <v>28</v>
      </c>
      <c r="P37690">
        <v>103329.31</v>
      </c>
    </row>
    <row r="37691" spans="1:16" hidden="1" x14ac:dyDescent="0.3">
      <c r="A37691" t="s">
        <v>29</v>
      </c>
      <c r="B37691" t="s">
        <v>31</v>
      </c>
      <c r="D37691" s="1">
        <v>45383</v>
      </c>
      <c r="I37691">
        <v>10004</v>
      </c>
      <c r="J37691">
        <v>20002</v>
      </c>
      <c r="K37691">
        <v>30039</v>
      </c>
      <c r="L37691">
        <v>40044</v>
      </c>
      <c r="M37691">
        <v>50074</v>
      </c>
      <c r="N37691" t="s">
        <v>28</v>
      </c>
      <c r="P37691">
        <v>-21854.1489</v>
      </c>
    </row>
    <row r="37692" spans="1:16" hidden="1" x14ac:dyDescent="0.3">
      <c r="A37692" t="s">
        <v>29</v>
      </c>
      <c r="B37692" t="s">
        <v>31</v>
      </c>
      <c r="D37692" s="1">
        <v>45383</v>
      </c>
      <c r="I37692">
        <v>10004</v>
      </c>
      <c r="J37692">
        <v>20002</v>
      </c>
      <c r="K37692">
        <v>30040</v>
      </c>
      <c r="L37692">
        <v>40044</v>
      </c>
      <c r="M37692">
        <v>50074</v>
      </c>
      <c r="N37692" t="s">
        <v>28</v>
      </c>
      <c r="P37692">
        <v>-21854.1489</v>
      </c>
    </row>
    <row r="37693" spans="1:16" hidden="1" x14ac:dyDescent="0.3">
      <c r="A37693" t="s">
        <v>29</v>
      </c>
      <c r="B37693" t="s">
        <v>31</v>
      </c>
      <c r="D37693" s="1">
        <v>45383</v>
      </c>
      <c r="I37693">
        <v>10004</v>
      </c>
      <c r="J37693">
        <v>20002</v>
      </c>
      <c r="K37693">
        <v>30028</v>
      </c>
      <c r="L37693">
        <v>40044</v>
      </c>
      <c r="M37693">
        <v>50074</v>
      </c>
      <c r="N37693" t="s">
        <v>28</v>
      </c>
      <c r="P37693">
        <v>-13112.489250000001</v>
      </c>
    </row>
    <row r="37694" spans="1:16" hidden="1" x14ac:dyDescent="0.3">
      <c r="A37694" t="s">
        <v>29</v>
      </c>
      <c r="B37694" t="s">
        <v>31</v>
      </c>
      <c r="D37694" s="1">
        <v>45383</v>
      </c>
      <c r="I37694">
        <v>10004</v>
      </c>
      <c r="J37694">
        <v>20002</v>
      </c>
      <c r="K37694">
        <v>30013</v>
      </c>
      <c r="L37694">
        <v>40044</v>
      </c>
      <c r="M37694">
        <v>50074</v>
      </c>
      <c r="N37694" t="s">
        <v>28</v>
      </c>
      <c r="P37694">
        <v>-13112.489250000001</v>
      </c>
    </row>
    <row r="37695" spans="1:16" hidden="1" x14ac:dyDescent="0.3">
      <c r="A37695" t="s">
        <v>29</v>
      </c>
      <c r="B37695" t="s">
        <v>31</v>
      </c>
      <c r="D37695" s="1">
        <v>45383</v>
      </c>
      <c r="I37695">
        <v>10004</v>
      </c>
      <c r="J37695">
        <v>20002</v>
      </c>
      <c r="K37695">
        <v>30042</v>
      </c>
      <c r="L37695">
        <v>40044</v>
      </c>
      <c r="M37695">
        <v>50074</v>
      </c>
      <c r="N37695" t="s">
        <v>28</v>
      </c>
      <c r="P37695">
        <v>-4370.8297499999999</v>
      </c>
    </row>
    <row r="37696" spans="1:16" hidden="1" x14ac:dyDescent="0.3">
      <c r="A37696" t="s">
        <v>29</v>
      </c>
      <c r="B37696" t="s">
        <v>31</v>
      </c>
      <c r="D37696" s="1">
        <v>45383</v>
      </c>
      <c r="I37696">
        <v>10004</v>
      </c>
      <c r="J37696">
        <v>20002</v>
      </c>
      <c r="K37696">
        <v>30045</v>
      </c>
      <c r="L37696">
        <v>40044</v>
      </c>
      <c r="M37696">
        <v>50074</v>
      </c>
      <c r="N37696" t="s">
        <v>28</v>
      </c>
      <c r="P37696">
        <v>-13112.489250000001</v>
      </c>
    </row>
    <row r="37697" spans="1:16" hidden="1" x14ac:dyDescent="0.3">
      <c r="A37697" t="s">
        <v>29</v>
      </c>
      <c r="B37697" t="s">
        <v>31</v>
      </c>
      <c r="D37697" s="1">
        <v>45383</v>
      </c>
      <c r="I37697">
        <v>10004</v>
      </c>
      <c r="J37697">
        <v>20002</v>
      </c>
      <c r="K37697">
        <v>30010</v>
      </c>
      <c r="L37697">
        <v>40044</v>
      </c>
      <c r="M37697">
        <v>50074</v>
      </c>
      <c r="N37697" t="s">
        <v>28</v>
      </c>
      <c r="P37697">
        <v>-13112.489250000001</v>
      </c>
    </row>
    <row r="37698" spans="1:16" hidden="1" x14ac:dyDescent="0.3">
      <c r="A37698" t="s">
        <v>29</v>
      </c>
      <c r="B37698" t="s">
        <v>31</v>
      </c>
      <c r="D37698" s="1">
        <v>45383</v>
      </c>
      <c r="I37698">
        <v>10004</v>
      </c>
      <c r="J37698">
        <v>20002</v>
      </c>
      <c r="K37698">
        <v>30035</v>
      </c>
      <c r="L37698">
        <v>40044</v>
      </c>
      <c r="M37698">
        <v>50074</v>
      </c>
      <c r="N37698" t="s">
        <v>28</v>
      </c>
      <c r="P37698">
        <v>-1456.94325</v>
      </c>
    </row>
    <row r="37699" spans="1:16" x14ac:dyDescent="0.3">
      <c r="A37699" t="s">
        <v>29</v>
      </c>
      <c r="B37699" t="s">
        <v>48</v>
      </c>
      <c r="D37699" s="1">
        <v>45383</v>
      </c>
      <c r="I37699">
        <v>10004</v>
      </c>
      <c r="J37699">
        <v>90001</v>
      </c>
      <c r="K37699">
        <v>30010</v>
      </c>
      <c r="L37699">
        <v>40044</v>
      </c>
      <c r="M37699">
        <v>50074</v>
      </c>
      <c r="N37699" t="s">
        <v>28</v>
      </c>
      <c r="P37699">
        <v>9</v>
      </c>
    </row>
    <row r="37700" spans="1:16" x14ac:dyDescent="0.3">
      <c r="A37700" t="s">
        <v>29</v>
      </c>
      <c r="B37700" t="s">
        <v>48</v>
      </c>
      <c r="D37700" s="1">
        <v>45383</v>
      </c>
      <c r="I37700">
        <v>10004</v>
      </c>
      <c r="J37700">
        <v>90001</v>
      </c>
      <c r="K37700">
        <v>30039</v>
      </c>
      <c r="L37700">
        <v>40044</v>
      </c>
      <c r="M37700">
        <v>50074</v>
      </c>
      <c r="N37700" t="s">
        <v>28</v>
      </c>
      <c r="P37700">
        <v>15</v>
      </c>
    </row>
    <row r="37701" spans="1:16" x14ac:dyDescent="0.3">
      <c r="A37701" t="s">
        <v>29</v>
      </c>
      <c r="B37701" t="s">
        <v>48</v>
      </c>
      <c r="D37701" s="1">
        <v>45383</v>
      </c>
      <c r="I37701">
        <v>10004</v>
      </c>
      <c r="J37701">
        <v>90001</v>
      </c>
      <c r="K37701">
        <v>30040</v>
      </c>
      <c r="L37701">
        <v>40044</v>
      </c>
      <c r="M37701">
        <v>50074</v>
      </c>
      <c r="N37701" t="s">
        <v>28</v>
      </c>
      <c r="P37701">
        <v>15</v>
      </c>
    </row>
    <row r="37702" spans="1:16" x14ac:dyDescent="0.3">
      <c r="A37702" t="s">
        <v>29</v>
      </c>
      <c r="B37702" t="s">
        <v>48</v>
      </c>
      <c r="D37702" s="1">
        <v>45383</v>
      </c>
      <c r="I37702">
        <v>10004</v>
      </c>
      <c r="J37702">
        <v>90001</v>
      </c>
      <c r="K37702">
        <v>30013</v>
      </c>
      <c r="L37702">
        <v>40044</v>
      </c>
      <c r="M37702">
        <v>50074</v>
      </c>
      <c r="N37702" t="s">
        <v>28</v>
      </c>
      <c r="P37702">
        <v>9</v>
      </c>
    </row>
    <row r="37703" spans="1:16" x14ac:dyDescent="0.3">
      <c r="A37703" t="s">
        <v>29</v>
      </c>
      <c r="B37703" t="s">
        <v>48</v>
      </c>
      <c r="D37703" s="1">
        <v>45383</v>
      </c>
      <c r="I37703">
        <v>10004</v>
      </c>
      <c r="J37703">
        <v>90001</v>
      </c>
      <c r="K37703">
        <v>30045</v>
      </c>
      <c r="L37703">
        <v>40044</v>
      </c>
      <c r="M37703">
        <v>50074</v>
      </c>
      <c r="N37703" t="s">
        <v>28</v>
      </c>
      <c r="P37703">
        <v>9</v>
      </c>
    </row>
    <row r="37704" spans="1:16" x14ac:dyDescent="0.3">
      <c r="A37704" t="s">
        <v>29</v>
      </c>
      <c r="B37704" t="s">
        <v>48</v>
      </c>
      <c r="D37704" s="1">
        <v>45383</v>
      </c>
      <c r="I37704">
        <v>10004</v>
      </c>
      <c r="J37704">
        <v>90001</v>
      </c>
      <c r="K37704">
        <v>30042</v>
      </c>
      <c r="L37704">
        <v>40044</v>
      </c>
      <c r="M37704">
        <v>50074</v>
      </c>
      <c r="N37704" t="s">
        <v>28</v>
      </c>
      <c r="P37704">
        <v>3</v>
      </c>
    </row>
    <row r="37705" spans="1:16" hidden="1" x14ac:dyDescent="0.3">
      <c r="A37705" t="s">
        <v>29</v>
      </c>
      <c r="B37705" t="s">
        <v>30</v>
      </c>
      <c r="D37705" s="1">
        <v>45383</v>
      </c>
      <c r="I37705">
        <v>10004</v>
      </c>
      <c r="J37705">
        <v>20005</v>
      </c>
      <c r="K37705">
        <v>30039</v>
      </c>
      <c r="L37705">
        <v>40044</v>
      </c>
      <c r="M37705">
        <v>50074</v>
      </c>
      <c r="N37705" t="s">
        <v>28</v>
      </c>
      <c r="P37705">
        <v>-1456.9432600000002</v>
      </c>
    </row>
    <row r="37706" spans="1:16" hidden="1" x14ac:dyDescent="0.3">
      <c r="A37706" t="s">
        <v>29</v>
      </c>
      <c r="B37706" t="s">
        <v>30</v>
      </c>
      <c r="D37706" s="1">
        <v>45383</v>
      </c>
      <c r="I37706">
        <v>10004</v>
      </c>
      <c r="J37706">
        <v>20005</v>
      </c>
      <c r="K37706">
        <v>30040</v>
      </c>
      <c r="L37706">
        <v>40044</v>
      </c>
      <c r="M37706">
        <v>50074</v>
      </c>
      <c r="N37706" t="s">
        <v>28</v>
      </c>
      <c r="P37706">
        <v>-1456.9432600000002</v>
      </c>
    </row>
    <row r="37707" spans="1:16" hidden="1" x14ac:dyDescent="0.3">
      <c r="A37707" t="s">
        <v>29</v>
      </c>
      <c r="B37707" t="s">
        <v>30</v>
      </c>
      <c r="D37707" s="1">
        <v>45383</v>
      </c>
      <c r="I37707">
        <v>10004</v>
      </c>
      <c r="J37707">
        <v>20005</v>
      </c>
      <c r="K37707">
        <v>30028</v>
      </c>
      <c r="L37707">
        <v>40044</v>
      </c>
      <c r="M37707">
        <v>50074</v>
      </c>
      <c r="N37707" t="s">
        <v>28</v>
      </c>
      <c r="P37707">
        <v>-874.16595000000007</v>
      </c>
    </row>
    <row r="37708" spans="1:16" hidden="1" x14ac:dyDescent="0.3">
      <c r="A37708" t="s">
        <v>29</v>
      </c>
      <c r="B37708" t="s">
        <v>30</v>
      </c>
      <c r="D37708" s="1">
        <v>45383</v>
      </c>
      <c r="I37708">
        <v>10004</v>
      </c>
      <c r="J37708">
        <v>20005</v>
      </c>
      <c r="K37708">
        <v>30013</v>
      </c>
      <c r="L37708">
        <v>40044</v>
      </c>
      <c r="M37708">
        <v>50074</v>
      </c>
      <c r="N37708" t="s">
        <v>28</v>
      </c>
      <c r="P37708">
        <v>-874.16595000000007</v>
      </c>
    </row>
    <row r="37709" spans="1:16" hidden="1" x14ac:dyDescent="0.3">
      <c r="A37709" t="s">
        <v>29</v>
      </c>
      <c r="B37709" t="s">
        <v>30</v>
      </c>
      <c r="D37709" s="1">
        <v>45383</v>
      </c>
      <c r="I37709">
        <v>10004</v>
      </c>
      <c r="J37709">
        <v>20005</v>
      </c>
      <c r="K37709">
        <v>30042</v>
      </c>
      <c r="L37709">
        <v>40044</v>
      </c>
      <c r="M37709">
        <v>50074</v>
      </c>
      <c r="N37709" t="s">
        <v>28</v>
      </c>
      <c r="P37709">
        <v>-291.38865000000004</v>
      </c>
    </row>
    <row r="37710" spans="1:16" hidden="1" x14ac:dyDescent="0.3">
      <c r="A37710" t="s">
        <v>29</v>
      </c>
      <c r="B37710" t="s">
        <v>30</v>
      </c>
      <c r="D37710" s="1">
        <v>45383</v>
      </c>
      <c r="I37710">
        <v>10004</v>
      </c>
      <c r="J37710">
        <v>20005</v>
      </c>
      <c r="K37710">
        <v>30045</v>
      </c>
      <c r="L37710">
        <v>40044</v>
      </c>
      <c r="M37710">
        <v>50074</v>
      </c>
      <c r="N37710" t="s">
        <v>28</v>
      </c>
      <c r="P37710">
        <v>-874.16595000000007</v>
      </c>
    </row>
    <row r="37711" spans="1:16" hidden="1" x14ac:dyDescent="0.3">
      <c r="A37711" t="s">
        <v>29</v>
      </c>
      <c r="B37711" t="s">
        <v>30</v>
      </c>
      <c r="D37711" s="1">
        <v>45383</v>
      </c>
      <c r="I37711">
        <v>10004</v>
      </c>
      <c r="J37711">
        <v>20005</v>
      </c>
      <c r="K37711">
        <v>30010</v>
      </c>
      <c r="L37711">
        <v>40044</v>
      </c>
      <c r="M37711">
        <v>50074</v>
      </c>
      <c r="N37711" t="s">
        <v>28</v>
      </c>
      <c r="P37711">
        <v>-874.16595000000007</v>
      </c>
    </row>
    <row r="37712" spans="1:16" hidden="1" x14ac:dyDescent="0.3">
      <c r="A37712" t="s">
        <v>29</v>
      </c>
      <c r="B37712" t="s">
        <v>30</v>
      </c>
      <c r="D37712" s="1">
        <v>45383</v>
      </c>
      <c r="I37712">
        <v>10004</v>
      </c>
      <c r="J37712">
        <v>20005</v>
      </c>
      <c r="K37712">
        <v>30035</v>
      </c>
      <c r="L37712">
        <v>40044</v>
      </c>
      <c r="M37712">
        <v>50074</v>
      </c>
      <c r="N37712" t="s">
        <v>28</v>
      </c>
      <c r="P37712">
        <v>-97.129550000000009</v>
      </c>
    </row>
    <row r="37713" spans="1:16" x14ac:dyDescent="0.3">
      <c r="A37713" t="s">
        <v>29</v>
      </c>
      <c r="B37713" t="s">
        <v>48</v>
      </c>
      <c r="D37713" s="1">
        <v>45383</v>
      </c>
      <c r="I37713">
        <v>10004</v>
      </c>
      <c r="J37713">
        <v>90001</v>
      </c>
      <c r="K37713">
        <v>30035</v>
      </c>
      <c r="L37713">
        <v>40044</v>
      </c>
      <c r="M37713">
        <v>50074</v>
      </c>
      <c r="N37713" t="s">
        <v>28</v>
      </c>
      <c r="P37713">
        <v>1</v>
      </c>
    </row>
    <row r="37714" spans="1:16" x14ac:dyDescent="0.3">
      <c r="A37714" t="s">
        <v>29</v>
      </c>
      <c r="B37714" t="s">
        <v>48</v>
      </c>
      <c r="D37714" s="1">
        <v>45383</v>
      </c>
      <c r="I37714">
        <v>10004</v>
      </c>
      <c r="J37714">
        <v>90001</v>
      </c>
      <c r="K37714">
        <v>30028</v>
      </c>
      <c r="L37714">
        <v>40044</v>
      </c>
      <c r="M37714">
        <v>50074</v>
      </c>
      <c r="N37714" t="s">
        <v>28</v>
      </c>
      <c r="P37714">
        <v>9</v>
      </c>
    </row>
    <row r="37715" spans="1:16" hidden="1" x14ac:dyDescent="0.3">
      <c r="A37715" t="s">
        <v>29</v>
      </c>
      <c r="B37715" t="s">
        <v>12</v>
      </c>
      <c r="D37715" s="1">
        <v>45383</v>
      </c>
      <c r="I37715">
        <v>10004</v>
      </c>
      <c r="J37715">
        <v>20001</v>
      </c>
      <c r="K37715">
        <v>30039</v>
      </c>
      <c r="L37715">
        <v>40044</v>
      </c>
      <c r="M37715">
        <v>50074</v>
      </c>
      <c r="N37715" t="s">
        <v>28</v>
      </c>
      <c r="P37715">
        <v>-4370.82978</v>
      </c>
    </row>
    <row r="37716" spans="1:16" hidden="1" x14ac:dyDescent="0.3">
      <c r="A37716" t="s">
        <v>29</v>
      </c>
      <c r="B37716" t="s">
        <v>12</v>
      </c>
      <c r="D37716" s="1">
        <v>45383</v>
      </c>
      <c r="I37716">
        <v>10004</v>
      </c>
      <c r="J37716">
        <v>20001</v>
      </c>
      <c r="K37716">
        <v>30040</v>
      </c>
      <c r="L37716">
        <v>40044</v>
      </c>
      <c r="M37716">
        <v>50074</v>
      </c>
      <c r="N37716" t="s">
        <v>28</v>
      </c>
      <c r="P37716">
        <v>-4370.82978</v>
      </c>
    </row>
    <row r="37717" spans="1:16" hidden="1" x14ac:dyDescent="0.3">
      <c r="A37717" t="s">
        <v>29</v>
      </c>
      <c r="B37717" t="s">
        <v>12</v>
      </c>
      <c r="D37717" s="1">
        <v>45383</v>
      </c>
      <c r="I37717">
        <v>10004</v>
      </c>
      <c r="J37717">
        <v>20001</v>
      </c>
      <c r="K37717">
        <v>30028</v>
      </c>
      <c r="L37717">
        <v>40044</v>
      </c>
      <c r="M37717">
        <v>50074</v>
      </c>
      <c r="N37717" t="s">
        <v>28</v>
      </c>
      <c r="P37717">
        <v>-2622.4978500000002</v>
      </c>
    </row>
    <row r="37718" spans="1:16" hidden="1" x14ac:dyDescent="0.3">
      <c r="A37718" t="s">
        <v>29</v>
      </c>
      <c r="B37718" t="s">
        <v>12</v>
      </c>
      <c r="D37718" s="1">
        <v>45383</v>
      </c>
      <c r="I37718">
        <v>10004</v>
      </c>
      <c r="J37718">
        <v>20001</v>
      </c>
      <c r="K37718">
        <v>30013</v>
      </c>
      <c r="L37718">
        <v>40044</v>
      </c>
      <c r="M37718">
        <v>50074</v>
      </c>
      <c r="N37718" t="s">
        <v>28</v>
      </c>
      <c r="P37718">
        <v>-2622.4978500000002</v>
      </c>
    </row>
    <row r="37719" spans="1:16" hidden="1" x14ac:dyDescent="0.3">
      <c r="A37719" t="s">
        <v>29</v>
      </c>
      <c r="B37719" t="s">
        <v>12</v>
      </c>
      <c r="D37719" s="1">
        <v>45383</v>
      </c>
      <c r="I37719">
        <v>10004</v>
      </c>
      <c r="J37719">
        <v>20001</v>
      </c>
      <c r="K37719">
        <v>30042</v>
      </c>
      <c r="L37719">
        <v>40044</v>
      </c>
      <c r="M37719">
        <v>50074</v>
      </c>
      <c r="N37719" t="s">
        <v>28</v>
      </c>
      <c r="P37719">
        <v>-874.16595000000007</v>
      </c>
    </row>
    <row r="37720" spans="1:16" hidden="1" x14ac:dyDescent="0.3">
      <c r="A37720" t="s">
        <v>29</v>
      </c>
      <c r="B37720" t="s">
        <v>12</v>
      </c>
      <c r="D37720" s="1">
        <v>45383</v>
      </c>
      <c r="I37720">
        <v>10004</v>
      </c>
      <c r="J37720">
        <v>20001</v>
      </c>
      <c r="K37720">
        <v>30045</v>
      </c>
      <c r="L37720">
        <v>40044</v>
      </c>
      <c r="M37720">
        <v>50074</v>
      </c>
      <c r="N37720" t="s">
        <v>28</v>
      </c>
      <c r="P37720">
        <v>-2622.4978500000002</v>
      </c>
    </row>
    <row r="37721" spans="1:16" hidden="1" x14ac:dyDescent="0.3">
      <c r="A37721" t="s">
        <v>29</v>
      </c>
      <c r="B37721" t="s">
        <v>12</v>
      </c>
      <c r="D37721" s="1">
        <v>45383</v>
      </c>
      <c r="I37721">
        <v>10004</v>
      </c>
      <c r="J37721">
        <v>20001</v>
      </c>
      <c r="K37721">
        <v>30010</v>
      </c>
      <c r="L37721">
        <v>40044</v>
      </c>
      <c r="M37721">
        <v>50074</v>
      </c>
      <c r="N37721" t="s">
        <v>28</v>
      </c>
      <c r="P37721">
        <v>-2622.4978500000002</v>
      </c>
    </row>
    <row r="37722" spans="1:16" hidden="1" x14ac:dyDescent="0.3">
      <c r="A37722" t="s">
        <v>29</v>
      </c>
      <c r="B37722" t="s">
        <v>12</v>
      </c>
      <c r="D37722" s="1">
        <v>45383</v>
      </c>
      <c r="I37722">
        <v>10004</v>
      </c>
      <c r="J37722">
        <v>20001</v>
      </c>
      <c r="K37722">
        <v>30035</v>
      </c>
      <c r="L37722">
        <v>40044</v>
      </c>
      <c r="M37722">
        <v>50074</v>
      </c>
      <c r="N37722" t="s">
        <v>28</v>
      </c>
      <c r="P37722">
        <v>-291.38865000000004</v>
      </c>
    </row>
    <row r="37723" spans="1:16" hidden="1" x14ac:dyDescent="0.3">
      <c r="A37723" t="s">
        <v>29</v>
      </c>
      <c r="B37723" t="s">
        <v>6</v>
      </c>
      <c r="D37723" s="1">
        <v>45383</v>
      </c>
      <c r="I37723">
        <v>10004</v>
      </c>
      <c r="J37723">
        <v>20001</v>
      </c>
      <c r="K37723">
        <v>30039</v>
      </c>
      <c r="L37723">
        <v>40044</v>
      </c>
      <c r="M37723">
        <v>50074</v>
      </c>
      <c r="N37723" t="s">
        <v>28</v>
      </c>
      <c r="P37723">
        <v>-8013.1879299999991</v>
      </c>
    </row>
    <row r="37724" spans="1:16" hidden="1" x14ac:dyDescent="0.3">
      <c r="A37724" t="s">
        <v>29</v>
      </c>
      <c r="B37724" t="s">
        <v>6</v>
      </c>
      <c r="D37724" s="1">
        <v>45383</v>
      </c>
      <c r="I37724">
        <v>10004</v>
      </c>
      <c r="J37724">
        <v>20001</v>
      </c>
      <c r="K37724">
        <v>30040</v>
      </c>
      <c r="L37724">
        <v>40044</v>
      </c>
      <c r="M37724">
        <v>50074</v>
      </c>
      <c r="N37724" t="s">
        <v>28</v>
      </c>
      <c r="P37724">
        <v>-8013.1879299999991</v>
      </c>
    </row>
    <row r="37725" spans="1:16" hidden="1" x14ac:dyDescent="0.3">
      <c r="A37725" t="s">
        <v>29</v>
      </c>
      <c r="B37725" t="s">
        <v>6</v>
      </c>
      <c r="D37725" s="1">
        <v>45383</v>
      </c>
      <c r="I37725">
        <v>10004</v>
      </c>
      <c r="J37725">
        <v>20001</v>
      </c>
      <c r="K37725">
        <v>30028</v>
      </c>
      <c r="L37725">
        <v>40044</v>
      </c>
      <c r="M37725">
        <v>50074</v>
      </c>
      <c r="N37725" t="s">
        <v>28</v>
      </c>
      <c r="P37725">
        <v>-4807.9127250000001</v>
      </c>
    </row>
    <row r="37726" spans="1:16" hidden="1" x14ac:dyDescent="0.3">
      <c r="A37726" t="s">
        <v>29</v>
      </c>
      <c r="B37726" t="s">
        <v>6</v>
      </c>
      <c r="D37726" s="1">
        <v>45383</v>
      </c>
      <c r="I37726">
        <v>10004</v>
      </c>
      <c r="J37726">
        <v>20001</v>
      </c>
      <c r="K37726">
        <v>30013</v>
      </c>
      <c r="L37726">
        <v>40044</v>
      </c>
      <c r="M37726">
        <v>50074</v>
      </c>
      <c r="N37726" t="s">
        <v>28</v>
      </c>
      <c r="P37726">
        <v>-4807.9127250000001</v>
      </c>
    </row>
    <row r="37727" spans="1:16" hidden="1" x14ac:dyDescent="0.3">
      <c r="A37727" t="s">
        <v>29</v>
      </c>
      <c r="B37727" t="s">
        <v>6</v>
      </c>
      <c r="D37727" s="1">
        <v>45383</v>
      </c>
      <c r="I37727">
        <v>10004</v>
      </c>
      <c r="J37727">
        <v>20001</v>
      </c>
      <c r="K37727">
        <v>30042</v>
      </c>
      <c r="L37727">
        <v>40044</v>
      </c>
      <c r="M37727">
        <v>50074</v>
      </c>
      <c r="N37727" t="s">
        <v>28</v>
      </c>
      <c r="P37727">
        <v>-1602.6375750000002</v>
      </c>
    </row>
    <row r="37728" spans="1:16" hidden="1" x14ac:dyDescent="0.3">
      <c r="A37728" t="s">
        <v>29</v>
      </c>
      <c r="B37728" t="s">
        <v>6</v>
      </c>
      <c r="D37728" s="1">
        <v>45383</v>
      </c>
      <c r="I37728">
        <v>10004</v>
      </c>
      <c r="J37728">
        <v>20001</v>
      </c>
      <c r="K37728">
        <v>30045</v>
      </c>
      <c r="L37728">
        <v>40044</v>
      </c>
      <c r="M37728">
        <v>50074</v>
      </c>
      <c r="N37728" t="s">
        <v>28</v>
      </c>
      <c r="P37728">
        <v>-4807.9127250000001</v>
      </c>
    </row>
    <row r="37729" spans="1:16" hidden="1" x14ac:dyDescent="0.3">
      <c r="A37729" t="s">
        <v>29</v>
      </c>
      <c r="B37729" t="s">
        <v>6</v>
      </c>
      <c r="D37729" s="1">
        <v>45383</v>
      </c>
      <c r="I37729">
        <v>10004</v>
      </c>
      <c r="J37729">
        <v>20001</v>
      </c>
      <c r="K37729">
        <v>30010</v>
      </c>
      <c r="L37729">
        <v>40044</v>
      </c>
      <c r="M37729">
        <v>50074</v>
      </c>
      <c r="N37729" t="s">
        <v>28</v>
      </c>
      <c r="P37729">
        <v>-4807.9127250000001</v>
      </c>
    </row>
    <row r="37730" spans="1:16" hidden="1" x14ac:dyDescent="0.3">
      <c r="A37730" t="s">
        <v>29</v>
      </c>
      <c r="B37730" t="s">
        <v>6</v>
      </c>
      <c r="D37730" s="1">
        <v>45383</v>
      </c>
      <c r="I37730">
        <v>10004</v>
      </c>
      <c r="J37730">
        <v>20001</v>
      </c>
      <c r="K37730">
        <v>30035</v>
      </c>
      <c r="L37730">
        <v>40044</v>
      </c>
      <c r="M37730">
        <v>50074</v>
      </c>
      <c r="N37730" t="s">
        <v>28</v>
      </c>
      <c r="P37730">
        <v>-534.21252500000003</v>
      </c>
    </row>
    <row r="37731" spans="1:16" hidden="1" x14ac:dyDescent="0.3">
      <c r="A37731" t="s">
        <v>29</v>
      </c>
      <c r="B37731" t="s">
        <v>33</v>
      </c>
      <c r="D37731" s="1">
        <v>45383</v>
      </c>
      <c r="I37731">
        <v>10004</v>
      </c>
      <c r="J37731">
        <v>20001</v>
      </c>
      <c r="K37731">
        <v>30042</v>
      </c>
      <c r="L37731">
        <v>40044</v>
      </c>
      <c r="M37731">
        <v>50074</v>
      </c>
      <c r="N37731" t="s">
        <v>28</v>
      </c>
      <c r="P37731">
        <v>-8673.2363455878876</v>
      </c>
    </row>
    <row r="37732" spans="1:16" hidden="1" x14ac:dyDescent="0.3">
      <c r="A37732" t="s">
        <v>29</v>
      </c>
      <c r="B37732" t="s">
        <v>33</v>
      </c>
      <c r="D37732" s="1">
        <v>45383</v>
      </c>
      <c r="I37732">
        <v>10004</v>
      </c>
      <c r="J37732">
        <v>20001</v>
      </c>
      <c r="K37732">
        <v>30045</v>
      </c>
      <c r="L37732">
        <v>40044</v>
      </c>
      <c r="M37732">
        <v>50074</v>
      </c>
      <c r="N37732" t="s">
        <v>28</v>
      </c>
      <c r="P37732">
        <v>-24207.961581731044</v>
      </c>
    </row>
    <row r="37733" spans="1:16" hidden="1" x14ac:dyDescent="0.3">
      <c r="A37733" t="s">
        <v>29</v>
      </c>
      <c r="B37733" t="s">
        <v>33</v>
      </c>
      <c r="D37733" s="1">
        <v>45383</v>
      </c>
      <c r="I37733">
        <v>10004</v>
      </c>
      <c r="J37733">
        <v>20001</v>
      </c>
      <c r="K37733">
        <v>30010</v>
      </c>
      <c r="L37733">
        <v>40044</v>
      </c>
      <c r="M37733">
        <v>50074</v>
      </c>
      <c r="N37733" t="s">
        <v>28</v>
      </c>
      <c r="P37733">
        <v>-24709.07778795826</v>
      </c>
    </row>
    <row r="37734" spans="1:16" hidden="1" x14ac:dyDescent="0.3">
      <c r="A37734" t="s">
        <v>29</v>
      </c>
      <c r="B37734" t="s">
        <v>33</v>
      </c>
      <c r="D37734" s="1">
        <v>45383</v>
      </c>
      <c r="I37734">
        <v>10004</v>
      </c>
      <c r="J37734">
        <v>20001</v>
      </c>
      <c r="K37734">
        <v>30035</v>
      </c>
      <c r="L37734">
        <v>40044</v>
      </c>
      <c r="M37734">
        <v>50074</v>
      </c>
      <c r="N37734" t="s">
        <v>28</v>
      </c>
      <c r="P37734">
        <v>-2819.2560760502511</v>
      </c>
    </row>
    <row r="37735" spans="1:16" hidden="1" x14ac:dyDescent="0.3">
      <c r="A37735" t="s">
        <v>29</v>
      </c>
      <c r="B37735" t="s">
        <v>33</v>
      </c>
      <c r="D37735" s="1">
        <v>45383</v>
      </c>
      <c r="I37735">
        <v>10004</v>
      </c>
      <c r="J37735">
        <v>20001</v>
      </c>
      <c r="K37735">
        <v>30013</v>
      </c>
      <c r="L37735">
        <v>40044</v>
      </c>
      <c r="M37735">
        <v>50074</v>
      </c>
      <c r="N37735" t="s">
        <v>28</v>
      </c>
      <c r="P37735">
        <v>-25005.980353858031</v>
      </c>
    </row>
    <row r="37736" spans="1:16" hidden="1" x14ac:dyDescent="0.3">
      <c r="A37736" t="s">
        <v>29</v>
      </c>
      <c r="B37736" t="s">
        <v>33</v>
      </c>
      <c r="D37736" s="1">
        <v>45383</v>
      </c>
      <c r="I37736">
        <v>10004</v>
      </c>
      <c r="J37736">
        <v>20001</v>
      </c>
      <c r="K37736">
        <v>30040</v>
      </c>
      <c r="L37736">
        <v>40044</v>
      </c>
      <c r="M37736">
        <v>50074</v>
      </c>
      <c r="N37736" t="s">
        <v>28</v>
      </c>
      <c r="P37736">
        <v>-39233.362963391854</v>
      </c>
    </row>
    <row r="37737" spans="1:16" hidden="1" x14ac:dyDescent="0.3">
      <c r="A37737" t="s">
        <v>29</v>
      </c>
      <c r="B37737" t="s">
        <v>33</v>
      </c>
      <c r="D37737" s="1">
        <v>45383</v>
      </c>
      <c r="I37737">
        <v>10004</v>
      </c>
      <c r="J37737">
        <v>20001</v>
      </c>
      <c r="K37737">
        <v>30028</v>
      </c>
      <c r="L37737">
        <v>40044</v>
      </c>
      <c r="M37737">
        <v>50074</v>
      </c>
      <c r="N37737" t="s">
        <v>28</v>
      </c>
      <c r="P37737">
        <v>-24934.480826968618</v>
      </c>
    </row>
    <row r="37738" spans="1:16" hidden="1" x14ac:dyDescent="0.3">
      <c r="A37738" t="s">
        <v>29</v>
      </c>
      <c r="B37738" t="s">
        <v>33</v>
      </c>
      <c r="D37738" s="1">
        <v>45383</v>
      </c>
      <c r="I37738">
        <v>10004</v>
      </c>
      <c r="J37738">
        <v>20001</v>
      </c>
      <c r="K37738">
        <v>30039</v>
      </c>
      <c r="L37738">
        <v>40044</v>
      </c>
      <c r="M37738">
        <v>50074</v>
      </c>
      <c r="N37738" t="s">
        <v>28</v>
      </c>
      <c r="P37738">
        <v>-40953.930747010767</v>
      </c>
    </row>
    <row r="37739" spans="1:16" hidden="1" x14ac:dyDescent="0.3">
      <c r="A37739" t="s">
        <v>29</v>
      </c>
      <c r="B37739" t="s">
        <v>34</v>
      </c>
      <c r="D37739" s="1">
        <v>45383</v>
      </c>
      <c r="I37739">
        <v>10004</v>
      </c>
      <c r="J37739">
        <v>20001</v>
      </c>
      <c r="K37739">
        <v>30039</v>
      </c>
      <c r="L37739">
        <v>40044</v>
      </c>
      <c r="M37739">
        <v>50074</v>
      </c>
      <c r="N37739" t="s">
        <v>28</v>
      </c>
      <c r="P37739">
        <v>-347400.44796083431</v>
      </c>
    </row>
    <row r="37740" spans="1:16" hidden="1" x14ac:dyDescent="0.3">
      <c r="A37740" t="s">
        <v>29</v>
      </c>
      <c r="B37740" t="s">
        <v>34</v>
      </c>
      <c r="D37740" s="1">
        <v>45383</v>
      </c>
      <c r="I37740">
        <v>10004</v>
      </c>
      <c r="J37740">
        <v>20001</v>
      </c>
      <c r="K37740">
        <v>30028</v>
      </c>
      <c r="L37740">
        <v>40044</v>
      </c>
      <c r="M37740">
        <v>50074</v>
      </c>
      <c r="N37740" t="s">
        <v>28</v>
      </c>
      <c r="P37740">
        <v>-172467.1208410784</v>
      </c>
    </row>
    <row r="37741" spans="1:16" hidden="1" x14ac:dyDescent="0.3">
      <c r="A37741" t="s">
        <v>29</v>
      </c>
      <c r="B37741" t="s">
        <v>34</v>
      </c>
      <c r="D37741" s="1">
        <v>45383</v>
      </c>
      <c r="I37741">
        <v>10004</v>
      </c>
      <c r="J37741">
        <v>20001</v>
      </c>
      <c r="K37741">
        <v>30040</v>
      </c>
      <c r="L37741">
        <v>40044</v>
      </c>
      <c r="M37741">
        <v>50074</v>
      </c>
      <c r="N37741" t="s">
        <v>28</v>
      </c>
      <c r="P37741">
        <v>-376035.65710185474</v>
      </c>
    </row>
    <row r="37742" spans="1:16" hidden="1" x14ac:dyDescent="0.3">
      <c r="A37742" t="s">
        <v>29</v>
      </c>
      <c r="B37742" t="s">
        <v>34</v>
      </c>
      <c r="D37742" s="1">
        <v>45383</v>
      </c>
      <c r="I37742">
        <v>10004</v>
      </c>
      <c r="J37742">
        <v>20001</v>
      </c>
      <c r="K37742">
        <v>30013</v>
      </c>
      <c r="L37742">
        <v>40044</v>
      </c>
      <c r="M37742">
        <v>50074</v>
      </c>
      <c r="N37742" t="s">
        <v>28</v>
      </c>
      <c r="P37742">
        <v>-217577.06117314598</v>
      </c>
    </row>
    <row r="37743" spans="1:16" hidden="1" x14ac:dyDescent="0.3">
      <c r="A37743" t="s">
        <v>29</v>
      </c>
      <c r="B37743" t="s">
        <v>34</v>
      </c>
      <c r="D37743" s="1">
        <v>45383</v>
      </c>
      <c r="I37743">
        <v>10004</v>
      </c>
      <c r="J37743">
        <v>20001</v>
      </c>
      <c r="K37743">
        <v>30042</v>
      </c>
      <c r="L37743">
        <v>40044</v>
      </c>
      <c r="M37743">
        <v>50074</v>
      </c>
      <c r="N37743" t="s">
        <v>28</v>
      </c>
      <c r="P37743">
        <v>-48446.117537502469</v>
      </c>
    </row>
    <row r="37744" spans="1:16" hidden="1" x14ac:dyDescent="0.3">
      <c r="A37744" t="s">
        <v>29</v>
      </c>
      <c r="B37744" t="s">
        <v>34</v>
      </c>
      <c r="D37744" s="1">
        <v>45383</v>
      </c>
      <c r="I37744">
        <v>10004</v>
      </c>
      <c r="J37744">
        <v>20001</v>
      </c>
      <c r="K37744">
        <v>30045</v>
      </c>
      <c r="L37744">
        <v>40044</v>
      </c>
      <c r="M37744">
        <v>50074</v>
      </c>
      <c r="N37744" t="s">
        <v>28</v>
      </c>
      <c r="P37744">
        <v>-219521.22368878112</v>
      </c>
    </row>
    <row r="37745" spans="1:16" hidden="1" x14ac:dyDescent="0.3">
      <c r="A37745" t="s">
        <v>29</v>
      </c>
      <c r="B37745" t="s">
        <v>34</v>
      </c>
      <c r="D37745" s="1">
        <v>45383</v>
      </c>
      <c r="I37745">
        <v>10004</v>
      </c>
      <c r="J37745">
        <v>20001</v>
      </c>
      <c r="K37745">
        <v>30010</v>
      </c>
      <c r="L37745">
        <v>40044</v>
      </c>
      <c r="M37745">
        <v>50074</v>
      </c>
      <c r="N37745" t="s">
        <v>28</v>
      </c>
      <c r="P37745">
        <v>-200578.65984956737</v>
      </c>
    </row>
    <row r="37746" spans="1:16" hidden="1" x14ac:dyDescent="0.3">
      <c r="A37746" t="s">
        <v>29</v>
      </c>
      <c r="B37746" t="s">
        <v>34</v>
      </c>
      <c r="D37746" s="1">
        <v>45383</v>
      </c>
      <c r="I37746">
        <v>10004</v>
      </c>
      <c r="J37746">
        <v>20001</v>
      </c>
      <c r="K37746">
        <v>30035</v>
      </c>
      <c r="L37746">
        <v>40044</v>
      </c>
      <c r="M37746">
        <v>50074</v>
      </c>
      <c r="N37746" t="s">
        <v>28</v>
      </c>
      <c r="P37746">
        <v>-23043.41181660827</v>
      </c>
    </row>
    <row r="37747" spans="1:16" hidden="1" x14ac:dyDescent="0.3">
      <c r="A37747" t="s">
        <v>29</v>
      </c>
      <c r="B37747" t="s">
        <v>35</v>
      </c>
      <c r="D37747" s="1">
        <v>45383</v>
      </c>
      <c r="I37747">
        <v>10004</v>
      </c>
      <c r="J37747">
        <v>20001</v>
      </c>
      <c r="K37747">
        <v>30035</v>
      </c>
      <c r="L37747">
        <v>40044</v>
      </c>
      <c r="M37747">
        <v>50074</v>
      </c>
      <c r="N37747" t="s">
        <v>28</v>
      </c>
      <c r="P37747">
        <v>-1282.2119330302082</v>
      </c>
    </row>
    <row r="37748" spans="1:16" hidden="1" x14ac:dyDescent="0.3">
      <c r="A37748" t="s">
        <v>29</v>
      </c>
      <c r="B37748" t="s">
        <v>35</v>
      </c>
      <c r="D37748" s="1">
        <v>45383</v>
      </c>
      <c r="I37748">
        <v>10004</v>
      </c>
      <c r="J37748">
        <v>20001</v>
      </c>
      <c r="K37748">
        <v>30042</v>
      </c>
      <c r="L37748">
        <v>40044</v>
      </c>
      <c r="M37748">
        <v>50074</v>
      </c>
      <c r="N37748" t="s">
        <v>28</v>
      </c>
      <c r="P37748">
        <v>-3840.4839118551604</v>
      </c>
    </row>
    <row r="37749" spans="1:16" hidden="1" x14ac:dyDescent="0.3">
      <c r="A37749" t="s">
        <v>29</v>
      </c>
      <c r="B37749" t="s">
        <v>35</v>
      </c>
      <c r="D37749" s="1">
        <v>45383</v>
      </c>
      <c r="I37749">
        <v>10004</v>
      </c>
      <c r="J37749">
        <v>20001</v>
      </c>
      <c r="K37749">
        <v>30045</v>
      </c>
      <c r="L37749">
        <v>40044</v>
      </c>
      <c r="M37749">
        <v>50074</v>
      </c>
      <c r="N37749" t="s">
        <v>28</v>
      </c>
      <c r="P37749">
        <v>-11434.643032837044</v>
      </c>
    </row>
    <row r="37750" spans="1:16" hidden="1" x14ac:dyDescent="0.3">
      <c r="A37750" t="s">
        <v>29</v>
      </c>
      <c r="B37750" t="s">
        <v>35</v>
      </c>
      <c r="D37750" s="1">
        <v>45383</v>
      </c>
      <c r="I37750">
        <v>10004</v>
      </c>
      <c r="J37750">
        <v>20001</v>
      </c>
      <c r="K37750">
        <v>30010</v>
      </c>
      <c r="L37750">
        <v>40044</v>
      </c>
      <c r="M37750">
        <v>50074</v>
      </c>
      <c r="N37750" t="s">
        <v>28</v>
      </c>
      <c r="P37750">
        <v>-11508.817458853056</v>
      </c>
    </row>
    <row r="37751" spans="1:16" hidden="1" x14ac:dyDescent="0.3">
      <c r="A37751" t="s">
        <v>29</v>
      </c>
      <c r="B37751" t="s">
        <v>35</v>
      </c>
      <c r="D37751" s="1">
        <v>45383</v>
      </c>
      <c r="I37751">
        <v>10004</v>
      </c>
      <c r="J37751">
        <v>20001</v>
      </c>
      <c r="K37751">
        <v>30013</v>
      </c>
      <c r="L37751">
        <v>40044</v>
      </c>
      <c r="M37751">
        <v>50074</v>
      </c>
      <c r="N37751" t="s">
        <v>28</v>
      </c>
      <c r="P37751">
        <v>-11504.701371781977</v>
      </c>
    </row>
    <row r="37752" spans="1:16" hidden="1" x14ac:dyDescent="0.3">
      <c r="A37752" t="s">
        <v>29</v>
      </c>
      <c r="B37752" t="s">
        <v>35</v>
      </c>
      <c r="D37752" s="1">
        <v>45383</v>
      </c>
      <c r="I37752">
        <v>10004</v>
      </c>
      <c r="J37752">
        <v>20001</v>
      </c>
      <c r="K37752">
        <v>30040</v>
      </c>
      <c r="L37752">
        <v>40044</v>
      </c>
      <c r="M37752">
        <v>50074</v>
      </c>
      <c r="N37752" t="s">
        <v>28</v>
      </c>
      <c r="P37752">
        <v>-19109.20715963628</v>
      </c>
    </row>
    <row r="37753" spans="1:16" hidden="1" x14ac:dyDescent="0.3">
      <c r="A37753" t="s">
        <v>29</v>
      </c>
      <c r="B37753" t="s">
        <v>35</v>
      </c>
      <c r="D37753" s="1">
        <v>45383</v>
      </c>
      <c r="I37753">
        <v>10004</v>
      </c>
      <c r="J37753">
        <v>20001</v>
      </c>
      <c r="K37753">
        <v>30028</v>
      </c>
      <c r="L37753">
        <v>40044</v>
      </c>
      <c r="M37753">
        <v>50074</v>
      </c>
      <c r="N37753" t="s">
        <v>28</v>
      </c>
      <c r="P37753">
        <v>-11515.988803087494</v>
      </c>
    </row>
    <row r="37754" spans="1:16" hidden="1" x14ac:dyDescent="0.3">
      <c r="A37754" t="s">
        <v>29</v>
      </c>
      <c r="B37754" t="s">
        <v>35</v>
      </c>
      <c r="D37754" s="1">
        <v>45383</v>
      </c>
      <c r="I37754">
        <v>10004</v>
      </c>
      <c r="J37754">
        <v>20001</v>
      </c>
      <c r="K37754">
        <v>30039</v>
      </c>
      <c r="L37754">
        <v>40044</v>
      </c>
      <c r="M37754">
        <v>50074</v>
      </c>
      <c r="N37754" t="s">
        <v>28</v>
      </c>
      <c r="P37754">
        <v>-19824.204860756374</v>
      </c>
    </row>
    <row r="37755" spans="1:16" hidden="1" x14ac:dyDescent="0.3">
      <c r="A37755" t="s">
        <v>29</v>
      </c>
      <c r="B37755" t="s">
        <v>3</v>
      </c>
      <c r="D37755" s="1">
        <v>45383</v>
      </c>
      <c r="I37755">
        <v>10004</v>
      </c>
      <c r="J37755">
        <v>20000</v>
      </c>
      <c r="K37755">
        <v>30042</v>
      </c>
      <c r="L37755">
        <v>40044</v>
      </c>
      <c r="M37755">
        <v>50052</v>
      </c>
      <c r="N37755" t="s">
        <v>28</v>
      </c>
      <c r="P37755">
        <v>1635765.1199999999</v>
      </c>
    </row>
    <row r="37756" spans="1:16" hidden="1" x14ac:dyDescent="0.3">
      <c r="A37756" t="s">
        <v>29</v>
      </c>
      <c r="B37756" t="s">
        <v>3</v>
      </c>
      <c r="D37756" s="1">
        <v>45383</v>
      </c>
      <c r="I37756">
        <v>10004</v>
      </c>
      <c r="J37756">
        <v>20000</v>
      </c>
      <c r="K37756">
        <v>30028</v>
      </c>
      <c r="L37756">
        <v>40044</v>
      </c>
      <c r="M37756">
        <v>50052</v>
      </c>
      <c r="N37756" t="s">
        <v>28</v>
      </c>
      <c r="P37756">
        <v>2658118.3199999998</v>
      </c>
    </row>
    <row r="37757" spans="1:16" hidden="1" x14ac:dyDescent="0.3">
      <c r="A37757" t="s">
        <v>29</v>
      </c>
      <c r="B37757" t="s">
        <v>3</v>
      </c>
      <c r="D37757" s="1">
        <v>45383</v>
      </c>
      <c r="I37757">
        <v>10004</v>
      </c>
      <c r="J37757">
        <v>20000</v>
      </c>
      <c r="K37757">
        <v>30010</v>
      </c>
      <c r="L37757">
        <v>40044</v>
      </c>
      <c r="M37757">
        <v>50052</v>
      </c>
      <c r="N37757" t="s">
        <v>28</v>
      </c>
      <c r="P37757">
        <v>1226823.8399999999</v>
      </c>
    </row>
    <row r="37758" spans="1:16" hidden="1" x14ac:dyDescent="0.3">
      <c r="A37758" t="s">
        <v>29</v>
      </c>
      <c r="B37758" t="s">
        <v>3</v>
      </c>
      <c r="D37758" s="1">
        <v>45383</v>
      </c>
      <c r="I37758">
        <v>10004</v>
      </c>
      <c r="J37758">
        <v>20000</v>
      </c>
      <c r="K37758">
        <v>30035</v>
      </c>
      <c r="L37758">
        <v>40044</v>
      </c>
      <c r="M37758">
        <v>50052</v>
      </c>
      <c r="N37758" t="s">
        <v>28</v>
      </c>
      <c r="P37758">
        <v>1431294.4799999997</v>
      </c>
    </row>
    <row r="37759" spans="1:16" hidden="1" x14ac:dyDescent="0.3">
      <c r="A37759" t="s">
        <v>29</v>
      </c>
      <c r="B37759" t="s">
        <v>3</v>
      </c>
      <c r="D37759" s="1">
        <v>45383</v>
      </c>
      <c r="I37759">
        <v>10004</v>
      </c>
      <c r="J37759">
        <v>20000</v>
      </c>
      <c r="K37759">
        <v>30039</v>
      </c>
      <c r="L37759">
        <v>40044</v>
      </c>
      <c r="M37759">
        <v>50052</v>
      </c>
      <c r="N37759" t="s">
        <v>28</v>
      </c>
      <c r="P37759">
        <v>1431294.49</v>
      </c>
    </row>
    <row r="37760" spans="1:16" hidden="1" x14ac:dyDescent="0.3">
      <c r="A37760" t="s">
        <v>29</v>
      </c>
      <c r="B37760" t="s">
        <v>3</v>
      </c>
      <c r="D37760" s="1">
        <v>45383</v>
      </c>
      <c r="I37760">
        <v>10004</v>
      </c>
      <c r="J37760">
        <v>20000</v>
      </c>
      <c r="K37760">
        <v>30040</v>
      </c>
      <c r="L37760">
        <v>40044</v>
      </c>
      <c r="M37760">
        <v>50052</v>
      </c>
      <c r="N37760" t="s">
        <v>28</v>
      </c>
      <c r="P37760">
        <v>1431294.49</v>
      </c>
    </row>
    <row r="37761" spans="1:16" hidden="1" x14ac:dyDescent="0.3">
      <c r="A37761" t="s">
        <v>29</v>
      </c>
      <c r="B37761" t="s">
        <v>3</v>
      </c>
      <c r="D37761" s="1">
        <v>45383</v>
      </c>
      <c r="I37761">
        <v>10004</v>
      </c>
      <c r="J37761">
        <v>20000</v>
      </c>
      <c r="K37761">
        <v>30013</v>
      </c>
      <c r="L37761">
        <v>40044</v>
      </c>
      <c r="M37761">
        <v>50052</v>
      </c>
      <c r="N37761" t="s">
        <v>28</v>
      </c>
      <c r="P37761">
        <v>1226823.8399999999</v>
      </c>
    </row>
    <row r="37762" spans="1:16" hidden="1" x14ac:dyDescent="0.3">
      <c r="A37762" t="s">
        <v>29</v>
      </c>
      <c r="B37762" t="s">
        <v>3</v>
      </c>
      <c r="D37762" s="1">
        <v>45383</v>
      </c>
      <c r="I37762">
        <v>10004</v>
      </c>
      <c r="J37762">
        <v>20000</v>
      </c>
      <c r="K37762">
        <v>30045</v>
      </c>
      <c r="L37762">
        <v>40044</v>
      </c>
      <c r="M37762">
        <v>50052</v>
      </c>
      <c r="N37762" t="s">
        <v>28</v>
      </c>
      <c r="P37762">
        <v>1226823.8399999999</v>
      </c>
    </row>
    <row r="37763" spans="1:16" hidden="1" x14ac:dyDescent="0.3">
      <c r="A37763" t="s">
        <v>29</v>
      </c>
      <c r="B37763" t="s">
        <v>3</v>
      </c>
      <c r="D37763" s="1">
        <v>45383</v>
      </c>
      <c r="I37763">
        <v>10004</v>
      </c>
      <c r="J37763">
        <v>20000</v>
      </c>
      <c r="K37763">
        <v>30034</v>
      </c>
      <c r="L37763">
        <v>40044</v>
      </c>
      <c r="M37763">
        <v>50052</v>
      </c>
      <c r="N37763" t="s">
        <v>28</v>
      </c>
      <c r="P37763">
        <v>408941.27999999997</v>
      </c>
    </row>
    <row r="37764" spans="1:16" hidden="1" x14ac:dyDescent="0.3">
      <c r="A37764" t="s">
        <v>29</v>
      </c>
      <c r="B37764" t="s">
        <v>3</v>
      </c>
      <c r="D37764" s="1">
        <v>45383</v>
      </c>
      <c r="I37764">
        <v>10004</v>
      </c>
      <c r="J37764">
        <v>20000</v>
      </c>
      <c r="K37764">
        <v>30006</v>
      </c>
      <c r="L37764">
        <v>40044</v>
      </c>
      <c r="M37764">
        <v>50052</v>
      </c>
      <c r="N37764" t="s">
        <v>28</v>
      </c>
      <c r="P37764">
        <v>408941.27999999997</v>
      </c>
    </row>
    <row r="37765" spans="1:16" hidden="1" x14ac:dyDescent="0.3">
      <c r="A37765" t="s">
        <v>29</v>
      </c>
      <c r="B37765" t="s">
        <v>1</v>
      </c>
      <c r="D37765" s="1">
        <v>45383</v>
      </c>
      <c r="I37765">
        <v>10004</v>
      </c>
      <c r="J37765">
        <v>20000</v>
      </c>
      <c r="K37765">
        <v>30042</v>
      </c>
      <c r="L37765">
        <v>40044</v>
      </c>
      <c r="M37765">
        <v>50052</v>
      </c>
      <c r="N37765" t="s">
        <v>28</v>
      </c>
      <c r="P37765">
        <v>-783079.05599999987</v>
      </c>
    </row>
    <row r="37766" spans="1:16" hidden="1" x14ac:dyDescent="0.3">
      <c r="A37766" t="s">
        <v>29</v>
      </c>
      <c r="B37766" t="s">
        <v>1</v>
      </c>
      <c r="D37766" s="1">
        <v>45383</v>
      </c>
      <c r="I37766">
        <v>10004</v>
      </c>
      <c r="J37766">
        <v>20000</v>
      </c>
      <c r="K37766">
        <v>30028</v>
      </c>
      <c r="L37766">
        <v>40044</v>
      </c>
      <c r="M37766">
        <v>50052</v>
      </c>
      <c r="N37766" t="s">
        <v>28</v>
      </c>
      <c r="P37766">
        <v>-1272503.4659999998</v>
      </c>
    </row>
    <row r="37767" spans="1:16" hidden="1" x14ac:dyDescent="0.3">
      <c r="A37767" t="s">
        <v>29</v>
      </c>
      <c r="B37767" t="s">
        <v>1</v>
      </c>
      <c r="D37767" s="1">
        <v>45383</v>
      </c>
      <c r="I37767">
        <v>10004</v>
      </c>
      <c r="J37767">
        <v>20000</v>
      </c>
      <c r="K37767">
        <v>30010</v>
      </c>
      <c r="L37767">
        <v>40044</v>
      </c>
      <c r="M37767">
        <v>50052</v>
      </c>
      <c r="N37767" t="s">
        <v>28</v>
      </c>
      <c r="P37767">
        <v>-587309.2919999999</v>
      </c>
    </row>
    <row r="37768" spans="1:16" hidden="1" x14ac:dyDescent="0.3">
      <c r="A37768" t="s">
        <v>29</v>
      </c>
      <c r="B37768" t="s">
        <v>1</v>
      </c>
      <c r="D37768" s="1">
        <v>45383</v>
      </c>
      <c r="I37768">
        <v>10004</v>
      </c>
      <c r="J37768">
        <v>20000</v>
      </c>
      <c r="K37768">
        <v>30035</v>
      </c>
      <c r="L37768">
        <v>40044</v>
      </c>
      <c r="M37768">
        <v>50052</v>
      </c>
      <c r="N37768" t="s">
        <v>28</v>
      </c>
      <c r="P37768">
        <v>-685194.17399999988</v>
      </c>
    </row>
    <row r="37769" spans="1:16" hidden="1" x14ac:dyDescent="0.3">
      <c r="A37769" t="s">
        <v>29</v>
      </c>
      <c r="B37769" t="s">
        <v>1</v>
      </c>
      <c r="D37769" s="1">
        <v>45383</v>
      </c>
      <c r="I37769">
        <v>10004</v>
      </c>
      <c r="J37769">
        <v>20000</v>
      </c>
      <c r="K37769">
        <v>30039</v>
      </c>
      <c r="L37769">
        <v>40044</v>
      </c>
      <c r="M37769">
        <v>50052</v>
      </c>
      <c r="N37769" t="s">
        <v>28</v>
      </c>
      <c r="P37769">
        <v>-685194.17399999988</v>
      </c>
    </row>
    <row r="37770" spans="1:16" hidden="1" x14ac:dyDescent="0.3">
      <c r="A37770" t="s">
        <v>29</v>
      </c>
      <c r="B37770" t="s">
        <v>1</v>
      </c>
      <c r="D37770" s="1">
        <v>45383</v>
      </c>
      <c r="I37770">
        <v>10004</v>
      </c>
      <c r="J37770">
        <v>20000</v>
      </c>
      <c r="K37770">
        <v>30040</v>
      </c>
      <c r="L37770">
        <v>40044</v>
      </c>
      <c r="M37770">
        <v>50052</v>
      </c>
      <c r="N37770" t="s">
        <v>28</v>
      </c>
      <c r="P37770">
        <v>-685194.17399999988</v>
      </c>
    </row>
    <row r="37771" spans="1:16" hidden="1" x14ac:dyDescent="0.3">
      <c r="A37771" t="s">
        <v>29</v>
      </c>
      <c r="B37771" t="s">
        <v>1</v>
      </c>
      <c r="D37771" s="1">
        <v>45383</v>
      </c>
      <c r="I37771">
        <v>10004</v>
      </c>
      <c r="J37771">
        <v>20000</v>
      </c>
      <c r="K37771">
        <v>30013</v>
      </c>
      <c r="L37771">
        <v>40044</v>
      </c>
      <c r="M37771">
        <v>50052</v>
      </c>
      <c r="N37771" t="s">
        <v>28</v>
      </c>
      <c r="P37771">
        <v>-587309.2919999999</v>
      </c>
    </row>
    <row r="37772" spans="1:16" hidden="1" x14ac:dyDescent="0.3">
      <c r="A37772" t="s">
        <v>29</v>
      </c>
      <c r="B37772" t="s">
        <v>1</v>
      </c>
      <c r="D37772" s="1">
        <v>45383</v>
      </c>
      <c r="I37772">
        <v>10004</v>
      </c>
      <c r="J37772">
        <v>20000</v>
      </c>
      <c r="K37772">
        <v>30045</v>
      </c>
      <c r="L37772">
        <v>40044</v>
      </c>
      <c r="M37772">
        <v>50052</v>
      </c>
      <c r="N37772" t="s">
        <v>28</v>
      </c>
      <c r="P37772">
        <v>-587309.2919999999</v>
      </c>
    </row>
    <row r="37773" spans="1:16" hidden="1" x14ac:dyDescent="0.3">
      <c r="A37773" t="s">
        <v>29</v>
      </c>
      <c r="B37773" t="s">
        <v>1</v>
      </c>
      <c r="D37773" s="1">
        <v>45383</v>
      </c>
      <c r="I37773">
        <v>10004</v>
      </c>
      <c r="J37773">
        <v>20000</v>
      </c>
      <c r="K37773">
        <v>30034</v>
      </c>
      <c r="L37773">
        <v>40044</v>
      </c>
      <c r="M37773">
        <v>50052</v>
      </c>
      <c r="N37773" t="s">
        <v>28</v>
      </c>
      <c r="P37773">
        <v>-195769.76399999997</v>
      </c>
    </row>
    <row r="37774" spans="1:16" hidden="1" x14ac:dyDescent="0.3">
      <c r="A37774" t="s">
        <v>29</v>
      </c>
      <c r="B37774" t="s">
        <v>1</v>
      </c>
      <c r="D37774" s="1">
        <v>45383</v>
      </c>
      <c r="I37774">
        <v>10004</v>
      </c>
      <c r="J37774">
        <v>20000</v>
      </c>
      <c r="K37774">
        <v>30006</v>
      </c>
      <c r="L37774">
        <v>40044</v>
      </c>
      <c r="M37774">
        <v>50052</v>
      </c>
      <c r="N37774" t="s">
        <v>28</v>
      </c>
      <c r="P37774">
        <v>-195769.76399999997</v>
      </c>
    </row>
    <row r="37775" spans="1:16" hidden="1" x14ac:dyDescent="0.3">
      <c r="A37775" t="s">
        <v>29</v>
      </c>
      <c r="B37775" t="s">
        <v>32</v>
      </c>
      <c r="D37775" s="1">
        <v>45383</v>
      </c>
      <c r="I37775">
        <v>10004</v>
      </c>
      <c r="J37775">
        <v>20000</v>
      </c>
      <c r="K37775">
        <v>30042</v>
      </c>
      <c r="L37775">
        <v>40044</v>
      </c>
      <c r="M37775">
        <v>50052</v>
      </c>
      <c r="N37775" t="s">
        <v>28</v>
      </c>
      <c r="P37775">
        <v>-2453.64768</v>
      </c>
    </row>
    <row r="37776" spans="1:16" hidden="1" x14ac:dyDescent="0.3">
      <c r="A37776" t="s">
        <v>29</v>
      </c>
      <c r="B37776" t="s">
        <v>32</v>
      </c>
      <c r="D37776" s="1">
        <v>45383</v>
      </c>
      <c r="I37776">
        <v>10004</v>
      </c>
      <c r="J37776">
        <v>20000</v>
      </c>
      <c r="K37776">
        <v>30028</v>
      </c>
      <c r="L37776">
        <v>40044</v>
      </c>
      <c r="M37776">
        <v>50052</v>
      </c>
      <c r="N37776" t="s">
        <v>28</v>
      </c>
      <c r="P37776">
        <v>-3987.1774800000012</v>
      </c>
    </row>
    <row r="37777" spans="1:16" hidden="1" x14ac:dyDescent="0.3">
      <c r="A37777" t="s">
        <v>29</v>
      </c>
      <c r="B37777" t="s">
        <v>32</v>
      </c>
      <c r="D37777" s="1">
        <v>45383</v>
      </c>
      <c r="I37777">
        <v>10004</v>
      </c>
      <c r="J37777">
        <v>20000</v>
      </c>
      <c r="K37777">
        <v>30010</v>
      </c>
      <c r="L37777">
        <v>40044</v>
      </c>
      <c r="M37777">
        <v>50052</v>
      </c>
      <c r="N37777" t="s">
        <v>28</v>
      </c>
      <c r="P37777">
        <v>-1840.23576</v>
      </c>
    </row>
    <row r="37778" spans="1:16" hidden="1" x14ac:dyDescent="0.3">
      <c r="A37778" t="s">
        <v>29</v>
      </c>
      <c r="B37778" t="s">
        <v>32</v>
      </c>
      <c r="D37778" s="1">
        <v>45383</v>
      </c>
      <c r="I37778">
        <v>10004</v>
      </c>
      <c r="J37778">
        <v>20000</v>
      </c>
      <c r="K37778">
        <v>30035</v>
      </c>
      <c r="L37778">
        <v>40044</v>
      </c>
      <c r="M37778">
        <v>50052</v>
      </c>
      <c r="N37778" t="s">
        <v>28</v>
      </c>
      <c r="P37778">
        <v>-2146.9417199999998</v>
      </c>
    </row>
    <row r="37779" spans="1:16" hidden="1" x14ac:dyDescent="0.3">
      <c r="A37779" t="s">
        <v>29</v>
      </c>
      <c r="B37779" t="s">
        <v>32</v>
      </c>
      <c r="D37779" s="1">
        <v>45383</v>
      </c>
      <c r="I37779">
        <v>10004</v>
      </c>
      <c r="J37779">
        <v>20000</v>
      </c>
      <c r="K37779">
        <v>30039</v>
      </c>
      <c r="L37779">
        <v>40044</v>
      </c>
      <c r="M37779">
        <v>50052</v>
      </c>
      <c r="N37779" t="s">
        <v>28</v>
      </c>
      <c r="P37779">
        <v>-2146.9417350000003</v>
      </c>
    </row>
    <row r="37780" spans="1:16" hidden="1" x14ac:dyDescent="0.3">
      <c r="A37780" t="s">
        <v>29</v>
      </c>
      <c r="B37780" t="s">
        <v>32</v>
      </c>
      <c r="D37780" s="1">
        <v>45383</v>
      </c>
      <c r="I37780">
        <v>10004</v>
      </c>
      <c r="J37780">
        <v>20000</v>
      </c>
      <c r="K37780">
        <v>30040</v>
      </c>
      <c r="L37780">
        <v>40044</v>
      </c>
      <c r="M37780">
        <v>50052</v>
      </c>
      <c r="N37780" t="s">
        <v>28</v>
      </c>
      <c r="P37780">
        <v>-2146.9417350000003</v>
      </c>
    </row>
    <row r="37781" spans="1:16" hidden="1" x14ac:dyDescent="0.3">
      <c r="A37781" t="s">
        <v>29</v>
      </c>
      <c r="B37781" t="s">
        <v>32</v>
      </c>
      <c r="D37781" s="1">
        <v>45383</v>
      </c>
      <c r="I37781">
        <v>10004</v>
      </c>
      <c r="J37781">
        <v>20000</v>
      </c>
      <c r="K37781">
        <v>30013</v>
      </c>
      <c r="L37781">
        <v>40044</v>
      </c>
      <c r="M37781">
        <v>50052</v>
      </c>
      <c r="N37781" t="s">
        <v>28</v>
      </c>
      <c r="P37781">
        <v>-1840.23576</v>
      </c>
    </row>
    <row r="37782" spans="1:16" hidden="1" x14ac:dyDescent="0.3">
      <c r="A37782" t="s">
        <v>29</v>
      </c>
      <c r="B37782" t="s">
        <v>32</v>
      </c>
      <c r="D37782" s="1">
        <v>45383</v>
      </c>
      <c r="I37782">
        <v>10004</v>
      </c>
      <c r="J37782">
        <v>20000</v>
      </c>
      <c r="K37782">
        <v>30045</v>
      </c>
      <c r="L37782">
        <v>40044</v>
      </c>
      <c r="M37782">
        <v>50052</v>
      </c>
      <c r="N37782" t="s">
        <v>28</v>
      </c>
      <c r="P37782">
        <v>-1840.23576</v>
      </c>
    </row>
    <row r="37783" spans="1:16" hidden="1" x14ac:dyDescent="0.3">
      <c r="A37783" t="s">
        <v>29</v>
      </c>
      <c r="B37783" t="s">
        <v>32</v>
      </c>
      <c r="D37783" s="1">
        <v>45383</v>
      </c>
      <c r="I37783">
        <v>10004</v>
      </c>
      <c r="J37783">
        <v>20000</v>
      </c>
      <c r="K37783">
        <v>30034</v>
      </c>
      <c r="L37783">
        <v>40044</v>
      </c>
      <c r="M37783">
        <v>50052</v>
      </c>
      <c r="N37783" t="s">
        <v>28</v>
      </c>
      <c r="P37783">
        <v>-613.41192000000001</v>
      </c>
    </row>
    <row r="37784" spans="1:16" hidden="1" x14ac:dyDescent="0.3">
      <c r="A37784" t="s">
        <v>29</v>
      </c>
      <c r="B37784" t="s">
        <v>32</v>
      </c>
      <c r="D37784" s="1">
        <v>45383</v>
      </c>
      <c r="I37784">
        <v>10004</v>
      </c>
      <c r="J37784">
        <v>20000</v>
      </c>
      <c r="K37784">
        <v>30006</v>
      </c>
      <c r="L37784">
        <v>40044</v>
      </c>
      <c r="M37784">
        <v>50052</v>
      </c>
      <c r="N37784" t="s">
        <v>28</v>
      </c>
      <c r="P37784">
        <v>-613.41192000000001</v>
      </c>
    </row>
    <row r="37785" spans="1:16" hidden="1" x14ac:dyDescent="0.3">
      <c r="A37785" t="s">
        <v>29</v>
      </c>
      <c r="B37785" t="s">
        <v>2</v>
      </c>
      <c r="D37785" s="1">
        <v>45383</v>
      </c>
      <c r="I37785">
        <v>10004</v>
      </c>
      <c r="J37785">
        <v>20000</v>
      </c>
      <c r="K37785">
        <v>30042</v>
      </c>
      <c r="L37785">
        <v>40044</v>
      </c>
      <c r="M37785">
        <v>50052</v>
      </c>
      <c r="N37785" t="s">
        <v>28</v>
      </c>
      <c r="P37785">
        <v>-81788.255999999994</v>
      </c>
    </row>
    <row r="37786" spans="1:16" hidden="1" x14ac:dyDescent="0.3">
      <c r="A37786" t="s">
        <v>29</v>
      </c>
      <c r="B37786" t="s">
        <v>2</v>
      </c>
      <c r="D37786" s="1">
        <v>45383</v>
      </c>
      <c r="I37786">
        <v>10004</v>
      </c>
      <c r="J37786">
        <v>20000</v>
      </c>
      <c r="K37786">
        <v>30028</v>
      </c>
      <c r="L37786">
        <v>40044</v>
      </c>
      <c r="M37786">
        <v>50052</v>
      </c>
      <c r="N37786" t="s">
        <v>28</v>
      </c>
      <c r="P37786">
        <v>-132905.91600000003</v>
      </c>
    </row>
    <row r="37787" spans="1:16" hidden="1" x14ac:dyDescent="0.3">
      <c r="A37787" t="s">
        <v>29</v>
      </c>
      <c r="B37787" t="s">
        <v>2</v>
      </c>
      <c r="D37787" s="1">
        <v>45383</v>
      </c>
      <c r="I37787">
        <v>10004</v>
      </c>
      <c r="J37787">
        <v>20000</v>
      </c>
      <c r="K37787">
        <v>30010</v>
      </c>
      <c r="L37787">
        <v>40044</v>
      </c>
      <c r="M37787">
        <v>50052</v>
      </c>
      <c r="N37787" t="s">
        <v>28</v>
      </c>
      <c r="P37787">
        <v>-61341.191999999995</v>
      </c>
    </row>
    <row r="37788" spans="1:16" hidden="1" x14ac:dyDescent="0.3">
      <c r="A37788" t="s">
        <v>29</v>
      </c>
      <c r="B37788" t="s">
        <v>2</v>
      </c>
      <c r="D37788" s="1">
        <v>45383</v>
      </c>
      <c r="I37788">
        <v>10004</v>
      </c>
      <c r="J37788">
        <v>20000</v>
      </c>
      <c r="K37788">
        <v>30035</v>
      </c>
      <c r="L37788">
        <v>40044</v>
      </c>
      <c r="M37788">
        <v>50052</v>
      </c>
      <c r="N37788" t="s">
        <v>28</v>
      </c>
      <c r="P37788">
        <v>-71564.723999999987</v>
      </c>
    </row>
    <row r="37789" spans="1:16" hidden="1" x14ac:dyDescent="0.3">
      <c r="A37789" t="s">
        <v>29</v>
      </c>
      <c r="B37789" t="s">
        <v>2</v>
      </c>
      <c r="D37789" s="1">
        <v>45383</v>
      </c>
      <c r="I37789">
        <v>10004</v>
      </c>
      <c r="J37789">
        <v>20000</v>
      </c>
      <c r="K37789">
        <v>30039</v>
      </c>
      <c r="L37789">
        <v>40044</v>
      </c>
      <c r="M37789">
        <v>50052</v>
      </c>
      <c r="N37789" t="s">
        <v>28</v>
      </c>
      <c r="P37789">
        <v>-71564.724500000011</v>
      </c>
    </row>
    <row r="37790" spans="1:16" hidden="1" x14ac:dyDescent="0.3">
      <c r="A37790" t="s">
        <v>29</v>
      </c>
      <c r="B37790" t="s">
        <v>2</v>
      </c>
      <c r="D37790" s="1">
        <v>45383</v>
      </c>
      <c r="I37790">
        <v>10004</v>
      </c>
      <c r="J37790">
        <v>20000</v>
      </c>
      <c r="K37790">
        <v>30040</v>
      </c>
      <c r="L37790">
        <v>40044</v>
      </c>
      <c r="M37790">
        <v>50052</v>
      </c>
      <c r="N37790" t="s">
        <v>28</v>
      </c>
      <c r="P37790">
        <v>-71564.724500000011</v>
      </c>
    </row>
    <row r="37791" spans="1:16" hidden="1" x14ac:dyDescent="0.3">
      <c r="A37791" t="s">
        <v>29</v>
      </c>
      <c r="B37791" t="s">
        <v>2</v>
      </c>
      <c r="D37791" s="1">
        <v>45383</v>
      </c>
      <c r="I37791">
        <v>10004</v>
      </c>
      <c r="J37791">
        <v>20000</v>
      </c>
      <c r="K37791">
        <v>30013</v>
      </c>
      <c r="L37791">
        <v>40044</v>
      </c>
      <c r="M37791">
        <v>50052</v>
      </c>
      <c r="N37791" t="s">
        <v>28</v>
      </c>
      <c r="P37791">
        <v>-61341.191999999995</v>
      </c>
    </row>
    <row r="37792" spans="1:16" hidden="1" x14ac:dyDescent="0.3">
      <c r="A37792" t="s">
        <v>29</v>
      </c>
      <c r="B37792" t="s">
        <v>2</v>
      </c>
      <c r="D37792" s="1">
        <v>45383</v>
      </c>
      <c r="I37792">
        <v>10004</v>
      </c>
      <c r="J37792">
        <v>20000</v>
      </c>
      <c r="K37792">
        <v>30045</v>
      </c>
      <c r="L37792">
        <v>40044</v>
      </c>
      <c r="M37792">
        <v>50052</v>
      </c>
      <c r="N37792" t="s">
        <v>28</v>
      </c>
      <c r="P37792">
        <v>-61341.191999999995</v>
      </c>
    </row>
    <row r="37793" spans="1:16" hidden="1" x14ac:dyDescent="0.3">
      <c r="A37793" t="s">
        <v>29</v>
      </c>
      <c r="B37793" t="s">
        <v>2</v>
      </c>
      <c r="D37793" s="1">
        <v>45383</v>
      </c>
      <c r="I37793">
        <v>10004</v>
      </c>
      <c r="J37793">
        <v>20000</v>
      </c>
      <c r="K37793">
        <v>30034</v>
      </c>
      <c r="L37793">
        <v>40044</v>
      </c>
      <c r="M37793">
        <v>50052</v>
      </c>
      <c r="N37793" t="s">
        <v>28</v>
      </c>
      <c r="P37793">
        <v>-20447.063999999998</v>
      </c>
    </row>
    <row r="37794" spans="1:16" hidden="1" x14ac:dyDescent="0.3">
      <c r="A37794" t="s">
        <v>29</v>
      </c>
      <c r="B37794" t="s">
        <v>2</v>
      </c>
      <c r="D37794" s="1">
        <v>45383</v>
      </c>
      <c r="I37794">
        <v>10004</v>
      </c>
      <c r="J37794">
        <v>20000</v>
      </c>
      <c r="K37794">
        <v>30006</v>
      </c>
      <c r="L37794">
        <v>40044</v>
      </c>
      <c r="M37794">
        <v>50052</v>
      </c>
      <c r="N37794" t="s">
        <v>28</v>
      </c>
      <c r="P37794">
        <v>-20447.063999999998</v>
      </c>
    </row>
    <row r="37795" spans="1:16" x14ac:dyDescent="0.3">
      <c r="A37795" t="s">
        <v>29</v>
      </c>
      <c r="B37795" t="s">
        <v>50</v>
      </c>
      <c r="D37795" s="1">
        <v>45383</v>
      </c>
      <c r="I37795">
        <v>10004</v>
      </c>
      <c r="J37795">
        <v>90002</v>
      </c>
      <c r="K37795">
        <v>30042</v>
      </c>
      <c r="L37795">
        <v>40044</v>
      </c>
      <c r="M37795">
        <v>50052</v>
      </c>
      <c r="N37795" t="s">
        <v>28</v>
      </c>
      <c r="P37795">
        <v>-104410.56</v>
      </c>
    </row>
    <row r="37796" spans="1:16" x14ac:dyDescent="0.3">
      <c r="A37796" t="s">
        <v>29</v>
      </c>
      <c r="B37796" t="s">
        <v>50</v>
      </c>
      <c r="D37796" s="1">
        <v>45383</v>
      </c>
      <c r="I37796">
        <v>10004</v>
      </c>
      <c r="J37796">
        <v>90002</v>
      </c>
      <c r="K37796">
        <v>30028</v>
      </c>
      <c r="L37796">
        <v>40044</v>
      </c>
      <c r="M37796">
        <v>50052</v>
      </c>
      <c r="N37796" t="s">
        <v>28</v>
      </c>
      <c r="P37796">
        <v>-169667.16000000003</v>
      </c>
    </row>
    <row r="37797" spans="1:16" x14ac:dyDescent="0.3">
      <c r="A37797" t="s">
        <v>29</v>
      </c>
      <c r="B37797" t="s">
        <v>50</v>
      </c>
      <c r="D37797" s="1">
        <v>45383</v>
      </c>
      <c r="I37797">
        <v>10004</v>
      </c>
      <c r="J37797">
        <v>90002</v>
      </c>
      <c r="K37797">
        <v>30010</v>
      </c>
      <c r="L37797">
        <v>40044</v>
      </c>
      <c r="M37797">
        <v>50052</v>
      </c>
      <c r="N37797" t="s">
        <v>28</v>
      </c>
      <c r="P37797">
        <v>-78307.92</v>
      </c>
    </row>
    <row r="37798" spans="1:16" x14ac:dyDescent="0.3">
      <c r="A37798" t="s">
        <v>29</v>
      </c>
      <c r="B37798" t="s">
        <v>50</v>
      </c>
      <c r="D37798" s="1">
        <v>45383</v>
      </c>
      <c r="I37798">
        <v>10004</v>
      </c>
      <c r="J37798">
        <v>90002</v>
      </c>
      <c r="K37798">
        <v>30035</v>
      </c>
      <c r="L37798">
        <v>40044</v>
      </c>
      <c r="M37798">
        <v>50052</v>
      </c>
      <c r="N37798" t="s">
        <v>28</v>
      </c>
      <c r="P37798">
        <v>-91359.239999999991</v>
      </c>
    </row>
    <row r="37799" spans="1:16" x14ac:dyDescent="0.3">
      <c r="A37799" t="s">
        <v>29</v>
      </c>
      <c r="B37799" t="s">
        <v>50</v>
      </c>
      <c r="D37799" s="1">
        <v>45383</v>
      </c>
      <c r="I37799">
        <v>10004</v>
      </c>
      <c r="J37799">
        <v>90002</v>
      </c>
      <c r="K37799">
        <v>30039</v>
      </c>
      <c r="L37799">
        <v>40044</v>
      </c>
      <c r="M37799">
        <v>50052</v>
      </c>
      <c r="N37799" t="s">
        <v>28</v>
      </c>
      <c r="P37799">
        <v>-91359.23000000001</v>
      </c>
    </row>
    <row r="37800" spans="1:16" x14ac:dyDescent="0.3">
      <c r="A37800" t="s">
        <v>29</v>
      </c>
      <c r="B37800" t="s">
        <v>50</v>
      </c>
      <c r="D37800" s="1">
        <v>45383</v>
      </c>
      <c r="I37800">
        <v>10004</v>
      </c>
      <c r="J37800">
        <v>90002</v>
      </c>
      <c r="K37800">
        <v>30040</v>
      </c>
      <c r="L37800">
        <v>40044</v>
      </c>
      <c r="M37800">
        <v>50052</v>
      </c>
      <c r="N37800" t="s">
        <v>28</v>
      </c>
      <c r="P37800">
        <v>-91359.23000000001</v>
      </c>
    </row>
    <row r="37801" spans="1:16" x14ac:dyDescent="0.3">
      <c r="A37801" t="s">
        <v>29</v>
      </c>
      <c r="B37801" t="s">
        <v>50</v>
      </c>
      <c r="D37801" s="1">
        <v>45383</v>
      </c>
      <c r="I37801">
        <v>10004</v>
      </c>
      <c r="J37801">
        <v>90002</v>
      </c>
      <c r="K37801">
        <v>30013</v>
      </c>
      <c r="L37801">
        <v>40044</v>
      </c>
      <c r="M37801">
        <v>50052</v>
      </c>
      <c r="N37801" t="s">
        <v>28</v>
      </c>
      <c r="P37801">
        <v>-78307.92</v>
      </c>
    </row>
    <row r="37802" spans="1:16" x14ac:dyDescent="0.3">
      <c r="A37802" t="s">
        <v>29</v>
      </c>
      <c r="B37802" t="s">
        <v>50</v>
      </c>
      <c r="D37802" s="1">
        <v>45383</v>
      </c>
      <c r="I37802">
        <v>10004</v>
      </c>
      <c r="J37802">
        <v>90002</v>
      </c>
      <c r="K37802">
        <v>30045</v>
      </c>
      <c r="L37802">
        <v>40044</v>
      </c>
      <c r="M37802">
        <v>50052</v>
      </c>
      <c r="N37802" t="s">
        <v>28</v>
      </c>
      <c r="P37802">
        <v>-78307.92</v>
      </c>
    </row>
    <row r="37803" spans="1:16" x14ac:dyDescent="0.3">
      <c r="A37803" t="s">
        <v>29</v>
      </c>
      <c r="B37803" t="s">
        <v>50</v>
      </c>
      <c r="D37803" s="1">
        <v>45383</v>
      </c>
      <c r="I37803">
        <v>10004</v>
      </c>
      <c r="J37803">
        <v>90002</v>
      </c>
      <c r="K37803">
        <v>30034</v>
      </c>
      <c r="L37803">
        <v>40044</v>
      </c>
      <c r="M37803">
        <v>50052</v>
      </c>
      <c r="N37803" t="s">
        <v>28</v>
      </c>
      <c r="P37803">
        <v>-26102.639999999999</v>
      </c>
    </row>
    <row r="37804" spans="1:16" x14ac:dyDescent="0.3">
      <c r="A37804" t="s">
        <v>29</v>
      </c>
      <c r="B37804" t="s">
        <v>50</v>
      </c>
      <c r="D37804" s="1">
        <v>45383</v>
      </c>
      <c r="I37804">
        <v>10004</v>
      </c>
      <c r="J37804">
        <v>90002</v>
      </c>
      <c r="K37804">
        <v>30006</v>
      </c>
      <c r="L37804">
        <v>40044</v>
      </c>
      <c r="M37804">
        <v>50052</v>
      </c>
      <c r="N37804" t="s">
        <v>28</v>
      </c>
      <c r="P37804">
        <v>-26102.639999999999</v>
      </c>
    </row>
    <row r="37805" spans="1:16" x14ac:dyDescent="0.3">
      <c r="A37805" t="s">
        <v>29</v>
      </c>
      <c r="B37805" t="s">
        <v>49</v>
      </c>
      <c r="D37805" s="1">
        <v>45383</v>
      </c>
      <c r="I37805">
        <v>10004</v>
      </c>
      <c r="J37805">
        <v>90002</v>
      </c>
      <c r="K37805">
        <v>30042</v>
      </c>
      <c r="L37805">
        <v>40044</v>
      </c>
      <c r="M37805">
        <v>50052</v>
      </c>
      <c r="N37805" t="s">
        <v>28</v>
      </c>
      <c r="P37805">
        <v>1740175.68</v>
      </c>
    </row>
    <row r="37806" spans="1:16" x14ac:dyDescent="0.3">
      <c r="A37806" t="s">
        <v>29</v>
      </c>
      <c r="B37806" t="s">
        <v>49</v>
      </c>
      <c r="D37806" s="1">
        <v>45383</v>
      </c>
      <c r="I37806">
        <v>10004</v>
      </c>
      <c r="J37806">
        <v>90002</v>
      </c>
      <c r="K37806">
        <v>30028</v>
      </c>
      <c r="L37806">
        <v>40044</v>
      </c>
      <c r="M37806">
        <v>50052</v>
      </c>
      <c r="N37806" t="s">
        <v>28</v>
      </c>
      <c r="P37806">
        <v>2827785.48</v>
      </c>
    </row>
    <row r="37807" spans="1:16" x14ac:dyDescent="0.3">
      <c r="A37807" t="s">
        <v>29</v>
      </c>
      <c r="B37807" t="s">
        <v>49</v>
      </c>
      <c r="D37807" s="1">
        <v>45383</v>
      </c>
      <c r="I37807">
        <v>10004</v>
      </c>
      <c r="J37807">
        <v>90002</v>
      </c>
      <c r="K37807">
        <v>30010</v>
      </c>
      <c r="L37807">
        <v>40044</v>
      </c>
      <c r="M37807">
        <v>50052</v>
      </c>
      <c r="N37807" t="s">
        <v>28</v>
      </c>
      <c r="P37807">
        <v>1305131.76</v>
      </c>
    </row>
    <row r="37808" spans="1:16" x14ac:dyDescent="0.3">
      <c r="A37808" t="s">
        <v>29</v>
      </c>
      <c r="B37808" t="s">
        <v>49</v>
      </c>
      <c r="D37808" s="1">
        <v>45383</v>
      </c>
      <c r="I37808">
        <v>10004</v>
      </c>
      <c r="J37808">
        <v>90002</v>
      </c>
      <c r="K37808">
        <v>30035</v>
      </c>
      <c r="L37808">
        <v>40044</v>
      </c>
      <c r="M37808">
        <v>50052</v>
      </c>
      <c r="N37808" t="s">
        <v>28</v>
      </c>
      <c r="P37808">
        <v>1522653.72</v>
      </c>
    </row>
    <row r="37809" spans="1:16" x14ac:dyDescent="0.3">
      <c r="A37809" t="s">
        <v>29</v>
      </c>
      <c r="B37809" t="s">
        <v>49</v>
      </c>
      <c r="D37809" s="1">
        <v>45383</v>
      </c>
      <c r="I37809">
        <v>10004</v>
      </c>
      <c r="J37809">
        <v>90002</v>
      </c>
      <c r="K37809">
        <v>30039</v>
      </c>
      <c r="L37809">
        <v>40044</v>
      </c>
      <c r="M37809">
        <v>50052</v>
      </c>
      <c r="N37809" t="s">
        <v>28</v>
      </c>
      <c r="P37809">
        <v>1522653.72</v>
      </c>
    </row>
    <row r="37810" spans="1:16" x14ac:dyDescent="0.3">
      <c r="A37810" t="s">
        <v>29</v>
      </c>
      <c r="B37810" t="s">
        <v>49</v>
      </c>
      <c r="D37810" s="1">
        <v>45383</v>
      </c>
      <c r="I37810">
        <v>10004</v>
      </c>
      <c r="J37810">
        <v>90002</v>
      </c>
      <c r="K37810">
        <v>30040</v>
      </c>
      <c r="L37810">
        <v>40044</v>
      </c>
      <c r="M37810">
        <v>50052</v>
      </c>
      <c r="N37810" t="s">
        <v>28</v>
      </c>
      <c r="P37810">
        <v>1522653.72</v>
      </c>
    </row>
    <row r="37811" spans="1:16" x14ac:dyDescent="0.3">
      <c r="A37811" t="s">
        <v>29</v>
      </c>
      <c r="B37811" t="s">
        <v>49</v>
      </c>
      <c r="D37811" s="1">
        <v>45383</v>
      </c>
      <c r="I37811">
        <v>10004</v>
      </c>
      <c r="J37811">
        <v>90002</v>
      </c>
      <c r="K37811">
        <v>30013</v>
      </c>
      <c r="L37811">
        <v>40044</v>
      </c>
      <c r="M37811">
        <v>50052</v>
      </c>
      <c r="N37811" t="s">
        <v>28</v>
      </c>
      <c r="P37811">
        <v>1305131.76</v>
      </c>
    </row>
    <row r="37812" spans="1:16" x14ac:dyDescent="0.3">
      <c r="A37812" t="s">
        <v>29</v>
      </c>
      <c r="B37812" t="s">
        <v>49</v>
      </c>
      <c r="D37812" s="1">
        <v>45383</v>
      </c>
      <c r="I37812">
        <v>10004</v>
      </c>
      <c r="J37812">
        <v>90002</v>
      </c>
      <c r="K37812">
        <v>30045</v>
      </c>
      <c r="L37812">
        <v>40044</v>
      </c>
      <c r="M37812">
        <v>50052</v>
      </c>
      <c r="N37812" t="s">
        <v>28</v>
      </c>
      <c r="P37812">
        <v>1305131.76</v>
      </c>
    </row>
    <row r="37813" spans="1:16" x14ac:dyDescent="0.3">
      <c r="A37813" t="s">
        <v>29</v>
      </c>
      <c r="B37813" t="s">
        <v>49</v>
      </c>
      <c r="D37813" s="1">
        <v>45383</v>
      </c>
      <c r="I37813">
        <v>10004</v>
      </c>
      <c r="J37813">
        <v>90002</v>
      </c>
      <c r="K37813">
        <v>30034</v>
      </c>
      <c r="L37813">
        <v>40044</v>
      </c>
      <c r="M37813">
        <v>50052</v>
      </c>
      <c r="N37813" t="s">
        <v>28</v>
      </c>
      <c r="P37813">
        <v>435043.92</v>
      </c>
    </row>
    <row r="37814" spans="1:16" x14ac:dyDescent="0.3">
      <c r="A37814" t="s">
        <v>29</v>
      </c>
      <c r="B37814" t="s">
        <v>49</v>
      </c>
      <c r="D37814" s="1">
        <v>45383</v>
      </c>
      <c r="I37814">
        <v>10004</v>
      </c>
      <c r="J37814">
        <v>90002</v>
      </c>
      <c r="K37814">
        <v>30006</v>
      </c>
      <c r="L37814">
        <v>40044</v>
      </c>
      <c r="M37814">
        <v>50052</v>
      </c>
      <c r="N37814" t="s">
        <v>28</v>
      </c>
      <c r="P37814">
        <v>435043.92</v>
      </c>
    </row>
    <row r="37815" spans="1:16" hidden="1" x14ac:dyDescent="0.3">
      <c r="A37815" t="s">
        <v>29</v>
      </c>
      <c r="B37815" t="s">
        <v>31</v>
      </c>
      <c r="D37815" s="1">
        <v>45383</v>
      </c>
      <c r="I37815">
        <v>10004</v>
      </c>
      <c r="J37815">
        <v>20002</v>
      </c>
      <c r="K37815">
        <v>30042</v>
      </c>
      <c r="L37815">
        <v>40044</v>
      </c>
      <c r="M37815">
        <v>50052</v>
      </c>
      <c r="N37815" t="s">
        <v>28</v>
      </c>
      <c r="P37815">
        <v>-24536.476799999997</v>
      </c>
    </row>
    <row r="37816" spans="1:16" hidden="1" x14ac:dyDescent="0.3">
      <c r="A37816" t="s">
        <v>29</v>
      </c>
      <c r="B37816" t="s">
        <v>31</v>
      </c>
      <c r="D37816" s="1">
        <v>45383</v>
      </c>
      <c r="I37816">
        <v>10004</v>
      </c>
      <c r="J37816">
        <v>20002</v>
      </c>
      <c r="K37816">
        <v>30028</v>
      </c>
      <c r="L37816">
        <v>40044</v>
      </c>
      <c r="M37816">
        <v>50052</v>
      </c>
      <c r="N37816" t="s">
        <v>28</v>
      </c>
      <c r="P37816">
        <v>-39871.774799999999</v>
      </c>
    </row>
    <row r="37817" spans="1:16" hidden="1" x14ac:dyDescent="0.3">
      <c r="A37817" t="s">
        <v>29</v>
      </c>
      <c r="B37817" t="s">
        <v>31</v>
      </c>
      <c r="D37817" s="1">
        <v>45383</v>
      </c>
      <c r="I37817">
        <v>10004</v>
      </c>
      <c r="J37817">
        <v>20002</v>
      </c>
      <c r="K37817">
        <v>30010</v>
      </c>
      <c r="L37817">
        <v>40044</v>
      </c>
      <c r="M37817">
        <v>50052</v>
      </c>
      <c r="N37817" t="s">
        <v>28</v>
      </c>
      <c r="P37817">
        <v>-18402.357599999999</v>
      </c>
    </row>
    <row r="37818" spans="1:16" hidden="1" x14ac:dyDescent="0.3">
      <c r="A37818" t="s">
        <v>29</v>
      </c>
      <c r="B37818" t="s">
        <v>31</v>
      </c>
      <c r="D37818" s="1">
        <v>45383</v>
      </c>
      <c r="I37818">
        <v>10004</v>
      </c>
      <c r="J37818">
        <v>20002</v>
      </c>
      <c r="K37818">
        <v>30035</v>
      </c>
      <c r="L37818">
        <v>40044</v>
      </c>
      <c r="M37818">
        <v>50052</v>
      </c>
      <c r="N37818" t="s">
        <v>28</v>
      </c>
      <c r="P37818">
        <v>-21469.4172</v>
      </c>
    </row>
    <row r="37819" spans="1:16" hidden="1" x14ac:dyDescent="0.3">
      <c r="A37819" t="s">
        <v>29</v>
      </c>
      <c r="B37819" t="s">
        <v>31</v>
      </c>
      <c r="D37819" s="1">
        <v>45383</v>
      </c>
      <c r="I37819">
        <v>10004</v>
      </c>
      <c r="J37819">
        <v>20002</v>
      </c>
      <c r="K37819">
        <v>30039</v>
      </c>
      <c r="L37819">
        <v>40044</v>
      </c>
      <c r="M37819">
        <v>50052</v>
      </c>
      <c r="N37819" t="s">
        <v>28</v>
      </c>
      <c r="P37819">
        <v>-21469.41735</v>
      </c>
    </row>
    <row r="37820" spans="1:16" hidden="1" x14ac:dyDescent="0.3">
      <c r="A37820" t="s">
        <v>29</v>
      </c>
      <c r="B37820" t="s">
        <v>31</v>
      </c>
      <c r="D37820" s="1">
        <v>45383</v>
      </c>
      <c r="I37820">
        <v>10004</v>
      </c>
      <c r="J37820">
        <v>20002</v>
      </c>
      <c r="K37820">
        <v>30040</v>
      </c>
      <c r="L37820">
        <v>40044</v>
      </c>
      <c r="M37820">
        <v>50052</v>
      </c>
      <c r="N37820" t="s">
        <v>28</v>
      </c>
      <c r="P37820">
        <v>-21469.41735</v>
      </c>
    </row>
    <row r="37821" spans="1:16" hidden="1" x14ac:dyDescent="0.3">
      <c r="A37821" t="s">
        <v>29</v>
      </c>
      <c r="B37821" t="s">
        <v>31</v>
      </c>
      <c r="D37821" s="1">
        <v>45383</v>
      </c>
      <c r="I37821">
        <v>10004</v>
      </c>
      <c r="J37821">
        <v>20002</v>
      </c>
      <c r="K37821">
        <v>30013</v>
      </c>
      <c r="L37821">
        <v>40044</v>
      </c>
      <c r="M37821">
        <v>50052</v>
      </c>
      <c r="N37821" t="s">
        <v>28</v>
      </c>
      <c r="P37821">
        <v>-18402.357599999999</v>
      </c>
    </row>
    <row r="37822" spans="1:16" hidden="1" x14ac:dyDescent="0.3">
      <c r="A37822" t="s">
        <v>29</v>
      </c>
      <c r="B37822" t="s">
        <v>31</v>
      </c>
      <c r="D37822" s="1">
        <v>45383</v>
      </c>
      <c r="I37822">
        <v>10004</v>
      </c>
      <c r="J37822">
        <v>20002</v>
      </c>
      <c r="K37822">
        <v>30045</v>
      </c>
      <c r="L37822">
        <v>40044</v>
      </c>
      <c r="M37822">
        <v>50052</v>
      </c>
      <c r="N37822" t="s">
        <v>28</v>
      </c>
      <c r="P37822">
        <v>-18402.357599999999</v>
      </c>
    </row>
    <row r="37823" spans="1:16" hidden="1" x14ac:dyDescent="0.3">
      <c r="A37823" t="s">
        <v>29</v>
      </c>
      <c r="B37823" t="s">
        <v>31</v>
      </c>
      <c r="D37823" s="1">
        <v>45383</v>
      </c>
      <c r="I37823">
        <v>10004</v>
      </c>
      <c r="J37823">
        <v>20002</v>
      </c>
      <c r="K37823">
        <v>30034</v>
      </c>
      <c r="L37823">
        <v>40044</v>
      </c>
      <c r="M37823">
        <v>50052</v>
      </c>
      <c r="N37823" t="s">
        <v>28</v>
      </c>
      <c r="P37823">
        <v>-6134.1191999999992</v>
      </c>
    </row>
    <row r="37824" spans="1:16" hidden="1" x14ac:dyDescent="0.3">
      <c r="A37824" t="s">
        <v>29</v>
      </c>
      <c r="B37824" t="s">
        <v>31</v>
      </c>
      <c r="D37824" s="1">
        <v>45383</v>
      </c>
      <c r="I37824">
        <v>10004</v>
      </c>
      <c r="J37824">
        <v>20002</v>
      </c>
      <c r="K37824">
        <v>30006</v>
      </c>
      <c r="L37824">
        <v>40044</v>
      </c>
      <c r="M37824">
        <v>50052</v>
      </c>
      <c r="N37824" t="s">
        <v>28</v>
      </c>
      <c r="P37824">
        <v>-6134.1191999999992</v>
      </c>
    </row>
    <row r="37825" spans="1:16" x14ac:dyDescent="0.3">
      <c r="A37825" t="s">
        <v>29</v>
      </c>
      <c r="B37825" t="s">
        <v>48</v>
      </c>
      <c r="D37825" s="1">
        <v>45383</v>
      </c>
      <c r="I37825">
        <v>10004</v>
      </c>
      <c r="J37825">
        <v>90001</v>
      </c>
      <c r="K37825">
        <v>30042</v>
      </c>
      <c r="L37825">
        <v>40044</v>
      </c>
      <c r="M37825">
        <v>50052</v>
      </c>
      <c r="N37825" t="s">
        <v>28</v>
      </c>
      <c r="P37825">
        <v>8</v>
      </c>
    </row>
    <row r="37826" spans="1:16" x14ac:dyDescent="0.3">
      <c r="A37826" t="s">
        <v>29</v>
      </c>
      <c r="B37826" t="s">
        <v>48</v>
      </c>
      <c r="D37826" s="1">
        <v>45383</v>
      </c>
      <c r="I37826">
        <v>10004</v>
      </c>
      <c r="J37826">
        <v>90001</v>
      </c>
      <c r="K37826">
        <v>30039</v>
      </c>
      <c r="L37826">
        <v>40044</v>
      </c>
      <c r="M37826">
        <v>50052</v>
      </c>
      <c r="N37826" t="s">
        <v>28</v>
      </c>
      <c r="P37826">
        <v>7</v>
      </c>
    </row>
    <row r="37827" spans="1:16" x14ac:dyDescent="0.3">
      <c r="A37827" t="s">
        <v>29</v>
      </c>
      <c r="B37827" t="s">
        <v>48</v>
      </c>
      <c r="D37827" s="1">
        <v>45383</v>
      </c>
      <c r="I37827">
        <v>10004</v>
      </c>
      <c r="J37827">
        <v>90001</v>
      </c>
      <c r="K37827">
        <v>30040</v>
      </c>
      <c r="L37827">
        <v>40044</v>
      </c>
      <c r="M37827">
        <v>50052</v>
      </c>
      <c r="N37827" t="s">
        <v>28</v>
      </c>
      <c r="P37827">
        <v>7</v>
      </c>
    </row>
    <row r="37828" spans="1:16" hidden="1" x14ac:dyDescent="0.3">
      <c r="A37828" t="s">
        <v>29</v>
      </c>
      <c r="B37828" t="s">
        <v>30</v>
      </c>
      <c r="D37828" s="1">
        <v>45383</v>
      </c>
      <c r="I37828">
        <v>10004</v>
      </c>
      <c r="J37828">
        <v>20005</v>
      </c>
      <c r="K37828">
        <v>30042</v>
      </c>
      <c r="L37828">
        <v>40044</v>
      </c>
      <c r="M37828">
        <v>50052</v>
      </c>
      <c r="N37828" t="s">
        <v>28</v>
      </c>
      <c r="P37828">
        <v>-1635.76512</v>
      </c>
    </row>
    <row r="37829" spans="1:16" hidden="1" x14ac:dyDescent="0.3">
      <c r="A37829" t="s">
        <v>29</v>
      </c>
      <c r="B37829" t="s">
        <v>30</v>
      </c>
      <c r="D37829" s="1">
        <v>45383</v>
      </c>
      <c r="I37829">
        <v>10004</v>
      </c>
      <c r="J37829">
        <v>20005</v>
      </c>
      <c r="K37829">
        <v>30028</v>
      </c>
      <c r="L37829">
        <v>40044</v>
      </c>
      <c r="M37829">
        <v>50052</v>
      </c>
      <c r="N37829" t="s">
        <v>28</v>
      </c>
      <c r="P37829">
        <v>-2658.11832</v>
      </c>
    </row>
    <row r="37830" spans="1:16" hidden="1" x14ac:dyDescent="0.3">
      <c r="A37830" t="s">
        <v>29</v>
      </c>
      <c r="B37830" t="s">
        <v>30</v>
      </c>
      <c r="D37830" s="1">
        <v>45383</v>
      </c>
      <c r="I37830">
        <v>10004</v>
      </c>
      <c r="J37830">
        <v>20005</v>
      </c>
      <c r="K37830">
        <v>30010</v>
      </c>
      <c r="L37830">
        <v>40044</v>
      </c>
      <c r="M37830">
        <v>50052</v>
      </c>
      <c r="N37830" t="s">
        <v>28</v>
      </c>
      <c r="P37830">
        <v>-1226.82384</v>
      </c>
    </row>
    <row r="37831" spans="1:16" hidden="1" x14ac:dyDescent="0.3">
      <c r="A37831" t="s">
        <v>29</v>
      </c>
      <c r="B37831" t="s">
        <v>30</v>
      </c>
      <c r="D37831" s="1">
        <v>45383</v>
      </c>
      <c r="I37831">
        <v>10004</v>
      </c>
      <c r="J37831">
        <v>20005</v>
      </c>
      <c r="K37831">
        <v>30035</v>
      </c>
      <c r="L37831">
        <v>40044</v>
      </c>
      <c r="M37831">
        <v>50052</v>
      </c>
      <c r="N37831" t="s">
        <v>28</v>
      </c>
      <c r="P37831">
        <v>-1431.29448</v>
      </c>
    </row>
    <row r="37832" spans="1:16" hidden="1" x14ac:dyDescent="0.3">
      <c r="A37832" t="s">
        <v>29</v>
      </c>
      <c r="B37832" t="s">
        <v>30</v>
      </c>
      <c r="D37832" s="1">
        <v>45383</v>
      </c>
      <c r="I37832">
        <v>10004</v>
      </c>
      <c r="J37832">
        <v>20005</v>
      </c>
      <c r="K37832">
        <v>30039</v>
      </c>
      <c r="L37832">
        <v>40044</v>
      </c>
      <c r="M37832">
        <v>50052</v>
      </c>
      <c r="N37832" t="s">
        <v>28</v>
      </c>
      <c r="P37832">
        <v>-1431.2944900000002</v>
      </c>
    </row>
    <row r="37833" spans="1:16" hidden="1" x14ac:dyDescent="0.3">
      <c r="A37833" t="s">
        <v>29</v>
      </c>
      <c r="B37833" t="s">
        <v>30</v>
      </c>
      <c r="D37833" s="1">
        <v>45383</v>
      </c>
      <c r="I37833">
        <v>10004</v>
      </c>
      <c r="J37833">
        <v>20005</v>
      </c>
      <c r="K37833">
        <v>30040</v>
      </c>
      <c r="L37833">
        <v>40044</v>
      </c>
      <c r="M37833">
        <v>50052</v>
      </c>
      <c r="N37833" t="s">
        <v>28</v>
      </c>
      <c r="P37833">
        <v>-1431.2944900000002</v>
      </c>
    </row>
    <row r="37834" spans="1:16" hidden="1" x14ac:dyDescent="0.3">
      <c r="A37834" t="s">
        <v>29</v>
      </c>
      <c r="B37834" t="s">
        <v>30</v>
      </c>
      <c r="D37834" s="1">
        <v>45383</v>
      </c>
      <c r="I37834">
        <v>10004</v>
      </c>
      <c r="J37834">
        <v>20005</v>
      </c>
      <c r="K37834">
        <v>30013</v>
      </c>
      <c r="L37834">
        <v>40044</v>
      </c>
      <c r="M37834">
        <v>50052</v>
      </c>
      <c r="N37834" t="s">
        <v>28</v>
      </c>
      <c r="P37834">
        <v>-1226.82384</v>
      </c>
    </row>
    <row r="37835" spans="1:16" hidden="1" x14ac:dyDescent="0.3">
      <c r="A37835" t="s">
        <v>29</v>
      </c>
      <c r="B37835" t="s">
        <v>30</v>
      </c>
      <c r="D37835" s="1">
        <v>45383</v>
      </c>
      <c r="I37835">
        <v>10004</v>
      </c>
      <c r="J37835">
        <v>20005</v>
      </c>
      <c r="K37835">
        <v>30045</v>
      </c>
      <c r="L37835">
        <v>40044</v>
      </c>
      <c r="M37835">
        <v>50052</v>
      </c>
      <c r="N37835" t="s">
        <v>28</v>
      </c>
      <c r="P37835">
        <v>-1226.82384</v>
      </c>
    </row>
    <row r="37836" spans="1:16" hidden="1" x14ac:dyDescent="0.3">
      <c r="A37836" t="s">
        <v>29</v>
      </c>
      <c r="B37836" t="s">
        <v>30</v>
      </c>
      <c r="D37836" s="1">
        <v>45383</v>
      </c>
      <c r="I37836">
        <v>10004</v>
      </c>
      <c r="J37836">
        <v>20005</v>
      </c>
      <c r="K37836">
        <v>30034</v>
      </c>
      <c r="L37836">
        <v>40044</v>
      </c>
      <c r="M37836">
        <v>50052</v>
      </c>
      <c r="N37836" t="s">
        <v>28</v>
      </c>
      <c r="P37836">
        <v>-408.94128000000001</v>
      </c>
    </row>
    <row r="37837" spans="1:16" hidden="1" x14ac:dyDescent="0.3">
      <c r="A37837" t="s">
        <v>29</v>
      </c>
      <c r="B37837" t="s">
        <v>30</v>
      </c>
      <c r="D37837" s="1">
        <v>45383</v>
      </c>
      <c r="I37837">
        <v>10004</v>
      </c>
      <c r="J37837">
        <v>20005</v>
      </c>
      <c r="K37837">
        <v>30006</v>
      </c>
      <c r="L37837">
        <v>40044</v>
      </c>
      <c r="M37837">
        <v>50052</v>
      </c>
      <c r="N37837" t="s">
        <v>28</v>
      </c>
      <c r="P37837">
        <v>-408.94128000000001</v>
      </c>
    </row>
    <row r="37838" spans="1:16" x14ac:dyDescent="0.3">
      <c r="A37838" t="s">
        <v>29</v>
      </c>
      <c r="B37838" t="s">
        <v>48</v>
      </c>
      <c r="D37838" s="1">
        <v>45383</v>
      </c>
      <c r="I37838">
        <v>10004</v>
      </c>
      <c r="J37838">
        <v>90001</v>
      </c>
      <c r="K37838">
        <v>30010</v>
      </c>
      <c r="L37838">
        <v>40044</v>
      </c>
      <c r="M37838">
        <v>50052</v>
      </c>
      <c r="N37838" t="s">
        <v>28</v>
      </c>
      <c r="P37838">
        <v>6</v>
      </c>
    </row>
    <row r="37839" spans="1:16" x14ac:dyDescent="0.3">
      <c r="A37839" t="s">
        <v>29</v>
      </c>
      <c r="B37839" t="s">
        <v>48</v>
      </c>
      <c r="D37839" s="1">
        <v>45383</v>
      </c>
      <c r="I37839">
        <v>10004</v>
      </c>
      <c r="J37839">
        <v>90001</v>
      </c>
      <c r="K37839">
        <v>30035</v>
      </c>
      <c r="L37839">
        <v>40044</v>
      </c>
      <c r="M37839">
        <v>50052</v>
      </c>
      <c r="N37839" t="s">
        <v>28</v>
      </c>
      <c r="P37839">
        <v>7</v>
      </c>
    </row>
    <row r="37840" spans="1:16" x14ac:dyDescent="0.3">
      <c r="A37840" t="s">
        <v>29</v>
      </c>
      <c r="B37840" t="s">
        <v>48</v>
      </c>
      <c r="D37840" s="1">
        <v>45383</v>
      </c>
      <c r="I37840">
        <v>10004</v>
      </c>
      <c r="J37840">
        <v>90001</v>
      </c>
      <c r="K37840">
        <v>30013</v>
      </c>
      <c r="L37840">
        <v>40044</v>
      </c>
      <c r="M37840">
        <v>50052</v>
      </c>
      <c r="N37840" t="s">
        <v>28</v>
      </c>
      <c r="P37840">
        <v>6</v>
      </c>
    </row>
    <row r="37841" spans="1:16" x14ac:dyDescent="0.3">
      <c r="A37841" t="s">
        <v>29</v>
      </c>
      <c r="B37841" t="s">
        <v>48</v>
      </c>
      <c r="D37841" s="1">
        <v>45383</v>
      </c>
      <c r="I37841">
        <v>10004</v>
      </c>
      <c r="J37841">
        <v>90001</v>
      </c>
      <c r="K37841">
        <v>30045</v>
      </c>
      <c r="L37841">
        <v>40044</v>
      </c>
      <c r="M37841">
        <v>50052</v>
      </c>
      <c r="N37841" t="s">
        <v>28</v>
      </c>
      <c r="P37841">
        <v>6</v>
      </c>
    </row>
    <row r="37842" spans="1:16" x14ac:dyDescent="0.3">
      <c r="A37842" t="s">
        <v>29</v>
      </c>
      <c r="B37842" t="s">
        <v>48</v>
      </c>
      <c r="D37842" s="1">
        <v>45383</v>
      </c>
      <c r="I37842">
        <v>10004</v>
      </c>
      <c r="J37842">
        <v>90001</v>
      </c>
      <c r="K37842">
        <v>30034</v>
      </c>
      <c r="L37842">
        <v>40044</v>
      </c>
      <c r="M37842">
        <v>50052</v>
      </c>
      <c r="N37842" t="s">
        <v>28</v>
      </c>
      <c r="P37842">
        <v>2</v>
      </c>
    </row>
    <row r="37843" spans="1:16" x14ac:dyDescent="0.3">
      <c r="A37843" t="s">
        <v>29</v>
      </c>
      <c r="B37843" t="s">
        <v>48</v>
      </c>
      <c r="D37843" s="1">
        <v>45383</v>
      </c>
      <c r="I37843">
        <v>10004</v>
      </c>
      <c r="J37843">
        <v>90001</v>
      </c>
      <c r="K37843">
        <v>30006</v>
      </c>
      <c r="L37843">
        <v>40044</v>
      </c>
      <c r="M37843">
        <v>50052</v>
      </c>
      <c r="N37843" t="s">
        <v>28</v>
      </c>
      <c r="P37843">
        <v>2</v>
      </c>
    </row>
    <row r="37844" spans="1:16" x14ac:dyDescent="0.3">
      <c r="A37844" t="s">
        <v>29</v>
      </c>
      <c r="B37844" t="s">
        <v>48</v>
      </c>
      <c r="D37844" s="1">
        <v>45383</v>
      </c>
      <c r="I37844">
        <v>10004</v>
      </c>
      <c r="J37844">
        <v>90001</v>
      </c>
      <c r="K37844">
        <v>30028</v>
      </c>
      <c r="L37844">
        <v>40044</v>
      </c>
      <c r="M37844">
        <v>50052</v>
      </c>
      <c r="N37844" t="s">
        <v>28</v>
      </c>
      <c r="P37844">
        <v>13</v>
      </c>
    </row>
    <row r="37845" spans="1:16" hidden="1" x14ac:dyDescent="0.3">
      <c r="A37845" t="s">
        <v>29</v>
      </c>
      <c r="B37845" t="s">
        <v>12</v>
      </c>
      <c r="D37845" s="1">
        <v>45383</v>
      </c>
      <c r="I37845">
        <v>10004</v>
      </c>
      <c r="J37845">
        <v>20001</v>
      </c>
      <c r="K37845">
        <v>30042</v>
      </c>
      <c r="L37845">
        <v>40044</v>
      </c>
      <c r="M37845">
        <v>50052</v>
      </c>
      <c r="N37845" t="s">
        <v>28</v>
      </c>
      <c r="P37845">
        <v>-4907.2953600000001</v>
      </c>
    </row>
    <row r="37846" spans="1:16" hidden="1" x14ac:dyDescent="0.3">
      <c r="A37846" t="s">
        <v>29</v>
      </c>
      <c r="B37846" t="s">
        <v>12</v>
      </c>
      <c r="D37846" s="1">
        <v>45383</v>
      </c>
      <c r="I37846">
        <v>10004</v>
      </c>
      <c r="J37846">
        <v>20001</v>
      </c>
      <c r="K37846">
        <v>30028</v>
      </c>
      <c r="L37846">
        <v>40044</v>
      </c>
      <c r="M37846">
        <v>50052</v>
      </c>
      <c r="N37846" t="s">
        <v>28</v>
      </c>
      <c r="P37846">
        <v>-7974.3549600000024</v>
      </c>
    </row>
    <row r="37847" spans="1:16" hidden="1" x14ac:dyDescent="0.3">
      <c r="A37847" t="s">
        <v>29</v>
      </c>
      <c r="B37847" t="s">
        <v>12</v>
      </c>
      <c r="D37847" s="1">
        <v>45383</v>
      </c>
      <c r="I37847">
        <v>10004</v>
      </c>
      <c r="J37847">
        <v>20001</v>
      </c>
      <c r="K37847">
        <v>30010</v>
      </c>
      <c r="L37847">
        <v>40044</v>
      </c>
      <c r="M37847">
        <v>50052</v>
      </c>
      <c r="N37847" t="s">
        <v>28</v>
      </c>
      <c r="P37847">
        <v>-3680.4715200000001</v>
      </c>
    </row>
    <row r="37848" spans="1:16" hidden="1" x14ac:dyDescent="0.3">
      <c r="A37848" t="s">
        <v>29</v>
      </c>
      <c r="B37848" t="s">
        <v>12</v>
      </c>
      <c r="D37848" s="1">
        <v>45383</v>
      </c>
      <c r="I37848">
        <v>10004</v>
      </c>
      <c r="J37848">
        <v>20001</v>
      </c>
      <c r="K37848">
        <v>30035</v>
      </c>
      <c r="L37848">
        <v>40044</v>
      </c>
      <c r="M37848">
        <v>50052</v>
      </c>
      <c r="N37848" t="s">
        <v>28</v>
      </c>
      <c r="P37848">
        <v>-4293.8834399999996</v>
      </c>
    </row>
    <row r="37849" spans="1:16" hidden="1" x14ac:dyDescent="0.3">
      <c r="A37849" t="s">
        <v>29</v>
      </c>
      <c r="B37849" t="s">
        <v>12</v>
      </c>
      <c r="D37849" s="1">
        <v>45383</v>
      </c>
      <c r="I37849">
        <v>10004</v>
      </c>
      <c r="J37849">
        <v>20001</v>
      </c>
      <c r="K37849">
        <v>30039</v>
      </c>
      <c r="L37849">
        <v>40044</v>
      </c>
      <c r="M37849">
        <v>50052</v>
      </c>
      <c r="N37849" t="s">
        <v>28</v>
      </c>
      <c r="P37849">
        <v>-4293.8834700000007</v>
      </c>
    </row>
    <row r="37850" spans="1:16" hidden="1" x14ac:dyDescent="0.3">
      <c r="A37850" t="s">
        <v>29</v>
      </c>
      <c r="B37850" t="s">
        <v>12</v>
      </c>
      <c r="D37850" s="1">
        <v>45383</v>
      </c>
      <c r="I37850">
        <v>10004</v>
      </c>
      <c r="J37850">
        <v>20001</v>
      </c>
      <c r="K37850">
        <v>30040</v>
      </c>
      <c r="L37850">
        <v>40044</v>
      </c>
      <c r="M37850">
        <v>50052</v>
      </c>
      <c r="N37850" t="s">
        <v>28</v>
      </c>
      <c r="P37850">
        <v>-4293.8834700000007</v>
      </c>
    </row>
    <row r="37851" spans="1:16" hidden="1" x14ac:dyDescent="0.3">
      <c r="A37851" t="s">
        <v>29</v>
      </c>
      <c r="B37851" t="s">
        <v>12</v>
      </c>
      <c r="D37851" s="1">
        <v>45383</v>
      </c>
      <c r="I37851">
        <v>10004</v>
      </c>
      <c r="J37851">
        <v>20001</v>
      </c>
      <c r="K37851">
        <v>30013</v>
      </c>
      <c r="L37851">
        <v>40044</v>
      </c>
      <c r="M37851">
        <v>50052</v>
      </c>
      <c r="N37851" t="s">
        <v>28</v>
      </c>
      <c r="P37851">
        <v>-3680.4715200000001</v>
      </c>
    </row>
    <row r="37852" spans="1:16" hidden="1" x14ac:dyDescent="0.3">
      <c r="A37852" t="s">
        <v>29</v>
      </c>
      <c r="B37852" t="s">
        <v>12</v>
      </c>
      <c r="D37852" s="1">
        <v>45383</v>
      </c>
      <c r="I37852">
        <v>10004</v>
      </c>
      <c r="J37852">
        <v>20001</v>
      </c>
      <c r="K37852">
        <v>30045</v>
      </c>
      <c r="L37852">
        <v>40044</v>
      </c>
      <c r="M37852">
        <v>50052</v>
      </c>
      <c r="N37852" t="s">
        <v>28</v>
      </c>
      <c r="P37852">
        <v>-3680.4715200000001</v>
      </c>
    </row>
    <row r="37853" spans="1:16" hidden="1" x14ac:dyDescent="0.3">
      <c r="A37853" t="s">
        <v>29</v>
      </c>
      <c r="B37853" t="s">
        <v>12</v>
      </c>
      <c r="D37853" s="1">
        <v>45383</v>
      </c>
      <c r="I37853">
        <v>10004</v>
      </c>
      <c r="J37853">
        <v>20001</v>
      </c>
      <c r="K37853">
        <v>30034</v>
      </c>
      <c r="L37853">
        <v>40044</v>
      </c>
      <c r="M37853">
        <v>50052</v>
      </c>
      <c r="N37853" t="s">
        <v>28</v>
      </c>
      <c r="P37853">
        <v>-1226.82384</v>
      </c>
    </row>
    <row r="37854" spans="1:16" hidden="1" x14ac:dyDescent="0.3">
      <c r="A37854" t="s">
        <v>29</v>
      </c>
      <c r="B37854" t="s">
        <v>12</v>
      </c>
      <c r="D37854" s="1">
        <v>45383</v>
      </c>
      <c r="I37854">
        <v>10004</v>
      </c>
      <c r="J37854">
        <v>20001</v>
      </c>
      <c r="K37854">
        <v>30006</v>
      </c>
      <c r="L37854">
        <v>40044</v>
      </c>
      <c r="M37854">
        <v>50052</v>
      </c>
      <c r="N37854" t="s">
        <v>28</v>
      </c>
      <c r="P37854">
        <v>-1226.82384</v>
      </c>
    </row>
    <row r="37855" spans="1:16" hidden="1" x14ac:dyDescent="0.3">
      <c r="A37855" t="s">
        <v>29</v>
      </c>
      <c r="B37855" t="s">
        <v>6</v>
      </c>
      <c r="D37855" s="1">
        <v>45383</v>
      </c>
      <c r="I37855">
        <v>10004</v>
      </c>
      <c r="J37855">
        <v>20001</v>
      </c>
      <c r="K37855">
        <v>30042</v>
      </c>
      <c r="L37855">
        <v>40044</v>
      </c>
      <c r="M37855">
        <v>50052</v>
      </c>
      <c r="N37855" t="s">
        <v>28</v>
      </c>
      <c r="P37855">
        <v>-8996.7081599999983</v>
      </c>
    </row>
    <row r="37856" spans="1:16" hidden="1" x14ac:dyDescent="0.3">
      <c r="A37856" t="s">
        <v>29</v>
      </c>
      <c r="B37856" t="s">
        <v>6</v>
      </c>
      <c r="D37856" s="1">
        <v>45383</v>
      </c>
      <c r="I37856">
        <v>10004</v>
      </c>
      <c r="J37856">
        <v>20001</v>
      </c>
      <c r="K37856">
        <v>30028</v>
      </c>
      <c r="L37856">
        <v>40044</v>
      </c>
      <c r="M37856">
        <v>50052</v>
      </c>
      <c r="N37856" t="s">
        <v>28</v>
      </c>
      <c r="P37856">
        <v>-14619.650759999993</v>
      </c>
    </row>
    <row r="37857" spans="1:16" hidden="1" x14ac:dyDescent="0.3">
      <c r="A37857" t="s">
        <v>29</v>
      </c>
      <c r="B37857" t="s">
        <v>6</v>
      </c>
      <c r="D37857" s="1">
        <v>45383</v>
      </c>
      <c r="I37857">
        <v>10004</v>
      </c>
      <c r="J37857">
        <v>20001</v>
      </c>
      <c r="K37857">
        <v>30010</v>
      </c>
      <c r="L37857">
        <v>40044</v>
      </c>
      <c r="M37857">
        <v>50052</v>
      </c>
      <c r="N37857" t="s">
        <v>28</v>
      </c>
      <c r="P37857">
        <v>-6747.5311199999978</v>
      </c>
    </row>
    <row r="37858" spans="1:16" hidden="1" x14ac:dyDescent="0.3">
      <c r="A37858" t="s">
        <v>29</v>
      </c>
      <c r="B37858" t="s">
        <v>6</v>
      </c>
      <c r="D37858" s="1">
        <v>45383</v>
      </c>
      <c r="I37858">
        <v>10004</v>
      </c>
      <c r="J37858">
        <v>20001</v>
      </c>
      <c r="K37858">
        <v>30035</v>
      </c>
      <c r="L37858">
        <v>40044</v>
      </c>
      <c r="M37858">
        <v>50052</v>
      </c>
      <c r="N37858" t="s">
        <v>28</v>
      </c>
      <c r="P37858">
        <v>-7872.1196399999972</v>
      </c>
    </row>
    <row r="37859" spans="1:16" hidden="1" x14ac:dyDescent="0.3">
      <c r="A37859" t="s">
        <v>29</v>
      </c>
      <c r="B37859" t="s">
        <v>6</v>
      </c>
      <c r="D37859" s="1">
        <v>45383</v>
      </c>
      <c r="I37859">
        <v>10004</v>
      </c>
      <c r="J37859">
        <v>20001</v>
      </c>
      <c r="K37859">
        <v>30039</v>
      </c>
      <c r="L37859">
        <v>40044</v>
      </c>
      <c r="M37859">
        <v>50052</v>
      </c>
      <c r="N37859" t="s">
        <v>28</v>
      </c>
      <c r="P37859">
        <v>-7872.1196949999976</v>
      </c>
    </row>
    <row r="37860" spans="1:16" hidden="1" x14ac:dyDescent="0.3">
      <c r="A37860" t="s">
        <v>29</v>
      </c>
      <c r="B37860" t="s">
        <v>6</v>
      </c>
      <c r="D37860" s="1">
        <v>45383</v>
      </c>
      <c r="I37860">
        <v>10004</v>
      </c>
      <c r="J37860">
        <v>20001</v>
      </c>
      <c r="K37860">
        <v>30040</v>
      </c>
      <c r="L37860">
        <v>40044</v>
      </c>
      <c r="M37860">
        <v>50052</v>
      </c>
      <c r="N37860" t="s">
        <v>28</v>
      </c>
      <c r="P37860">
        <v>-7872.1196949999976</v>
      </c>
    </row>
    <row r="37861" spans="1:16" hidden="1" x14ac:dyDescent="0.3">
      <c r="A37861" t="s">
        <v>29</v>
      </c>
      <c r="B37861" t="s">
        <v>6</v>
      </c>
      <c r="D37861" s="1">
        <v>45383</v>
      </c>
      <c r="I37861">
        <v>10004</v>
      </c>
      <c r="J37861">
        <v>20001</v>
      </c>
      <c r="K37861">
        <v>30013</v>
      </c>
      <c r="L37861">
        <v>40044</v>
      </c>
      <c r="M37861">
        <v>50052</v>
      </c>
      <c r="N37861" t="s">
        <v>28</v>
      </c>
      <c r="P37861">
        <v>-6747.5311199999978</v>
      </c>
    </row>
    <row r="37862" spans="1:16" hidden="1" x14ac:dyDescent="0.3">
      <c r="A37862" t="s">
        <v>29</v>
      </c>
      <c r="B37862" t="s">
        <v>6</v>
      </c>
      <c r="D37862" s="1">
        <v>45383</v>
      </c>
      <c r="I37862">
        <v>10004</v>
      </c>
      <c r="J37862">
        <v>20001</v>
      </c>
      <c r="K37862">
        <v>30045</v>
      </c>
      <c r="L37862">
        <v>40044</v>
      </c>
      <c r="M37862">
        <v>50052</v>
      </c>
      <c r="N37862" t="s">
        <v>28</v>
      </c>
      <c r="P37862">
        <v>-6747.5311199999978</v>
      </c>
    </row>
    <row r="37863" spans="1:16" hidden="1" x14ac:dyDescent="0.3">
      <c r="A37863" t="s">
        <v>29</v>
      </c>
      <c r="B37863" t="s">
        <v>6</v>
      </c>
      <c r="D37863" s="1">
        <v>45383</v>
      </c>
      <c r="I37863">
        <v>10004</v>
      </c>
      <c r="J37863">
        <v>20001</v>
      </c>
      <c r="K37863">
        <v>30034</v>
      </c>
      <c r="L37863">
        <v>40044</v>
      </c>
      <c r="M37863">
        <v>50052</v>
      </c>
      <c r="N37863" t="s">
        <v>28</v>
      </c>
      <c r="P37863">
        <v>-2249.1770399999996</v>
      </c>
    </row>
    <row r="37864" spans="1:16" hidden="1" x14ac:dyDescent="0.3">
      <c r="A37864" t="s">
        <v>29</v>
      </c>
      <c r="B37864" t="s">
        <v>6</v>
      </c>
      <c r="D37864" s="1">
        <v>45383</v>
      </c>
      <c r="I37864">
        <v>10004</v>
      </c>
      <c r="J37864">
        <v>20001</v>
      </c>
      <c r="K37864">
        <v>30006</v>
      </c>
      <c r="L37864">
        <v>40044</v>
      </c>
      <c r="M37864">
        <v>50052</v>
      </c>
      <c r="N37864" t="s">
        <v>28</v>
      </c>
      <c r="P37864">
        <v>-2249.1770399999996</v>
      </c>
    </row>
    <row r="37865" spans="1:16" hidden="1" x14ac:dyDescent="0.3">
      <c r="A37865" t="s">
        <v>29</v>
      </c>
      <c r="B37865" t="s">
        <v>33</v>
      </c>
      <c r="D37865" s="1">
        <v>45383</v>
      </c>
      <c r="I37865">
        <v>10004</v>
      </c>
      <c r="J37865">
        <v>20001</v>
      </c>
      <c r="K37865">
        <v>30010</v>
      </c>
      <c r="L37865">
        <v>40044</v>
      </c>
      <c r="M37865">
        <v>50052</v>
      </c>
      <c r="N37865" t="s">
        <v>28</v>
      </c>
      <c r="P37865">
        <v>-34677.266593009772</v>
      </c>
    </row>
    <row r="37866" spans="1:16" hidden="1" x14ac:dyDescent="0.3">
      <c r="A37866" t="s">
        <v>29</v>
      </c>
      <c r="B37866" t="s">
        <v>33</v>
      </c>
      <c r="D37866" s="1">
        <v>45383</v>
      </c>
      <c r="I37866">
        <v>10004</v>
      </c>
      <c r="J37866">
        <v>20001</v>
      </c>
      <c r="K37866">
        <v>30035</v>
      </c>
      <c r="L37866">
        <v>40044</v>
      </c>
      <c r="M37866">
        <v>50052</v>
      </c>
      <c r="N37866" t="s">
        <v>28</v>
      </c>
      <c r="P37866">
        <v>-41544.366872462444</v>
      </c>
    </row>
    <row r="37867" spans="1:16" hidden="1" x14ac:dyDescent="0.3">
      <c r="A37867" t="s">
        <v>29</v>
      </c>
      <c r="B37867" t="s">
        <v>33</v>
      </c>
      <c r="D37867" s="1">
        <v>45383</v>
      </c>
      <c r="I37867">
        <v>10004</v>
      </c>
      <c r="J37867">
        <v>20001</v>
      </c>
      <c r="K37867">
        <v>30013</v>
      </c>
      <c r="L37867">
        <v>40044</v>
      </c>
      <c r="M37867">
        <v>50052</v>
      </c>
      <c r="N37867" t="s">
        <v>28</v>
      </c>
      <c r="P37867">
        <v>-35093.946224609484</v>
      </c>
    </row>
    <row r="37868" spans="1:16" hidden="1" x14ac:dyDescent="0.3">
      <c r="A37868" t="s">
        <v>29</v>
      </c>
      <c r="B37868" t="s">
        <v>33</v>
      </c>
      <c r="D37868" s="1">
        <v>45383</v>
      </c>
      <c r="I37868">
        <v>10004</v>
      </c>
      <c r="J37868">
        <v>20001</v>
      </c>
      <c r="K37868">
        <v>30045</v>
      </c>
      <c r="L37868">
        <v>40044</v>
      </c>
      <c r="M37868">
        <v>50052</v>
      </c>
      <c r="N37868" t="s">
        <v>28</v>
      </c>
      <c r="P37868">
        <v>-33973.989019215114</v>
      </c>
    </row>
    <row r="37869" spans="1:16" hidden="1" x14ac:dyDescent="0.3">
      <c r="A37869" t="s">
        <v>29</v>
      </c>
      <c r="B37869" t="s">
        <v>33</v>
      </c>
      <c r="D37869" s="1">
        <v>45383</v>
      </c>
      <c r="I37869">
        <v>10004</v>
      </c>
      <c r="J37869">
        <v>20001</v>
      </c>
      <c r="K37869">
        <v>30034</v>
      </c>
      <c r="L37869">
        <v>40044</v>
      </c>
      <c r="M37869">
        <v>50052</v>
      </c>
      <c r="N37869" t="s">
        <v>28</v>
      </c>
      <c r="P37869">
        <v>-11101.558770555177</v>
      </c>
    </row>
    <row r="37870" spans="1:16" hidden="1" x14ac:dyDescent="0.3">
      <c r="A37870" t="s">
        <v>29</v>
      </c>
      <c r="B37870" t="s">
        <v>33</v>
      </c>
      <c r="D37870" s="1">
        <v>45383</v>
      </c>
      <c r="I37870">
        <v>10004</v>
      </c>
      <c r="J37870">
        <v>20001</v>
      </c>
      <c r="K37870">
        <v>30006</v>
      </c>
      <c r="L37870">
        <v>40044</v>
      </c>
      <c r="M37870">
        <v>50052</v>
      </c>
      <c r="N37870" t="s">
        <v>28</v>
      </c>
      <c r="P37870">
        <v>-11805.624711024408</v>
      </c>
    </row>
    <row r="37871" spans="1:16" hidden="1" x14ac:dyDescent="0.3">
      <c r="A37871" t="s">
        <v>29</v>
      </c>
      <c r="B37871" t="s">
        <v>33</v>
      </c>
      <c r="D37871" s="1">
        <v>45383</v>
      </c>
      <c r="I37871">
        <v>10004</v>
      </c>
      <c r="J37871">
        <v>20001</v>
      </c>
      <c r="K37871">
        <v>30040</v>
      </c>
      <c r="L37871">
        <v>40044</v>
      </c>
      <c r="M37871">
        <v>50052</v>
      </c>
      <c r="N37871" t="s">
        <v>28</v>
      </c>
      <c r="P37871">
        <v>-38542.678891745469</v>
      </c>
    </row>
    <row r="37872" spans="1:16" hidden="1" x14ac:dyDescent="0.3">
      <c r="A37872" t="s">
        <v>29</v>
      </c>
      <c r="B37872" t="s">
        <v>33</v>
      </c>
      <c r="D37872" s="1">
        <v>45383</v>
      </c>
      <c r="I37872">
        <v>10004</v>
      </c>
      <c r="J37872">
        <v>20001</v>
      </c>
      <c r="K37872">
        <v>30042</v>
      </c>
      <c r="L37872">
        <v>40044</v>
      </c>
      <c r="M37872">
        <v>50052</v>
      </c>
      <c r="N37872" t="s">
        <v>28</v>
      </c>
      <c r="P37872">
        <v>-48688.84732342502</v>
      </c>
    </row>
    <row r="37873" spans="1:16" hidden="1" x14ac:dyDescent="0.3">
      <c r="A37873" t="s">
        <v>29</v>
      </c>
      <c r="B37873" t="s">
        <v>33</v>
      </c>
      <c r="D37873" s="1">
        <v>45383</v>
      </c>
      <c r="I37873">
        <v>10004</v>
      </c>
      <c r="J37873">
        <v>20001</v>
      </c>
      <c r="K37873">
        <v>30039</v>
      </c>
      <c r="L37873">
        <v>40044</v>
      </c>
      <c r="M37873">
        <v>50052</v>
      </c>
      <c r="N37873" t="s">
        <v>28</v>
      </c>
      <c r="P37873">
        <v>-40232.956925198378</v>
      </c>
    </row>
    <row r="37874" spans="1:16" hidden="1" x14ac:dyDescent="0.3">
      <c r="A37874" t="s">
        <v>29</v>
      </c>
      <c r="B37874" t="s">
        <v>33</v>
      </c>
      <c r="D37874" s="1">
        <v>45383</v>
      </c>
      <c r="I37874">
        <v>10004</v>
      </c>
      <c r="J37874">
        <v>20001</v>
      </c>
      <c r="K37874">
        <v>30028</v>
      </c>
      <c r="L37874">
        <v>40044</v>
      </c>
      <c r="M37874">
        <v>50052</v>
      </c>
      <c r="N37874" t="s">
        <v>28</v>
      </c>
      <c r="P37874">
        <v>-75819.47144687346</v>
      </c>
    </row>
    <row r="37875" spans="1:16" hidden="1" x14ac:dyDescent="0.3">
      <c r="A37875" t="s">
        <v>29</v>
      </c>
      <c r="B37875" t="s">
        <v>34</v>
      </c>
      <c r="D37875" s="1">
        <v>45383</v>
      </c>
      <c r="I37875">
        <v>10004</v>
      </c>
      <c r="J37875">
        <v>20001</v>
      </c>
      <c r="K37875">
        <v>30028</v>
      </c>
      <c r="L37875">
        <v>40044</v>
      </c>
      <c r="M37875">
        <v>50052</v>
      </c>
      <c r="N37875" t="s">
        <v>28</v>
      </c>
      <c r="P37875">
        <v>-524429.04405659391</v>
      </c>
    </row>
    <row r="37876" spans="1:16" hidden="1" x14ac:dyDescent="0.3">
      <c r="A37876" t="s">
        <v>29</v>
      </c>
      <c r="B37876" t="s">
        <v>34</v>
      </c>
      <c r="D37876" s="1">
        <v>45383</v>
      </c>
      <c r="I37876">
        <v>10004</v>
      </c>
      <c r="J37876">
        <v>20001</v>
      </c>
      <c r="K37876">
        <v>30039</v>
      </c>
      <c r="L37876">
        <v>40044</v>
      </c>
      <c r="M37876">
        <v>50052</v>
      </c>
      <c r="N37876" t="s">
        <v>28</v>
      </c>
      <c r="P37876">
        <v>-341284.63382292166</v>
      </c>
    </row>
    <row r="37877" spans="1:16" hidden="1" x14ac:dyDescent="0.3">
      <c r="A37877" t="s">
        <v>29</v>
      </c>
      <c r="B37877" t="s">
        <v>34</v>
      </c>
      <c r="D37877" s="1">
        <v>45383</v>
      </c>
      <c r="I37877">
        <v>10004</v>
      </c>
      <c r="J37877">
        <v>20001</v>
      </c>
      <c r="K37877">
        <v>30042</v>
      </c>
      <c r="L37877">
        <v>40044</v>
      </c>
      <c r="M37877">
        <v>50052</v>
      </c>
      <c r="N37877" t="s">
        <v>28</v>
      </c>
      <c r="P37877">
        <v>-271961.41396470595</v>
      </c>
    </row>
    <row r="37878" spans="1:16" hidden="1" x14ac:dyDescent="0.3">
      <c r="A37878" t="s">
        <v>29</v>
      </c>
      <c r="B37878" t="s">
        <v>34</v>
      </c>
      <c r="D37878" s="1">
        <v>45383</v>
      </c>
      <c r="I37878">
        <v>10004</v>
      </c>
      <c r="J37878">
        <v>20001</v>
      </c>
      <c r="K37878">
        <v>30040</v>
      </c>
      <c r="L37878">
        <v>40044</v>
      </c>
      <c r="M37878">
        <v>50052</v>
      </c>
      <c r="N37878" t="s">
        <v>28</v>
      </c>
      <c r="P37878">
        <v>-369415.73418131203</v>
      </c>
    </row>
    <row r="37879" spans="1:16" hidden="1" x14ac:dyDescent="0.3">
      <c r="A37879" t="s">
        <v>29</v>
      </c>
      <c r="B37879" t="s">
        <v>34</v>
      </c>
      <c r="D37879" s="1">
        <v>45383</v>
      </c>
      <c r="I37879">
        <v>10004</v>
      </c>
      <c r="J37879">
        <v>20001</v>
      </c>
      <c r="K37879">
        <v>30010</v>
      </c>
      <c r="L37879">
        <v>40044</v>
      </c>
      <c r="M37879">
        <v>50052</v>
      </c>
      <c r="N37879" t="s">
        <v>28</v>
      </c>
      <c r="P37879">
        <v>-281496.53014819446</v>
      </c>
    </row>
    <row r="37880" spans="1:16" hidden="1" x14ac:dyDescent="0.3">
      <c r="A37880" t="s">
        <v>29</v>
      </c>
      <c r="B37880" t="s">
        <v>34</v>
      </c>
      <c r="D37880" s="1">
        <v>45383</v>
      </c>
      <c r="I37880">
        <v>10004</v>
      </c>
      <c r="J37880">
        <v>20001</v>
      </c>
      <c r="K37880">
        <v>30035</v>
      </c>
      <c r="L37880">
        <v>40044</v>
      </c>
      <c r="M37880">
        <v>50052</v>
      </c>
      <c r="N37880" t="s">
        <v>28</v>
      </c>
      <c r="P37880">
        <v>-339566.1581205533</v>
      </c>
    </row>
    <row r="37881" spans="1:16" hidden="1" x14ac:dyDescent="0.3">
      <c r="A37881" t="s">
        <v>29</v>
      </c>
      <c r="B37881" t="s">
        <v>34</v>
      </c>
      <c r="D37881" s="1">
        <v>45383</v>
      </c>
      <c r="I37881">
        <v>10004</v>
      </c>
      <c r="J37881">
        <v>20001</v>
      </c>
      <c r="K37881">
        <v>30013</v>
      </c>
      <c r="L37881">
        <v>40044</v>
      </c>
      <c r="M37881">
        <v>50052</v>
      </c>
      <c r="N37881" t="s">
        <v>28</v>
      </c>
      <c r="P37881">
        <v>-305352.46274961164</v>
      </c>
    </row>
    <row r="37882" spans="1:16" hidden="1" x14ac:dyDescent="0.3">
      <c r="A37882" t="s">
        <v>29</v>
      </c>
      <c r="B37882" t="s">
        <v>34</v>
      </c>
      <c r="D37882" s="1">
        <v>45383</v>
      </c>
      <c r="I37882">
        <v>10004</v>
      </c>
      <c r="J37882">
        <v>20001</v>
      </c>
      <c r="K37882">
        <v>30045</v>
      </c>
      <c r="L37882">
        <v>40044</v>
      </c>
      <c r="M37882">
        <v>50052</v>
      </c>
      <c r="N37882" t="s">
        <v>28</v>
      </c>
      <c r="P37882">
        <v>-308080.9434494325</v>
      </c>
    </row>
    <row r="37883" spans="1:16" hidden="1" x14ac:dyDescent="0.3">
      <c r="A37883" t="s">
        <v>29</v>
      </c>
      <c r="B37883" t="s">
        <v>34</v>
      </c>
      <c r="D37883" s="1">
        <v>45383</v>
      </c>
      <c r="I37883">
        <v>10004</v>
      </c>
      <c r="J37883">
        <v>20001</v>
      </c>
      <c r="K37883">
        <v>30034</v>
      </c>
      <c r="L37883">
        <v>40044</v>
      </c>
      <c r="M37883">
        <v>50052</v>
      </c>
      <c r="N37883" t="s">
        <v>28</v>
      </c>
      <c r="P37883">
        <v>-103406.65206209023</v>
      </c>
    </row>
    <row r="37884" spans="1:16" hidden="1" x14ac:dyDescent="0.3">
      <c r="A37884" t="s">
        <v>29</v>
      </c>
      <c r="B37884" t="s">
        <v>34</v>
      </c>
      <c r="D37884" s="1">
        <v>45383</v>
      </c>
      <c r="I37884">
        <v>10004</v>
      </c>
      <c r="J37884">
        <v>20001</v>
      </c>
      <c r="K37884">
        <v>30006</v>
      </c>
      <c r="L37884">
        <v>40044</v>
      </c>
      <c r="M37884">
        <v>50052</v>
      </c>
      <c r="N37884" t="s">
        <v>28</v>
      </c>
      <c r="P37884">
        <v>-90000.919010429861</v>
      </c>
    </row>
    <row r="37885" spans="1:16" hidden="1" x14ac:dyDescent="0.3">
      <c r="A37885" t="s">
        <v>29</v>
      </c>
      <c r="B37885" t="s">
        <v>35</v>
      </c>
      <c r="D37885" s="1">
        <v>45383</v>
      </c>
      <c r="I37885">
        <v>10004</v>
      </c>
      <c r="J37885">
        <v>20001</v>
      </c>
      <c r="K37885">
        <v>30042</v>
      </c>
      <c r="L37885">
        <v>40044</v>
      </c>
      <c r="M37885">
        <v>50052</v>
      </c>
      <c r="N37885" t="s">
        <v>28</v>
      </c>
      <c r="P37885">
        <v>-21559.280455617692</v>
      </c>
    </row>
    <row r="37886" spans="1:16" hidden="1" x14ac:dyDescent="0.3">
      <c r="A37886" t="s">
        <v>29</v>
      </c>
      <c r="B37886" t="s">
        <v>35</v>
      </c>
      <c r="D37886" s="1">
        <v>45383</v>
      </c>
      <c r="I37886">
        <v>10004</v>
      </c>
      <c r="J37886">
        <v>20001</v>
      </c>
      <c r="K37886">
        <v>30010</v>
      </c>
      <c r="L37886">
        <v>40044</v>
      </c>
      <c r="M37886">
        <v>50052</v>
      </c>
      <c r="N37886" t="s">
        <v>28</v>
      </c>
      <c r="P37886">
        <v>-16151.729118171608</v>
      </c>
    </row>
    <row r="37887" spans="1:16" hidden="1" x14ac:dyDescent="0.3">
      <c r="A37887" t="s">
        <v>29</v>
      </c>
      <c r="B37887" t="s">
        <v>35</v>
      </c>
      <c r="D37887" s="1">
        <v>45383</v>
      </c>
      <c r="I37887">
        <v>10004</v>
      </c>
      <c r="J37887">
        <v>20001</v>
      </c>
      <c r="K37887">
        <v>30035</v>
      </c>
      <c r="L37887">
        <v>40044</v>
      </c>
      <c r="M37887">
        <v>50052</v>
      </c>
      <c r="N37887" t="s">
        <v>28</v>
      </c>
      <c r="P37887">
        <v>-18894.588330083548</v>
      </c>
    </row>
    <row r="37888" spans="1:16" hidden="1" x14ac:dyDescent="0.3">
      <c r="A37888" t="s">
        <v>29</v>
      </c>
      <c r="B37888" t="s">
        <v>35</v>
      </c>
      <c r="D37888" s="1">
        <v>45383</v>
      </c>
      <c r="I37888">
        <v>10004</v>
      </c>
      <c r="J37888">
        <v>20001</v>
      </c>
      <c r="K37888">
        <v>30039</v>
      </c>
      <c r="L37888">
        <v>40044</v>
      </c>
      <c r="M37888">
        <v>50052</v>
      </c>
      <c r="N37888" t="s">
        <v>28</v>
      </c>
      <c r="P37888">
        <v>-19475.209477843229</v>
      </c>
    </row>
    <row r="37889" spans="1:16" hidden="1" x14ac:dyDescent="0.3">
      <c r="A37889" t="s">
        <v>29</v>
      </c>
      <c r="B37889" t="s">
        <v>35</v>
      </c>
      <c r="D37889" s="1">
        <v>45383</v>
      </c>
      <c r="I37889">
        <v>10004</v>
      </c>
      <c r="J37889">
        <v>20001</v>
      </c>
      <c r="K37889">
        <v>30040</v>
      </c>
      <c r="L37889">
        <v>40044</v>
      </c>
      <c r="M37889">
        <v>50052</v>
      </c>
      <c r="N37889" t="s">
        <v>28</v>
      </c>
      <c r="P37889">
        <v>-18772.798959827687</v>
      </c>
    </row>
    <row r="37890" spans="1:16" hidden="1" x14ac:dyDescent="0.3">
      <c r="A37890" t="s">
        <v>29</v>
      </c>
      <c r="B37890" t="s">
        <v>35</v>
      </c>
      <c r="D37890" s="1">
        <v>45383</v>
      </c>
      <c r="I37890">
        <v>10004</v>
      </c>
      <c r="J37890">
        <v>20001</v>
      </c>
      <c r="K37890">
        <v>30013</v>
      </c>
      <c r="L37890">
        <v>40044</v>
      </c>
      <c r="M37890">
        <v>50052</v>
      </c>
      <c r="N37890" t="s">
        <v>28</v>
      </c>
      <c r="P37890">
        <v>-16145.952510484807</v>
      </c>
    </row>
    <row r="37891" spans="1:16" hidden="1" x14ac:dyDescent="0.3">
      <c r="A37891" t="s">
        <v>29</v>
      </c>
      <c r="B37891" t="s">
        <v>35</v>
      </c>
      <c r="D37891" s="1">
        <v>45383</v>
      </c>
      <c r="I37891">
        <v>10004</v>
      </c>
      <c r="J37891">
        <v>20001</v>
      </c>
      <c r="K37891">
        <v>30045</v>
      </c>
      <c r="L37891">
        <v>40044</v>
      </c>
      <c r="M37891">
        <v>50052</v>
      </c>
      <c r="N37891" t="s">
        <v>28</v>
      </c>
      <c r="P37891">
        <v>-16047.631087180172</v>
      </c>
    </row>
    <row r="37892" spans="1:16" hidden="1" x14ac:dyDescent="0.3">
      <c r="A37892" t="s">
        <v>29</v>
      </c>
      <c r="B37892" t="s">
        <v>35</v>
      </c>
      <c r="D37892" s="1">
        <v>45383</v>
      </c>
      <c r="I37892">
        <v>10004</v>
      </c>
      <c r="J37892">
        <v>20001</v>
      </c>
      <c r="K37892">
        <v>30034</v>
      </c>
      <c r="L37892">
        <v>40044</v>
      </c>
      <c r="M37892">
        <v>50052</v>
      </c>
      <c r="N37892" t="s">
        <v>28</v>
      </c>
      <c r="P37892">
        <v>-5383.1292338850935</v>
      </c>
    </row>
    <row r="37893" spans="1:16" hidden="1" x14ac:dyDescent="0.3">
      <c r="A37893" t="s">
        <v>29</v>
      </c>
      <c r="B37893" t="s">
        <v>35</v>
      </c>
      <c r="D37893" s="1">
        <v>45383</v>
      </c>
      <c r="I37893">
        <v>10004</v>
      </c>
      <c r="J37893">
        <v>20001</v>
      </c>
      <c r="K37893">
        <v>30006</v>
      </c>
      <c r="L37893">
        <v>40044</v>
      </c>
      <c r="M37893">
        <v>50052</v>
      </c>
      <c r="N37893" t="s">
        <v>28</v>
      </c>
      <c r="P37893">
        <v>-5383.0621683075706</v>
      </c>
    </row>
    <row r="37894" spans="1:16" hidden="1" x14ac:dyDescent="0.3">
      <c r="A37894" t="s">
        <v>29</v>
      </c>
      <c r="B37894" t="s">
        <v>35</v>
      </c>
      <c r="D37894" s="1">
        <v>45383</v>
      </c>
      <c r="I37894">
        <v>10004</v>
      </c>
      <c r="J37894">
        <v>20001</v>
      </c>
      <c r="K37894">
        <v>30028</v>
      </c>
      <c r="L37894">
        <v>40044</v>
      </c>
      <c r="M37894">
        <v>50052</v>
      </c>
      <c r="N37894" t="s">
        <v>28</v>
      </c>
      <c r="P37894">
        <v>-35017.219339647978</v>
      </c>
    </row>
    <row r="37895" spans="1:16" hidden="1" x14ac:dyDescent="0.3">
      <c r="A37895" t="s">
        <v>29</v>
      </c>
      <c r="B37895" t="s">
        <v>35</v>
      </c>
      <c r="D37895" s="1">
        <v>45383</v>
      </c>
      <c r="I37895">
        <v>10004</v>
      </c>
      <c r="J37895">
        <v>20001</v>
      </c>
      <c r="K37895">
        <v>30035</v>
      </c>
      <c r="L37895">
        <v>40044</v>
      </c>
      <c r="M37895">
        <v>50272</v>
      </c>
      <c r="N37895" t="s">
        <v>28</v>
      </c>
      <c r="P37895">
        <v>-49719.643555784707</v>
      </c>
    </row>
    <row r="37896" spans="1:16" hidden="1" x14ac:dyDescent="0.3">
      <c r="A37896" t="s">
        <v>29</v>
      </c>
      <c r="B37896" t="s">
        <v>34</v>
      </c>
      <c r="D37896" s="1">
        <v>45383</v>
      </c>
      <c r="I37896">
        <v>10004</v>
      </c>
      <c r="J37896">
        <v>20001</v>
      </c>
      <c r="K37896">
        <v>30035</v>
      </c>
      <c r="L37896">
        <v>40044</v>
      </c>
      <c r="M37896">
        <v>50272</v>
      </c>
      <c r="N37896" t="s">
        <v>28</v>
      </c>
      <c r="P37896">
        <v>-893542.0052777871</v>
      </c>
    </row>
    <row r="37897" spans="1:16" hidden="1" x14ac:dyDescent="0.3">
      <c r="A37897" t="s">
        <v>29</v>
      </c>
      <c r="B37897" t="s">
        <v>33</v>
      </c>
      <c r="D37897" s="1">
        <v>45383</v>
      </c>
      <c r="I37897">
        <v>10004</v>
      </c>
      <c r="J37897">
        <v>20001</v>
      </c>
      <c r="K37897">
        <v>30035</v>
      </c>
      <c r="L37897">
        <v>40044</v>
      </c>
      <c r="M37897">
        <v>50272</v>
      </c>
      <c r="N37897" t="s">
        <v>28</v>
      </c>
      <c r="P37897">
        <v>-109320.77886877404</v>
      </c>
    </row>
    <row r="37898" spans="1:16" hidden="1" x14ac:dyDescent="0.3">
      <c r="A37898" t="s">
        <v>29</v>
      </c>
      <c r="B37898" t="s">
        <v>6</v>
      </c>
      <c r="D37898" s="1">
        <v>45383</v>
      </c>
      <c r="I37898">
        <v>10004</v>
      </c>
      <c r="J37898">
        <v>20001</v>
      </c>
      <c r="K37898">
        <v>30035</v>
      </c>
      <c r="L37898">
        <v>40044</v>
      </c>
      <c r="M37898">
        <v>50272</v>
      </c>
      <c r="N37898" t="s">
        <v>28</v>
      </c>
      <c r="P37898">
        <v>-20714.872199999998</v>
      </c>
    </row>
    <row r="37899" spans="1:16" hidden="1" x14ac:dyDescent="0.3">
      <c r="A37899" t="s">
        <v>29</v>
      </c>
      <c r="B37899" t="s">
        <v>12</v>
      </c>
      <c r="D37899" s="1">
        <v>45383</v>
      </c>
      <c r="I37899">
        <v>10004</v>
      </c>
      <c r="J37899">
        <v>20001</v>
      </c>
      <c r="K37899">
        <v>30035</v>
      </c>
      <c r="L37899">
        <v>40044</v>
      </c>
      <c r="M37899">
        <v>50272</v>
      </c>
      <c r="N37899" t="s">
        <v>28</v>
      </c>
      <c r="P37899">
        <v>-11299.021200000003</v>
      </c>
    </row>
    <row r="37900" spans="1:16" hidden="1" x14ac:dyDescent="0.3">
      <c r="A37900" t="s">
        <v>29</v>
      </c>
      <c r="B37900" t="s">
        <v>2</v>
      </c>
      <c r="D37900" s="1">
        <v>45383</v>
      </c>
      <c r="I37900">
        <v>10004</v>
      </c>
      <c r="J37900">
        <v>20000</v>
      </c>
      <c r="K37900">
        <v>30035</v>
      </c>
      <c r="L37900">
        <v>40044</v>
      </c>
      <c r="M37900">
        <v>50272</v>
      </c>
      <c r="N37900" t="s">
        <v>28</v>
      </c>
      <c r="P37900">
        <v>-188317.01999999993</v>
      </c>
    </row>
    <row r="37901" spans="1:16" hidden="1" x14ac:dyDescent="0.3">
      <c r="A37901" t="s">
        <v>29</v>
      </c>
      <c r="B37901" t="s">
        <v>32</v>
      </c>
      <c r="D37901" s="1">
        <v>45383</v>
      </c>
      <c r="I37901">
        <v>10004</v>
      </c>
      <c r="J37901">
        <v>20000</v>
      </c>
      <c r="K37901">
        <v>30035</v>
      </c>
      <c r="L37901">
        <v>40044</v>
      </c>
      <c r="M37901">
        <v>50272</v>
      </c>
      <c r="N37901" t="s">
        <v>28</v>
      </c>
      <c r="P37901">
        <v>-5649.5106000000014</v>
      </c>
    </row>
    <row r="37902" spans="1:16" hidden="1" x14ac:dyDescent="0.3">
      <c r="A37902" t="s">
        <v>29</v>
      </c>
      <c r="B37902" t="s">
        <v>1</v>
      </c>
      <c r="D37902" s="1">
        <v>45383</v>
      </c>
      <c r="I37902">
        <v>10004</v>
      </c>
      <c r="J37902">
        <v>20000</v>
      </c>
      <c r="K37902">
        <v>30035</v>
      </c>
      <c r="L37902">
        <v>40044</v>
      </c>
      <c r="M37902">
        <v>50272</v>
      </c>
      <c r="N37902" t="s">
        <v>28</v>
      </c>
      <c r="P37902">
        <v>-1803035.2950000009</v>
      </c>
    </row>
    <row r="37903" spans="1:16" hidden="1" x14ac:dyDescent="0.3">
      <c r="A37903" t="s">
        <v>29</v>
      </c>
      <c r="B37903" t="s">
        <v>3</v>
      </c>
      <c r="D37903" s="1">
        <v>45383</v>
      </c>
      <c r="I37903">
        <v>10004</v>
      </c>
      <c r="J37903">
        <v>20000</v>
      </c>
      <c r="K37903">
        <v>30035</v>
      </c>
      <c r="L37903">
        <v>40044</v>
      </c>
      <c r="M37903">
        <v>50272</v>
      </c>
      <c r="N37903" t="s">
        <v>28</v>
      </c>
      <c r="P37903">
        <v>3766340.4000000013</v>
      </c>
    </row>
    <row r="37904" spans="1:16" x14ac:dyDescent="0.3">
      <c r="A37904" t="s">
        <v>29</v>
      </c>
      <c r="B37904" t="s">
        <v>49</v>
      </c>
      <c r="D37904" s="1">
        <v>45383</v>
      </c>
      <c r="I37904">
        <v>10004</v>
      </c>
      <c r="J37904">
        <v>90002</v>
      </c>
      <c r="K37904">
        <v>30035</v>
      </c>
      <c r="L37904">
        <v>40044</v>
      </c>
      <c r="M37904">
        <v>50272</v>
      </c>
      <c r="N37904" t="s">
        <v>28</v>
      </c>
      <c r="P37904">
        <v>4006745.0999999992</v>
      </c>
    </row>
    <row r="37905" spans="1:16" x14ac:dyDescent="0.3">
      <c r="A37905" t="s">
        <v>29</v>
      </c>
      <c r="B37905" t="s">
        <v>50</v>
      </c>
      <c r="D37905" s="1">
        <v>45383</v>
      </c>
      <c r="I37905">
        <v>10004</v>
      </c>
      <c r="J37905">
        <v>90002</v>
      </c>
      <c r="K37905">
        <v>30035</v>
      </c>
      <c r="L37905">
        <v>40044</v>
      </c>
      <c r="M37905">
        <v>50272</v>
      </c>
      <c r="N37905" t="s">
        <v>28</v>
      </c>
      <c r="P37905">
        <v>-240404.69999999995</v>
      </c>
    </row>
    <row r="37906" spans="1:16" x14ac:dyDescent="0.3">
      <c r="A37906" t="s">
        <v>29</v>
      </c>
      <c r="B37906" t="s">
        <v>48</v>
      </c>
      <c r="D37906" s="1">
        <v>45383</v>
      </c>
      <c r="I37906">
        <v>10004</v>
      </c>
      <c r="J37906">
        <v>90001</v>
      </c>
      <c r="K37906">
        <v>30035</v>
      </c>
      <c r="L37906">
        <v>40044</v>
      </c>
      <c r="M37906">
        <v>50272</v>
      </c>
      <c r="N37906" t="s">
        <v>28</v>
      </c>
      <c r="P37906">
        <v>30</v>
      </c>
    </row>
    <row r="37907" spans="1:16" hidden="1" x14ac:dyDescent="0.3">
      <c r="A37907" t="s">
        <v>29</v>
      </c>
      <c r="B37907" t="s">
        <v>31</v>
      </c>
      <c r="D37907" s="1">
        <v>45383</v>
      </c>
      <c r="I37907">
        <v>10004</v>
      </c>
      <c r="J37907">
        <v>20002</v>
      </c>
      <c r="K37907">
        <v>30035</v>
      </c>
      <c r="L37907">
        <v>40044</v>
      </c>
      <c r="M37907">
        <v>50272</v>
      </c>
      <c r="N37907" t="s">
        <v>28</v>
      </c>
      <c r="P37907">
        <v>-56495.106000000007</v>
      </c>
    </row>
    <row r="37908" spans="1:16" hidden="1" x14ac:dyDescent="0.3">
      <c r="A37908" t="s">
        <v>29</v>
      </c>
      <c r="B37908" t="s">
        <v>30</v>
      </c>
      <c r="D37908" s="1">
        <v>45383</v>
      </c>
      <c r="I37908">
        <v>10004</v>
      </c>
      <c r="J37908">
        <v>20005</v>
      </c>
      <c r="K37908">
        <v>30035</v>
      </c>
      <c r="L37908">
        <v>40044</v>
      </c>
      <c r="M37908">
        <v>50272</v>
      </c>
      <c r="N37908" t="s">
        <v>28</v>
      </c>
      <c r="P37908">
        <v>-3766.3403999999996</v>
      </c>
    </row>
    <row r="37909" spans="1:16" hidden="1" x14ac:dyDescent="0.3">
      <c r="A37909" t="s">
        <v>29</v>
      </c>
      <c r="B37909" t="s">
        <v>1</v>
      </c>
      <c r="D37909" s="1">
        <v>45383</v>
      </c>
      <c r="I37909">
        <v>10004</v>
      </c>
      <c r="J37909">
        <v>20000</v>
      </c>
      <c r="K37909">
        <v>30028</v>
      </c>
      <c r="L37909">
        <v>40044</v>
      </c>
      <c r="M37909">
        <v>50272</v>
      </c>
      <c r="N37909" t="s">
        <v>28</v>
      </c>
      <c r="P37909">
        <v>-1923237.648000001</v>
      </c>
    </row>
    <row r="37910" spans="1:16" hidden="1" x14ac:dyDescent="0.3">
      <c r="A37910" t="s">
        <v>29</v>
      </c>
      <c r="B37910" t="s">
        <v>32</v>
      </c>
      <c r="D37910" s="1">
        <v>45383</v>
      </c>
      <c r="I37910">
        <v>10004</v>
      </c>
      <c r="J37910">
        <v>20000</v>
      </c>
      <c r="K37910">
        <v>30028</v>
      </c>
      <c r="L37910">
        <v>40044</v>
      </c>
      <c r="M37910">
        <v>50272</v>
      </c>
      <c r="N37910" t="s">
        <v>28</v>
      </c>
      <c r="P37910">
        <v>-6026.1446400000032</v>
      </c>
    </row>
    <row r="37911" spans="1:16" hidden="1" x14ac:dyDescent="0.3">
      <c r="A37911" t="s">
        <v>29</v>
      </c>
      <c r="B37911" t="s">
        <v>2</v>
      </c>
      <c r="D37911" s="1">
        <v>45383</v>
      </c>
      <c r="I37911">
        <v>10004</v>
      </c>
      <c r="J37911">
        <v>20000</v>
      </c>
      <c r="K37911">
        <v>30028</v>
      </c>
      <c r="L37911">
        <v>40044</v>
      </c>
      <c r="M37911">
        <v>50272</v>
      </c>
      <c r="N37911" t="s">
        <v>28</v>
      </c>
      <c r="P37911">
        <v>-200871.48799999995</v>
      </c>
    </row>
    <row r="37912" spans="1:16" hidden="1" x14ac:dyDescent="0.3">
      <c r="A37912" t="s">
        <v>29</v>
      </c>
      <c r="B37912" t="s">
        <v>3</v>
      </c>
      <c r="D37912" s="1">
        <v>45383</v>
      </c>
      <c r="I37912">
        <v>10004</v>
      </c>
      <c r="J37912">
        <v>20000</v>
      </c>
      <c r="K37912">
        <v>30028</v>
      </c>
      <c r="L37912">
        <v>40044</v>
      </c>
      <c r="M37912">
        <v>50272</v>
      </c>
      <c r="N37912" t="s">
        <v>28</v>
      </c>
      <c r="P37912">
        <v>4017429.7600000016</v>
      </c>
    </row>
    <row r="37913" spans="1:16" x14ac:dyDescent="0.3">
      <c r="A37913" t="s">
        <v>29</v>
      </c>
      <c r="B37913" t="s">
        <v>49</v>
      </c>
      <c r="D37913" s="1">
        <v>45383</v>
      </c>
      <c r="I37913">
        <v>10004</v>
      </c>
      <c r="J37913">
        <v>90002</v>
      </c>
      <c r="K37913">
        <v>30028</v>
      </c>
      <c r="L37913">
        <v>40044</v>
      </c>
      <c r="M37913">
        <v>50272</v>
      </c>
      <c r="N37913" t="s">
        <v>28</v>
      </c>
      <c r="P37913">
        <v>4273861.4399999985</v>
      </c>
    </row>
    <row r="37914" spans="1:16" x14ac:dyDescent="0.3">
      <c r="A37914" t="s">
        <v>29</v>
      </c>
      <c r="B37914" t="s">
        <v>50</v>
      </c>
      <c r="D37914" s="1">
        <v>45383</v>
      </c>
      <c r="I37914">
        <v>10004</v>
      </c>
      <c r="J37914">
        <v>90002</v>
      </c>
      <c r="K37914">
        <v>30028</v>
      </c>
      <c r="L37914">
        <v>40044</v>
      </c>
      <c r="M37914">
        <v>50272</v>
      </c>
      <c r="N37914" t="s">
        <v>28</v>
      </c>
      <c r="P37914">
        <v>-256431.67999999993</v>
      </c>
    </row>
    <row r="37915" spans="1:16" x14ac:dyDescent="0.3">
      <c r="A37915" t="s">
        <v>29</v>
      </c>
      <c r="B37915" t="s">
        <v>48</v>
      </c>
      <c r="D37915" s="1">
        <v>45383</v>
      </c>
      <c r="I37915">
        <v>10004</v>
      </c>
      <c r="J37915">
        <v>90001</v>
      </c>
      <c r="K37915">
        <v>30028</v>
      </c>
      <c r="L37915">
        <v>40044</v>
      </c>
      <c r="M37915">
        <v>50272</v>
      </c>
      <c r="N37915" t="s">
        <v>28</v>
      </c>
      <c r="P37915">
        <v>32</v>
      </c>
    </row>
    <row r="37916" spans="1:16" hidden="1" x14ac:dyDescent="0.3">
      <c r="A37916" t="s">
        <v>29</v>
      </c>
      <c r="B37916" t="s">
        <v>31</v>
      </c>
      <c r="D37916" s="1">
        <v>45383</v>
      </c>
      <c r="I37916">
        <v>10004</v>
      </c>
      <c r="J37916">
        <v>20002</v>
      </c>
      <c r="K37916">
        <v>30028</v>
      </c>
      <c r="L37916">
        <v>40044</v>
      </c>
      <c r="M37916">
        <v>50272</v>
      </c>
      <c r="N37916" t="s">
        <v>28</v>
      </c>
      <c r="P37916">
        <v>-60261.446400000008</v>
      </c>
    </row>
    <row r="37917" spans="1:16" hidden="1" x14ac:dyDescent="0.3">
      <c r="A37917" t="s">
        <v>29</v>
      </c>
      <c r="B37917" t="s">
        <v>30</v>
      </c>
      <c r="D37917" s="1">
        <v>45383</v>
      </c>
      <c r="I37917">
        <v>10004</v>
      </c>
      <c r="J37917">
        <v>20005</v>
      </c>
      <c r="K37917">
        <v>30028</v>
      </c>
      <c r="L37917">
        <v>40044</v>
      </c>
      <c r="M37917">
        <v>50272</v>
      </c>
      <c r="N37917" t="s">
        <v>28</v>
      </c>
      <c r="P37917">
        <v>-4017.4297599999995</v>
      </c>
    </row>
    <row r="37918" spans="1:16" hidden="1" x14ac:dyDescent="0.3">
      <c r="A37918" t="s">
        <v>29</v>
      </c>
      <c r="B37918" t="s">
        <v>12</v>
      </c>
      <c r="D37918" s="1">
        <v>45383</v>
      </c>
      <c r="I37918">
        <v>10004</v>
      </c>
      <c r="J37918">
        <v>20001</v>
      </c>
      <c r="K37918">
        <v>30028</v>
      </c>
      <c r="L37918">
        <v>40044</v>
      </c>
      <c r="M37918">
        <v>50272</v>
      </c>
      <c r="N37918" t="s">
        <v>28</v>
      </c>
      <c r="P37918">
        <v>-12052.289280000006</v>
      </c>
    </row>
    <row r="37919" spans="1:16" hidden="1" x14ac:dyDescent="0.3">
      <c r="A37919" t="s">
        <v>29</v>
      </c>
      <c r="B37919" t="s">
        <v>6</v>
      </c>
      <c r="D37919" s="1">
        <v>45383</v>
      </c>
      <c r="I37919">
        <v>10004</v>
      </c>
      <c r="J37919">
        <v>20001</v>
      </c>
      <c r="K37919">
        <v>30028</v>
      </c>
      <c r="L37919">
        <v>40044</v>
      </c>
      <c r="M37919">
        <v>50272</v>
      </c>
      <c r="N37919" t="s">
        <v>28</v>
      </c>
      <c r="P37919">
        <v>-22095.863679999991</v>
      </c>
    </row>
    <row r="37920" spans="1:16" hidden="1" x14ac:dyDescent="0.3">
      <c r="A37920" t="s">
        <v>29</v>
      </c>
      <c r="B37920" t="s">
        <v>33</v>
      </c>
      <c r="D37920" s="1">
        <v>45383</v>
      </c>
      <c r="I37920">
        <v>10004</v>
      </c>
      <c r="J37920">
        <v>20001</v>
      </c>
      <c r="K37920">
        <v>30028</v>
      </c>
      <c r="L37920">
        <v>40044</v>
      </c>
      <c r="M37920">
        <v>50272</v>
      </c>
      <c r="N37920" t="s">
        <v>28</v>
      </c>
      <c r="P37920">
        <v>-114592.11528933742</v>
      </c>
    </row>
    <row r="37921" spans="1:16" hidden="1" x14ac:dyDescent="0.3">
      <c r="A37921" t="s">
        <v>29</v>
      </c>
      <c r="B37921" t="s">
        <v>34</v>
      </c>
      <c r="D37921" s="1">
        <v>45383</v>
      </c>
      <c r="I37921">
        <v>10004</v>
      </c>
      <c r="J37921">
        <v>20001</v>
      </c>
      <c r="K37921">
        <v>30028</v>
      </c>
      <c r="L37921">
        <v>40044</v>
      </c>
      <c r="M37921">
        <v>50272</v>
      </c>
      <c r="N37921" t="s">
        <v>28</v>
      </c>
      <c r="P37921">
        <v>-792612.13947816682</v>
      </c>
    </row>
    <row r="37922" spans="1:16" hidden="1" x14ac:dyDescent="0.3">
      <c r="A37922" t="s">
        <v>29</v>
      </c>
      <c r="B37922" t="s">
        <v>35</v>
      </c>
      <c r="D37922" s="1">
        <v>45383</v>
      </c>
      <c r="I37922">
        <v>10004</v>
      </c>
      <c r="J37922">
        <v>20001</v>
      </c>
      <c r="K37922">
        <v>30028</v>
      </c>
      <c r="L37922">
        <v>40044</v>
      </c>
      <c r="M37922">
        <v>50272</v>
      </c>
      <c r="N37922" t="s">
        <v>28</v>
      </c>
      <c r="P37922">
        <v>-52924.363083863485</v>
      </c>
    </row>
    <row r="37923" spans="1:16" x14ac:dyDescent="0.3">
      <c r="A37923" t="s">
        <v>29</v>
      </c>
      <c r="B37923" t="s">
        <v>48</v>
      </c>
      <c r="D37923" s="1">
        <v>45383</v>
      </c>
      <c r="I37923">
        <v>10004</v>
      </c>
      <c r="J37923">
        <v>90001</v>
      </c>
      <c r="K37923">
        <v>30035</v>
      </c>
      <c r="L37923">
        <v>40044</v>
      </c>
      <c r="M37923">
        <v>50270</v>
      </c>
      <c r="N37923" t="s">
        <v>28</v>
      </c>
      <c r="P37923">
        <v>23</v>
      </c>
    </row>
    <row r="37924" spans="1:16" hidden="1" x14ac:dyDescent="0.3">
      <c r="A37924" t="s">
        <v>29</v>
      </c>
      <c r="B37924" t="s">
        <v>31</v>
      </c>
      <c r="D37924" s="1">
        <v>45383</v>
      </c>
      <c r="I37924">
        <v>10004</v>
      </c>
      <c r="J37924">
        <v>20002</v>
      </c>
      <c r="K37924">
        <v>30035</v>
      </c>
      <c r="L37924">
        <v>40044</v>
      </c>
      <c r="M37924">
        <v>50270</v>
      </c>
      <c r="N37924" t="s">
        <v>28</v>
      </c>
      <c r="P37924">
        <v>-17361.293549999999</v>
      </c>
    </row>
    <row r="37925" spans="1:16" hidden="1" x14ac:dyDescent="0.3">
      <c r="A37925" t="s">
        <v>29</v>
      </c>
      <c r="B37925" t="s">
        <v>30</v>
      </c>
      <c r="D37925" s="1">
        <v>45383</v>
      </c>
      <c r="I37925">
        <v>10004</v>
      </c>
      <c r="J37925">
        <v>20005</v>
      </c>
      <c r="K37925">
        <v>30035</v>
      </c>
      <c r="L37925">
        <v>40044</v>
      </c>
      <c r="M37925">
        <v>50270</v>
      </c>
      <c r="N37925" t="s">
        <v>28</v>
      </c>
      <c r="P37925">
        <v>-1157.41957</v>
      </c>
    </row>
    <row r="37926" spans="1:16" x14ac:dyDescent="0.3">
      <c r="A37926" t="s">
        <v>29</v>
      </c>
      <c r="B37926" t="s">
        <v>49</v>
      </c>
      <c r="D37926" s="1">
        <v>45383</v>
      </c>
      <c r="I37926">
        <v>10004</v>
      </c>
      <c r="J37926">
        <v>90002</v>
      </c>
      <c r="K37926">
        <v>30035</v>
      </c>
      <c r="L37926">
        <v>40044</v>
      </c>
      <c r="M37926">
        <v>50270</v>
      </c>
      <c r="N37926" t="s">
        <v>28</v>
      </c>
      <c r="P37926">
        <v>1231297.4100000001</v>
      </c>
    </row>
    <row r="37927" spans="1:16" x14ac:dyDescent="0.3">
      <c r="A37927" t="s">
        <v>29</v>
      </c>
      <c r="B37927" t="s">
        <v>50</v>
      </c>
      <c r="D37927" s="1">
        <v>45383</v>
      </c>
      <c r="I37927">
        <v>10004</v>
      </c>
      <c r="J37927">
        <v>90002</v>
      </c>
      <c r="K37927">
        <v>30035</v>
      </c>
      <c r="L37927">
        <v>40044</v>
      </c>
      <c r="M37927">
        <v>50270</v>
      </c>
      <c r="N37927" t="s">
        <v>28</v>
      </c>
      <c r="P37927">
        <v>-73877.840000000011</v>
      </c>
    </row>
    <row r="37928" spans="1:16" hidden="1" x14ac:dyDescent="0.3">
      <c r="A37928" t="s">
        <v>29</v>
      </c>
      <c r="B37928" t="s">
        <v>2</v>
      </c>
      <c r="D37928" s="1">
        <v>45383</v>
      </c>
      <c r="I37928">
        <v>10004</v>
      </c>
      <c r="J37928">
        <v>20000</v>
      </c>
      <c r="K37928">
        <v>30035</v>
      </c>
      <c r="L37928">
        <v>40044</v>
      </c>
      <c r="M37928">
        <v>50270</v>
      </c>
      <c r="N37928" t="s">
        <v>28</v>
      </c>
      <c r="P37928">
        <v>-57870.978500000012</v>
      </c>
    </row>
    <row r="37929" spans="1:16" hidden="1" x14ac:dyDescent="0.3">
      <c r="A37929" t="s">
        <v>29</v>
      </c>
      <c r="B37929" t="s">
        <v>32</v>
      </c>
      <c r="D37929" s="1">
        <v>45383</v>
      </c>
      <c r="I37929">
        <v>10004</v>
      </c>
      <c r="J37929">
        <v>20000</v>
      </c>
      <c r="K37929">
        <v>30035</v>
      </c>
      <c r="L37929">
        <v>40044</v>
      </c>
      <c r="M37929">
        <v>50270</v>
      </c>
      <c r="N37929" t="s">
        <v>28</v>
      </c>
      <c r="P37929">
        <v>-1736.1293550000007</v>
      </c>
    </row>
    <row r="37930" spans="1:16" hidden="1" x14ac:dyDescent="0.3">
      <c r="A37930" t="s">
        <v>29</v>
      </c>
      <c r="B37930" t="s">
        <v>1</v>
      </c>
      <c r="D37930" s="1">
        <v>45383</v>
      </c>
      <c r="I37930">
        <v>10004</v>
      </c>
      <c r="J37930">
        <v>20000</v>
      </c>
      <c r="K37930">
        <v>30035</v>
      </c>
      <c r="L37930">
        <v>40044</v>
      </c>
      <c r="M37930">
        <v>50270</v>
      </c>
      <c r="N37930" t="s">
        <v>28</v>
      </c>
      <c r="P37930">
        <v>-554083.83449999988</v>
      </c>
    </row>
    <row r="37931" spans="1:16" hidden="1" x14ac:dyDescent="0.3">
      <c r="A37931" t="s">
        <v>29</v>
      </c>
      <c r="B37931" t="s">
        <v>3</v>
      </c>
      <c r="D37931" s="1">
        <v>45383</v>
      </c>
      <c r="I37931">
        <v>10004</v>
      </c>
      <c r="J37931">
        <v>20000</v>
      </c>
      <c r="K37931">
        <v>30035</v>
      </c>
      <c r="L37931">
        <v>40044</v>
      </c>
      <c r="M37931">
        <v>50270</v>
      </c>
      <c r="N37931" t="s">
        <v>28</v>
      </c>
      <c r="P37931">
        <v>1157419.5699999998</v>
      </c>
    </row>
    <row r="37932" spans="1:16" hidden="1" x14ac:dyDescent="0.3">
      <c r="A37932" t="s">
        <v>29</v>
      </c>
      <c r="B37932" t="s">
        <v>34</v>
      </c>
      <c r="D37932" s="1">
        <v>45383</v>
      </c>
      <c r="I37932">
        <v>10004</v>
      </c>
      <c r="J37932">
        <v>20001</v>
      </c>
      <c r="K37932">
        <v>30035</v>
      </c>
      <c r="L37932">
        <v>40044</v>
      </c>
      <c r="M37932">
        <v>50270</v>
      </c>
      <c r="N37932" t="s">
        <v>28</v>
      </c>
      <c r="P37932">
        <v>-274590.95400021586</v>
      </c>
    </row>
    <row r="37933" spans="1:16" hidden="1" x14ac:dyDescent="0.3">
      <c r="A37933" t="s">
        <v>29</v>
      </c>
      <c r="B37933" t="s">
        <v>33</v>
      </c>
      <c r="D37933" s="1">
        <v>45383</v>
      </c>
      <c r="I37933">
        <v>10004</v>
      </c>
      <c r="J37933">
        <v>20001</v>
      </c>
      <c r="K37933">
        <v>30035</v>
      </c>
      <c r="L37933">
        <v>40044</v>
      </c>
      <c r="M37933">
        <v>50270</v>
      </c>
      <c r="N37933" t="s">
        <v>28</v>
      </c>
      <c r="P37933">
        <v>-33594.947729727639</v>
      </c>
    </row>
    <row r="37934" spans="1:16" hidden="1" x14ac:dyDescent="0.3">
      <c r="A37934" t="s">
        <v>29</v>
      </c>
      <c r="B37934" t="s">
        <v>6</v>
      </c>
      <c r="D37934" s="1">
        <v>45383</v>
      </c>
      <c r="I37934">
        <v>10004</v>
      </c>
      <c r="J37934">
        <v>20001</v>
      </c>
      <c r="K37934">
        <v>30035</v>
      </c>
      <c r="L37934">
        <v>40044</v>
      </c>
      <c r="M37934">
        <v>50270</v>
      </c>
      <c r="N37934" t="s">
        <v>28</v>
      </c>
      <c r="P37934">
        <v>-6365.8076349999974</v>
      </c>
    </row>
    <row r="37935" spans="1:16" hidden="1" x14ac:dyDescent="0.3">
      <c r="A37935" t="s">
        <v>29</v>
      </c>
      <c r="B37935" t="s">
        <v>12</v>
      </c>
      <c r="D37935" s="1">
        <v>45383</v>
      </c>
      <c r="I37935">
        <v>10004</v>
      </c>
      <c r="J37935">
        <v>20001</v>
      </c>
      <c r="K37935">
        <v>30035</v>
      </c>
      <c r="L37935">
        <v>40044</v>
      </c>
      <c r="M37935">
        <v>50270</v>
      </c>
      <c r="N37935" t="s">
        <v>28</v>
      </c>
      <c r="P37935">
        <v>-3472.2587100000014</v>
      </c>
    </row>
    <row r="37936" spans="1:16" hidden="1" x14ac:dyDescent="0.3">
      <c r="A37936" t="s">
        <v>29</v>
      </c>
      <c r="B37936" t="s">
        <v>35</v>
      </c>
      <c r="D37936" s="1">
        <v>45383</v>
      </c>
      <c r="I37936">
        <v>10004</v>
      </c>
      <c r="J37936">
        <v>20001</v>
      </c>
      <c r="K37936">
        <v>30035</v>
      </c>
      <c r="L37936">
        <v>40044</v>
      </c>
      <c r="M37936">
        <v>50270</v>
      </c>
      <c r="N37936" t="s">
        <v>28</v>
      </c>
      <c r="P37936">
        <v>-15279.152268045023</v>
      </c>
    </row>
    <row r="37937" spans="1:16" hidden="1" x14ac:dyDescent="0.3">
      <c r="A37937" t="s">
        <v>29</v>
      </c>
      <c r="B37937" t="s">
        <v>1</v>
      </c>
      <c r="D37937" s="1">
        <v>45383</v>
      </c>
      <c r="I37937">
        <v>10004</v>
      </c>
      <c r="J37937">
        <v>20000</v>
      </c>
      <c r="K37937">
        <v>30028</v>
      </c>
      <c r="L37937">
        <v>40044</v>
      </c>
      <c r="M37937">
        <v>50270</v>
      </c>
      <c r="N37937" t="s">
        <v>28</v>
      </c>
      <c r="P37937">
        <v>-1156348.872</v>
      </c>
    </row>
    <row r="37938" spans="1:16" hidden="1" x14ac:dyDescent="0.3">
      <c r="A37938" t="s">
        <v>29</v>
      </c>
      <c r="B37938" t="s">
        <v>32</v>
      </c>
      <c r="D37938" s="1">
        <v>45383</v>
      </c>
      <c r="I37938">
        <v>10004</v>
      </c>
      <c r="J37938">
        <v>20000</v>
      </c>
      <c r="K37938">
        <v>30028</v>
      </c>
      <c r="L37938">
        <v>40044</v>
      </c>
      <c r="M37938">
        <v>50270</v>
      </c>
      <c r="N37938" t="s">
        <v>28</v>
      </c>
      <c r="P37938">
        <v>-3623.2264800000025</v>
      </c>
    </row>
    <row r="37939" spans="1:16" hidden="1" x14ac:dyDescent="0.3">
      <c r="A37939" t="s">
        <v>29</v>
      </c>
      <c r="B37939" t="s">
        <v>2</v>
      </c>
      <c r="D37939" s="1">
        <v>45383</v>
      </c>
      <c r="I37939">
        <v>10004</v>
      </c>
      <c r="J37939">
        <v>20000</v>
      </c>
      <c r="K37939">
        <v>30028</v>
      </c>
      <c r="L37939">
        <v>40044</v>
      </c>
      <c r="M37939">
        <v>50270</v>
      </c>
      <c r="N37939" t="s">
        <v>28</v>
      </c>
      <c r="P37939">
        <v>-120774.21599999997</v>
      </c>
    </row>
    <row r="37940" spans="1:16" hidden="1" x14ac:dyDescent="0.3">
      <c r="A37940" t="s">
        <v>29</v>
      </c>
      <c r="B37940" t="s">
        <v>3</v>
      </c>
      <c r="D37940" s="1">
        <v>45383</v>
      </c>
      <c r="I37940">
        <v>10004</v>
      </c>
      <c r="J37940">
        <v>20000</v>
      </c>
      <c r="K37940">
        <v>30028</v>
      </c>
      <c r="L37940">
        <v>40044</v>
      </c>
      <c r="M37940">
        <v>50270</v>
      </c>
      <c r="N37940" t="s">
        <v>28</v>
      </c>
      <c r="P37940">
        <v>2415484.3200000003</v>
      </c>
    </row>
    <row r="37941" spans="1:16" x14ac:dyDescent="0.3">
      <c r="A37941" t="s">
        <v>29</v>
      </c>
      <c r="B37941" t="s">
        <v>49</v>
      </c>
      <c r="D37941" s="1">
        <v>45383</v>
      </c>
      <c r="I37941">
        <v>10004</v>
      </c>
      <c r="J37941">
        <v>90002</v>
      </c>
      <c r="K37941">
        <v>30028</v>
      </c>
      <c r="L37941">
        <v>40044</v>
      </c>
      <c r="M37941">
        <v>50270</v>
      </c>
      <c r="N37941" t="s">
        <v>28</v>
      </c>
      <c r="P37941">
        <v>2569664.1599999992</v>
      </c>
    </row>
    <row r="37942" spans="1:16" x14ac:dyDescent="0.3">
      <c r="A37942" t="s">
        <v>29</v>
      </c>
      <c r="B37942" t="s">
        <v>50</v>
      </c>
      <c r="D37942" s="1">
        <v>45383</v>
      </c>
      <c r="I37942">
        <v>10004</v>
      </c>
      <c r="J37942">
        <v>90002</v>
      </c>
      <c r="K37942">
        <v>30028</v>
      </c>
      <c r="L37942">
        <v>40044</v>
      </c>
      <c r="M37942">
        <v>50270</v>
      </c>
      <c r="N37942" t="s">
        <v>28</v>
      </c>
      <c r="P37942">
        <v>-154179.83999999997</v>
      </c>
    </row>
    <row r="37943" spans="1:16" x14ac:dyDescent="0.3">
      <c r="A37943" t="s">
        <v>29</v>
      </c>
      <c r="B37943" t="s">
        <v>48</v>
      </c>
      <c r="D37943" s="1">
        <v>45383</v>
      </c>
      <c r="I37943">
        <v>10004</v>
      </c>
      <c r="J37943">
        <v>90001</v>
      </c>
      <c r="K37943">
        <v>30028</v>
      </c>
      <c r="L37943">
        <v>40044</v>
      </c>
      <c r="M37943">
        <v>50270</v>
      </c>
      <c r="N37943" t="s">
        <v>28</v>
      </c>
      <c r="P37943">
        <v>48</v>
      </c>
    </row>
    <row r="37944" spans="1:16" hidden="1" x14ac:dyDescent="0.3">
      <c r="A37944" t="s">
        <v>29</v>
      </c>
      <c r="B37944" t="s">
        <v>31</v>
      </c>
      <c r="D37944" s="1">
        <v>45383</v>
      </c>
      <c r="I37944">
        <v>10004</v>
      </c>
      <c r="J37944">
        <v>20002</v>
      </c>
      <c r="K37944">
        <v>30028</v>
      </c>
      <c r="L37944">
        <v>40044</v>
      </c>
      <c r="M37944">
        <v>50270</v>
      </c>
      <c r="N37944" t="s">
        <v>28</v>
      </c>
      <c r="P37944">
        <v>-36232.264799999997</v>
      </c>
    </row>
    <row r="37945" spans="1:16" hidden="1" x14ac:dyDescent="0.3">
      <c r="A37945" t="s">
        <v>29</v>
      </c>
      <c r="B37945" t="s">
        <v>30</v>
      </c>
      <c r="D37945" s="1">
        <v>45383</v>
      </c>
      <c r="I37945">
        <v>10004</v>
      </c>
      <c r="J37945">
        <v>20005</v>
      </c>
      <c r="K37945">
        <v>30028</v>
      </c>
      <c r="L37945">
        <v>40044</v>
      </c>
      <c r="M37945">
        <v>50270</v>
      </c>
      <c r="N37945" t="s">
        <v>28</v>
      </c>
      <c r="P37945">
        <v>-2415.4843200000009</v>
      </c>
    </row>
    <row r="37946" spans="1:16" hidden="1" x14ac:dyDescent="0.3">
      <c r="A37946" t="s">
        <v>29</v>
      </c>
      <c r="B37946" t="s">
        <v>12</v>
      </c>
      <c r="D37946" s="1">
        <v>45383</v>
      </c>
      <c r="I37946">
        <v>10004</v>
      </c>
      <c r="J37946">
        <v>20001</v>
      </c>
      <c r="K37946">
        <v>30028</v>
      </c>
      <c r="L37946">
        <v>40044</v>
      </c>
      <c r="M37946">
        <v>50270</v>
      </c>
      <c r="N37946" t="s">
        <v>28</v>
      </c>
      <c r="P37946">
        <v>-7246.4529600000051</v>
      </c>
    </row>
    <row r="37947" spans="1:16" hidden="1" x14ac:dyDescent="0.3">
      <c r="A37947" t="s">
        <v>29</v>
      </c>
      <c r="B37947" t="s">
        <v>6</v>
      </c>
      <c r="D37947" s="1">
        <v>45383</v>
      </c>
      <c r="I37947">
        <v>10004</v>
      </c>
      <c r="J37947">
        <v>20001</v>
      </c>
      <c r="K37947">
        <v>30028</v>
      </c>
      <c r="L37947">
        <v>40044</v>
      </c>
      <c r="M37947">
        <v>50270</v>
      </c>
      <c r="N37947" t="s">
        <v>28</v>
      </c>
      <c r="P37947">
        <v>-13285.163759999999</v>
      </c>
    </row>
    <row r="37948" spans="1:16" hidden="1" x14ac:dyDescent="0.3">
      <c r="A37948" t="s">
        <v>29</v>
      </c>
      <c r="B37948" t="s">
        <v>33</v>
      </c>
      <c r="D37948" s="1">
        <v>45383</v>
      </c>
      <c r="I37948">
        <v>10004</v>
      </c>
      <c r="J37948">
        <v>20001</v>
      </c>
      <c r="K37948">
        <v>30028</v>
      </c>
      <c r="L37948">
        <v>40044</v>
      </c>
      <c r="M37948">
        <v>50270</v>
      </c>
      <c r="N37948" t="s">
        <v>28</v>
      </c>
      <c r="P37948">
        <v>-68898.642717533599</v>
      </c>
    </row>
    <row r="37949" spans="1:16" hidden="1" x14ac:dyDescent="0.3">
      <c r="A37949" t="s">
        <v>29</v>
      </c>
      <c r="B37949" t="s">
        <v>34</v>
      </c>
      <c r="D37949" s="1">
        <v>45383</v>
      </c>
      <c r="I37949">
        <v>10004</v>
      </c>
      <c r="J37949">
        <v>20001</v>
      </c>
      <c r="K37949">
        <v>30028</v>
      </c>
      <c r="L37949">
        <v>40044</v>
      </c>
      <c r="M37949">
        <v>50270</v>
      </c>
      <c r="N37949" t="s">
        <v>28</v>
      </c>
      <c r="P37949">
        <v>-476558.97156274505</v>
      </c>
    </row>
    <row r="37950" spans="1:16" hidden="1" x14ac:dyDescent="0.3">
      <c r="A37950" t="s">
        <v>29</v>
      </c>
      <c r="B37950" t="s">
        <v>35</v>
      </c>
      <c r="D37950" s="1">
        <v>45383</v>
      </c>
      <c r="I37950">
        <v>10004</v>
      </c>
      <c r="J37950">
        <v>20001</v>
      </c>
      <c r="K37950">
        <v>30028</v>
      </c>
      <c r="L37950">
        <v>40044</v>
      </c>
      <c r="M37950">
        <v>50270</v>
      </c>
      <c r="N37950" t="s">
        <v>28</v>
      </c>
      <c r="P37950">
        <v>-31820.834914873307</v>
      </c>
    </row>
    <row r="37951" spans="1:16" x14ac:dyDescent="0.3">
      <c r="A37951" t="s">
        <v>29</v>
      </c>
      <c r="B37951" t="s">
        <v>49</v>
      </c>
      <c r="D37951" s="1">
        <v>45383</v>
      </c>
      <c r="I37951">
        <v>10004</v>
      </c>
      <c r="J37951">
        <v>90002</v>
      </c>
      <c r="K37951">
        <v>30013</v>
      </c>
      <c r="L37951">
        <v>40044</v>
      </c>
      <c r="M37951">
        <v>50494</v>
      </c>
      <c r="N37951" t="s">
        <v>28</v>
      </c>
      <c r="P37951">
        <v>1970178.8599999999</v>
      </c>
    </row>
    <row r="37952" spans="1:16" x14ac:dyDescent="0.3">
      <c r="A37952" t="s">
        <v>29</v>
      </c>
      <c r="B37952" t="s">
        <v>49</v>
      </c>
      <c r="D37952" s="1">
        <v>45383</v>
      </c>
      <c r="I37952">
        <v>10004</v>
      </c>
      <c r="J37952">
        <v>90002</v>
      </c>
      <c r="K37952">
        <v>30028</v>
      </c>
      <c r="L37952">
        <v>40044</v>
      </c>
      <c r="M37952">
        <v>50494</v>
      </c>
      <c r="N37952" t="s">
        <v>28</v>
      </c>
      <c r="P37952">
        <v>2273283.3000000003</v>
      </c>
    </row>
    <row r="37953" spans="1:16" x14ac:dyDescent="0.3">
      <c r="A37953" t="s">
        <v>29</v>
      </c>
      <c r="B37953" t="s">
        <v>49</v>
      </c>
      <c r="D37953" s="1">
        <v>45383</v>
      </c>
      <c r="I37953">
        <v>10004</v>
      </c>
      <c r="J37953">
        <v>90002</v>
      </c>
      <c r="K37953">
        <v>30039</v>
      </c>
      <c r="L37953">
        <v>40044</v>
      </c>
      <c r="M37953">
        <v>50494</v>
      </c>
      <c r="N37953" t="s">
        <v>28</v>
      </c>
      <c r="P37953">
        <v>2273283.2999999998</v>
      </c>
    </row>
    <row r="37954" spans="1:16" x14ac:dyDescent="0.3">
      <c r="A37954" t="s">
        <v>29</v>
      </c>
      <c r="B37954" t="s">
        <v>49</v>
      </c>
      <c r="D37954" s="1">
        <v>45383</v>
      </c>
      <c r="I37954">
        <v>10004</v>
      </c>
      <c r="J37954">
        <v>90002</v>
      </c>
      <c r="K37954">
        <v>30006</v>
      </c>
      <c r="L37954">
        <v>40044</v>
      </c>
      <c r="M37954">
        <v>50494</v>
      </c>
      <c r="N37954" t="s">
        <v>28</v>
      </c>
      <c r="P37954">
        <v>606208.88</v>
      </c>
    </row>
    <row r="37955" spans="1:16" x14ac:dyDescent="0.3">
      <c r="A37955" t="s">
        <v>29</v>
      </c>
      <c r="B37955" t="s">
        <v>49</v>
      </c>
      <c r="D37955" s="1">
        <v>45383</v>
      </c>
      <c r="I37955">
        <v>10004</v>
      </c>
      <c r="J37955">
        <v>90002</v>
      </c>
      <c r="K37955">
        <v>30040</v>
      </c>
      <c r="L37955">
        <v>40044</v>
      </c>
      <c r="M37955">
        <v>50494</v>
      </c>
      <c r="N37955" t="s">
        <v>28</v>
      </c>
      <c r="P37955">
        <v>2273283.2999999998</v>
      </c>
    </row>
    <row r="37956" spans="1:16" x14ac:dyDescent="0.3">
      <c r="A37956" t="s">
        <v>29</v>
      </c>
      <c r="B37956" t="s">
        <v>49</v>
      </c>
      <c r="D37956" s="1">
        <v>45383</v>
      </c>
      <c r="I37956">
        <v>10004</v>
      </c>
      <c r="J37956">
        <v>90002</v>
      </c>
      <c r="K37956">
        <v>30045</v>
      </c>
      <c r="L37956">
        <v>40044</v>
      </c>
      <c r="M37956">
        <v>50494</v>
      </c>
      <c r="N37956" t="s">
        <v>28</v>
      </c>
      <c r="P37956">
        <v>1970178.8599999999</v>
      </c>
    </row>
    <row r="37957" spans="1:16" x14ac:dyDescent="0.3">
      <c r="A37957" t="s">
        <v>29</v>
      </c>
      <c r="B37957" t="s">
        <v>49</v>
      </c>
      <c r="D37957" s="1">
        <v>45383</v>
      </c>
      <c r="I37957">
        <v>10004</v>
      </c>
      <c r="J37957">
        <v>90002</v>
      </c>
      <c r="K37957">
        <v>30042</v>
      </c>
      <c r="L37957">
        <v>40044</v>
      </c>
      <c r="M37957">
        <v>50494</v>
      </c>
      <c r="N37957" t="s">
        <v>28</v>
      </c>
      <c r="P37957">
        <v>1060865.54</v>
      </c>
    </row>
    <row r="37958" spans="1:16" x14ac:dyDescent="0.3">
      <c r="A37958" t="s">
        <v>29</v>
      </c>
      <c r="B37958" t="s">
        <v>49</v>
      </c>
      <c r="D37958" s="1">
        <v>45383</v>
      </c>
      <c r="I37958">
        <v>10004</v>
      </c>
      <c r="J37958">
        <v>90002</v>
      </c>
      <c r="K37958">
        <v>30035</v>
      </c>
      <c r="L37958">
        <v>40044</v>
      </c>
      <c r="M37958">
        <v>50494</v>
      </c>
      <c r="N37958" t="s">
        <v>28</v>
      </c>
      <c r="P37958">
        <v>303104.44</v>
      </c>
    </row>
    <row r="37959" spans="1:16" x14ac:dyDescent="0.3">
      <c r="A37959" t="s">
        <v>29</v>
      </c>
      <c r="B37959" t="s">
        <v>49</v>
      </c>
      <c r="D37959" s="1">
        <v>45383</v>
      </c>
      <c r="I37959">
        <v>10004</v>
      </c>
      <c r="J37959">
        <v>90002</v>
      </c>
      <c r="K37959">
        <v>30010</v>
      </c>
      <c r="L37959">
        <v>40044</v>
      </c>
      <c r="M37959">
        <v>50494</v>
      </c>
      <c r="N37959" t="s">
        <v>28</v>
      </c>
      <c r="P37959">
        <v>757761.1</v>
      </c>
    </row>
    <row r="37960" spans="1:16" x14ac:dyDescent="0.3">
      <c r="A37960" t="s">
        <v>29</v>
      </c>
      <c r="B37960" t="s">
        <v>49</v>
      </c>
      <c r="D37960" s="1">
        <v>45383</v>
      </c>
      <c r="I37960">
        <v>10004</v>
      </c>
      <c r="J37960">
        <v>90002</v>
      </c>
      <c r="K37960">
        <v>30034</v>
      </c>
      <c r="L37960">
        <v>40044</v>
      </c>
      <c r="M37960">
        <v>50494</v>
      </c>
      <c r="N37960" t="s">
        <v>28</v>
      </c>
      <c r="P37960">
        <v>151552.22</v>
      </c>
    </row>
    <row r="37961" spans="1:16" x14ac:dyDescent="0.3">
      <c r="A37961" t="s">
        <v>29</v>
      </c>
      <c r="B37961" t="s">
        <v>50</v>
      </c>
      <c r="D37961" s="1">
        <v>45383</v>
      </c>
      <c r="I37961">
        <v>10004</v>
      </c>
      <c r="J37961">
        <v>90002</v>
      </c>
      <c r="K37961">
        <v>30013</v>
      </c>
      <c r="L37961">
        <v>40044</v>
      </c>
      <c r="M37961">
        <v>50494</v>
      </c>
      <c r="N37961" t="s">
        <v>28</v>
      </c>
      <c r="P37961">
        <v>-118210.72</v>
      </c>
    </row>
    <row r="37962" spans="1:16" x14ac:dyDescent="0.3">
      <c r="A37962" t="s">
        <v>29</v>
      </c>
      <c r="B37962" t="s">
        <v>50</v>
      </c>
      <c r="D37962" s="1">
        <v>45383</v>
      </c>
      <c r="I37962">
        <v>10004</v>
      </c>
      <c r="J37962">
        <v>90002</v>
      </c>
      <c r="K37962">
        <v>30028</v>
      </c>
      <c r="L37962">
        <v>40044</v>
      </c>
      <c r="M37962">
        <v>50494</v>
      </c>
      <c r="N37962" t="s">
        <v>28</v>
      </c>
      <c r="P37962">
        <v>-136396.97999999998</v>
      </c>
    </row>
    <row r="37963" spans="1:16" x14ac:dyDescent="0.3">
      <c r="A37963" t="s">
        <v>29</v>
      </c>
      <c r="B37963" t="s">
        <v>50</v>
      </c>
      <c r="D37963" s="1">
        <v>45383</v>
      </c>
      <c r="I37963">
        <v>10004</v>
      </c>
      <c r="J37963">
        <v>90002</v>
      </c>
      <c r="K37963">
        <v>30039</v>
      </c>
      <c r="L37963">
        <v>40044</v>
      </c>
      <c r="M37963">
        <v>50494</v>
      </c>
      <c r="N37963" t="s">
        <v>28</v>
      </c>
      <c r="P37963">
        <v>-136396.99000000002</v>
      </c>
    </row>
    <row r="37964" spans="1:16" x14ac:dyDescent="0.3">
      <c r="A37964" t="s">
        <v>29</v>
      </c>
      <c r="B37964" t="s">
        <v>50</v>
      </c>
      <c r="D37964" s="1">
        <v>45383</v>
      </c>
      <c r="I37964">
        <v>10004</v>
      </c>
      <c r="J37964">
        <v>90002</v>
      </c>
      <c r="K37964">
        <v>30006</v>
      </c>
      <c r="L37964">
        <v>40044</v>
      </c>
      <c r="M37964">
        <v>50494</v>
      </c>
      <c r="N37964" t="s">
        <v>28</v>
      </c>
      <c r="P37964">
        <v>-36372.519999999997</v>
      </c>
    </row>
    <row r="37965" spans="1:16" x14ac:dyDescent="0.3">
      <c r="A37965" t="s">
        <v>29</v>
      </c>
      <c r="B37965" t="s">
        <v>50</v>
      </c>
      <c r="D37965" s="1">
        <v>45383</v>
      </c>
      <c r="I37965">
        <v>10004</v>
      </c>
      <c r="J37965">
        <v>90002</v>
      </c>
      <c r="K37965">
        <v>30040</v>
      </c>
      <c r="L37965">
        <v>40044</v>
      </c>
      <c r="M37965">
        <v>50494</v>
      </c>
      <c r="N37965" t="s">
        <v>28</v>
      </c>
      <c r="P37965">
        <v>-136396.99000000002</v>
      </c>
    </row>
    <row r="37966" spans="1:16" x14ac:dyDescent="0.3">
      <c r="A37966" t="s">
        <v>29</v>
      </c>
      <c r="B37966" t="s">
        <v>50</v>
      </c>
      <c r="D37966" s="1">
        <v>45383</v>
      </c>
      <c r="I37966">
        <v>10004</v>
      </c>
      <c r="J37966">
        <v>90002</v>
      </c>
      <c r="K37966">
        <v>30045</v>
      </c>
      <c r="L37966">
        <v>40044</v>
      </c>
      <c r="M37966">
        <v>50494</v>
      </c>
      <c r="N37966" t="s">
        <v>28</v>
      </c>
      <c r="P37966">
        <v>-118210.72</v>
      </c>
    </row>
    <row r="37967" spans="1:16" x14ac:dyDescent="0.3">
      <c r="A37967" t="s">
        <v>29</v>
      </c>
      <c r="B37967" t="s">
        <v>50</v>
      </c>
      <c r="D37967" s="1">
        <v>45383</v>
      </c>
      <c r="I37967">
        <v>10004</v>
      </c>
      <c r="J37967">
        <v>90002</v>
      </c>
      <c r="K37967">
        <v>30042</v>
      </c>
      <c r="L37967">
        <v>40044</v>
      </c>
      <c r="M37967">
        <v>50494</v>
      </c>
      <c r="N37967" t="s">
        <v>28</v>
      </c>
      <c r="P37967">
        <v>-63651.919999999991</v>
      </c>
    </row>
    <row r="37968" spans="1:16" x14ac:dyDescent="0.3">
      <c r="A37968" t="s">
        <v>29</v>
      </c>
      <c r="B37968" t="s">
        <v>50</v>
      </c>
      <c r="D37968" s="1">
        <v>45383</v>
      </c>
      <c r="I37968">
        <v>10004</v>
      </c>
      <c r="J37968">
        <v>90002</v>
      </c>
      <c r="K37968">
        <v>30035</v>
      </c>
      <c r="L37968">
        <v>40044</v>
      </c>
      <c r="M37968">
        <v>50494</v>
      </c>
      <c r="N37968" t="s">
        <v>28</v>
      </c>
      <c r="P37968">
        <v>-18186.259999999998</v>
      </c>
    </row>
    <row r="37969" spans="1:16" x14ac:dyDescent="0.3">
      <c r="A37969" t="s">
        <v>29</v>
      </c>
      <c r="B37969" t="s">
        <v>50</v>
      </c>
      <c r="D37969" s="1">
        <v>45383</v>
      </c>
      <c r="I37969">
        <v>10004</v>
      </c>
      <c r="J37969">
        <v>90002</v>
      </c>
      <c r="K37969">
        <v>30010</v>
      </c>
      <c r="L37969">
        <v>40044</v>
      </c>
      <c r="M37969">
        <v>50494</v>
      </c>
      <c r="N37969" t="s">
        <v>28</v>
      </c>
      <c r="P37969">
        <v>-45465.649999999994</v>
      </c>
    </row>
    <row r="37970" spans="1:16" x14ac:dyDescent="0.3">
      <c r="A37970" t="s">
        <v>29</v>
      </c>
      <c r="B37970" t="s">
        <v>50</v>
      </c>
      <c r="D37970" s="1">
        <v>45383</v>
      </c>
      <c r="I37970">
        <v>10004</v>
      </c>
      <c r="J37970">
        <v>90002</v>
      </c>
      <c r="K37970">
        <v>30034</v>
      </c>
      <c r="L37970">
        <v>40044</v>
      </c>
      <c r="M37970">
        <v>50494</v>
      </c>
      <c r="N37970" t="s">
        <v>28</v>
      </c>
      <c r="P37970">
        <v>-9093.1299999999992</v>
      </c>
    </row>
    <row r="37971" spans="1:16" x14ac:dyDescent="0.3">
      <c r="A37971" t="s">
        <v>29</v>
      </c>
      <c r="B37971" t="s">
        <v>48</v>
      </c>
      <c r="D37971" s="1">
        <v>45383</v>
      </c>
      <c r="I37971">
        <v>10004</v>
      </c>
      <c r="J37971">
        <v>90001</v>
      </c>
      <c r="K37971">
        <v>30028</v>
      </c>
      <c r="L37971">
        <v>40044</v>
      </c>
      <c r="M37971">
        <v>50494</v>
      </c>
      <c r="N37971" t="s">
        <v>28</v>
      </c>
      <c r="P37971">
        <v>15</v>
      </c>
    </row>
    <row r="37972" spans="1:16" x14ac:dyDescent="0.3">
      <c r="A37972" t="s">
        <v>29</v>
      </c>
      <c r="B37972" t="s">
        <v>48</v>
      </c>
      <c r="D37972" s="1">
        <v>45383</v>
      </c>
      <c r="I37972">
        <v>10004</v>
      </c>
      <c r="J37972">
        <v>90001</v>
      </c>
      <c r="K37972">
        <v>30013</v>
      </c>
      <c r="L37972">
        <v>40044</v>
      </c>
      <c r="M37972">
        <v>50494</v>
      </c>
      <c r="N37972" t="s">
        <v>28</v>
      </c>
      <c r="P37972">
        <v>13</v>
      </c>
    </row>
    <row r="37973" spans="1:16" x14ac:dyDescent="0.3">
      <c r="A37973" t="s">
        <v>29</v>
      </c>
      <c r="B37973" t="s">
        <v>48</v>
      </c>
      <c r="D37973" s="1">
        <v>45383</v>
      </c>
      <c r="I37973">
        <v>10004</v>
      </c>
      <c r="J37973">
        <v>90001</v>
      </c>
      <c r="K37973">
        <v>30039</v>
      </c>
      <c r="L37973">
        <v>40044</v>
      </c>
      <c r="M37973">
        <v>50494</v>
      </c>
      <c r="N37973" t="s">
        <v>28</v>
      </c>
      <c r="P37973">
        <v>15</v>
      </c>
    </row>
    <row r="37974" spans="1:16" x14ac:dyDescent="0.3">
      <c r="A37974" t="s">
        <v>29</v>
      </c>
      <c r="B37974" t="s">
        <v>48</v>
      </c>
      <c r="D37974" s="1">
        <v>45383</v>
      </c>
      <c r="I37974">
        <v>10004</v>
      </c>
      <c r="J37974">
        <v>90001</v>
      </c>
      <c r="K37974">
        <v>30040</v>
      </c>
      <c r="L37974">
        <v>40044</v>
      </c>
      <c r="M37974">
        <v>50494</v>
      </c>
      <c r="N37974" t="s">
        <v>28</v>
      </c>
      <c r="P37974">
        <v>15</v>
      </c>
    </row>
    <row r="37975" spans="1:16" x14ac:dyDescent="0.3">
      <c r="A37975" t="s">
        <v>29</v>
      </c>
      <c r="B37975" t="s">
        <v>48</v>
      </c>
      <c r="D37975" s="1">
        <v>45383</v>
      </c>
      <c r="I37975">
        <v>10004</v>
      </c>
      <c r="J37975">
        <v>90001</v>
      </c>
      <c r="K37975">
        <v>30045</v>
      </c>
      <c r="L37975">
        <v>40044</v>
      </c>
      <c r="M37975">
        <v>50494</v>
      </c>
      <c r="N37975" t="s">
        <v>28</v>
      </c>
      <c r="P37975">
        <v>13</v>
      </c>
    </row>
    <row r="37976" spans="1:16" x14ac:dyDescent="0.3">
      <c r="A37976" t="s">
        <v>29</v>
      </c>
      <c r="B37976" t="s">
        <v>48</v>
      </c>
      <c r="D37976" s="1">
        <v>45383</v>
      </c>
      <c r="I37976">
        <v>10004</v>
      </c>
      <c r="J37976">
        <v>90001</v>
      </c>
      <c r="K37976">
        <v>30042</v>
      </c>
      <c r="L37976">
        <v>40044</v>
      </c>
      <c r="M37976">
        <v>50494</v>
      </c>
      <c r="N37976" t="s">
        <v>28</v>
      </c>
      <c r="P37976">
        <v>7</v>
      </c>
    </row>
    <row r="37977" spans="1:16" hidden="1" x14ac:dyDescent="0.3">
      <c r="A37977" t="s">
        <v>29</v>
      </c>
      <c r="B37977" t="s">
        <v>31</v>
      </c>
      <c r="D37977" s="1">
        <v>45383</v>
      </c>
      <c r="I37977">
        <v>10004</v>
      </c>
      <c r="J37977">
        <v>20002</v>
      </c>
      <c r="K37977">
        <v>30013</v>
      </c>
      <c r="L37977">
        <v>40044</v>
      </c>
      <c r="M37977">
        <v>50494</v>
      </c>
      <c r="N37977" t="s">
        <v>28</v>
      </c>
      <c r="P37977">
        <v>-27779.522100000002</v>
      </c>
    </row>
    <row r="37978" spans="1:16" hidden="1" x14ac:dyDescent="0.3">
      <c r="A37978" t="s">
        <v>29</v>
      </c>
      <c r="B37978" t="s">
        <v>31</v>
      </c>
      <c r="D37978" s="1">
        <v>45383</v>
      </c>
      <c r="I37978">
        <v>10004</v>
      </c>
      <c r="J37978">
        <v>20002</v>
      </c>
      <c r="K37978">
        <v>30028</v>
      </c>
      <c r="L37978">
        <v>40044</v>
      </c>
      <c r="M37978">
        <v>50494</v>
      </c>
      <c r="N37978" t="s">
        <v>28</v>
      </c>
      <c r="P37978">
        <v>-32053.294799999996</v>
      </c>
    </row>
    <row r="37979" spans="1:16" hidden="1" x14ac:dyDescent="0.3">
      <c r="A37979" t="s">
        <v>29</v>
      </c>
      <c r="B37979" t="s">
        <v>31</v>
      </c>
      <c r="D37979" s="1">
        <v>45383</v>
      </c>
      <c r="I37979">
        <v>10004</v>
      </c>
      <c r="J37979">
        <v>20002</v>
      </c>
      <c r="K37979">
        <v>30039</v>
      </c>
      <c r="L37979">
        <v>40044</v>
      </c>
      <c r="M37979">
        <v>50494</v>
      </c>
      <c r="N37979" t="s">
        <v>28</v>
      </c>
      <c r="P37979">
        <v>-32053.29465</v>
      </c>
    </row>
    <row r="37980" spans="1:16" hidden="1" x14ac:dyDescent="0.3">
      <c r="A37980" t="s">
        <v>29</v>
      </c>
      <c r="B37980" t="s">
        <v>31</v>
      </c>
      <c r="D37980" s="1">
        <v>45383</v>
      </c>
      <c r="I37980">
        <v>10004</v>
      </c>
      <c r="J37980">
        <v>20002</v>
      </c>
      <c r="K37980">
        <v>30006</v>
      </c>
      <c r="L37980">
        <v>40044</v>
      </c>
      <c r="M37980">
        <v>50494</v>
      </c>
      <c r="N37980" t="s">
        <v>28</v>
      </c>
      <c r="P37980">
        <v>-8547.5453999999991</v>
      </c>
    </row>
    <row r="37981" spans="1:16" hidden="1" x14ac:dyDescent="0.3">
      <c r="A37981" t="s">
        <v>29</v>
      </c>
      <c r="B37981" t="s">
        <v>31</v>
      </c>
      <c r="D37981" s="1">
        <v>45383</v>
      </c>
      <c r="I37981">
        <v>10004</v>
      </c>
      <c r="J37981">
        <v>20002</v>
      </c>
      <c r="K37981">
        <v>30040</v>
      </c>
      <c r="L37981">
        <v>40044</v>
      </c>
      <c r="M37981">
        <v>50494</v>
      </c>
      <c r="N37981" t="s">
        <v>28</v>
      </c>
      <c r="P37981">
        <v>-32053.29465</v>
      </c>
    </row>
    <row r="37982" spans="1:16" hidden="1" x14ac:dyDescent="0.3">
      <c r="A37982" t="s">
        <v>29</v>
      </c>
      <c r="B37982" t="s">
        <v>31</v>
      </c>
      <c r="D37982" s="1">
        <v>45383</v>
      </c>
      <c r="I37982">
        <v>10004</v>
      </c>
      <c r="J37982">
        <v>20002</v>
      </c>
      <c r="K37982">
        <v>30045</v>
      </c>
      <c r="L37982">
        <v>40044</v>
      </c>
      <c r="M37982">
        <v>50494</v>
      </c>
      <c r="N37982" t="s">
        <v>28</v>
      </c>
      <c r="P37982">
        <v>-27779.522100000002</v>
      </c>
    </row>
    <row r="37983" spans="1:16" hidden="1" x14ac:dyDescent="0.3">
      <c r="A37983" t="s">
        <v>29</v>
      </c>
      <c r="B37983" t="s">
        <v>31</v>
      </c>
      <c r="D37983" s="1">
        <v>45383</v>
      </c>
      <c r="I37983">
        <v>10004</v>
      </c>
      <c r="J37983">
        <v>20002</v>
      </c>
      <c r="K37983">
        <v>30042</v>
      </c>
      <c r="L37983">
        <v>40044</v>
      </c>
      <c r="M37983">
        <v>50494</v>
      </c>
      <c r="N37983" t="s">
        <v>28</v>
      </c>
      <c r="P37983">
        <v>-14958.204300000001</v>
      </c>
    </row>
    <row r="37984" spans="1:16" hidden="1" x14ac:dyDescent="0.3">
      <c r="A37984" t="s">
        <v>29</v>
      </c>
      <c r="B37984" t="s">
        <v>31</v>
      </c>
      <c r="D37984" s="1">
        <v>45383</v>
      </c>
      <c r="I37984">
        <v>10004</v>
      </c>
      <c r="J37984">
        <v>20002</v>
      </c>
      <c r="K37984">
        <v>30035</v>
      </c>
      <c r="L37984">
        <v>40044</v>
      </c>
      <c r="M37984">
        <v>50494</v>
      </c>
      <c r="N37984" t="s">
        <v>28</v>
      </c>
      <c r="P37984">
        <v>-4273.7726999999995</v>
      </c>
    </row>
    <row r="37985" spans="1:16" hidden="1" x14ac:dyDescent="0.3">
      <c r="A37985" t="s">
        <v>29</v>
      </c>
      <c r="B37985" t="s">
        <v>31</v>
      </c>
      <c r="D37985" s="1">
        <v>45383</v>
      </c>
      <c r="I37985">
        <v>10004</v>
      </c>
      <c r="J37985">
        <v>20002</v>
      </c>
      <c r="K37985">
        <v>30010</v>
      </c>
      <c r="L37985">
        <v>40044</v>
      </c>
      <c r="M37985">
        <v>50494</v>
      </c>
      <c r="N37985" t="s">
        <v>28</v>
      </c>
      <c r="P37985">
        <v>-10684.43175</v>
      </c>
    </row>
    <row r="37986" spans="1:16" hidden="1" x14ac:dyDescent="0.3">
      <c r="A37986" t="s">
        <v>29</v>
      </c>
      <c r="B37986" t="s">
        <v>31</v>
      </c>
      <c r="D37986" s="1">
        <v>45383</v>
      </c>
      <c r="I37986">
        <v>10004</v>
      </c>
      <c r="J37986">
        <v>20002</v>
      </c>
      <c r="K37986">
        <v>30034</v>
      </c>
      <c r="L37986">
        <v>40044</v>
      </c>
      <c r="M37986">
        <v>50494</v>
      </c>
      <c r="N37986" t="s">
        <v>28</v>
      </c>
      <c r="P37986">
        <v>-2136.8863499999998</v>
      </c>
    </row>
    <row r="37987" spans="1:16" hidden="1" x14ac:dyDescent="0.3">
      <c r="A37987" t="s">
        <v>29</v>
      </c>
      <c r="B37987" t="s">
        <v>30</v>
      </c>
      <c r="D37987" s="1">
        <v>45383</v>
      </c>
      <c r="I37987">
        <v>10004</v>
      </c>
      <c r="J37987">
        <v>20005</v>
      </c>
      <c r="K37987">
        <v>30013</v>
      </c>
      <c r="L37987">
        <v>40044</v>
      </c>
      <c r="M37987">
        <v>50494</v>
      </c>
      <c r="N37987" t="s">
        <v>28</v>
      </c>
      <c r="P37987">
        <v>-1851.9681399999999</v>
      </c>
    </row>
    <row r="37988" spans="1:16" hidden="1" x14ac:dyDescent="0.3">
      <c r="A37988" t="s">
        <v>29</v>
      </c>
      <c r="B37988" t="s">
        <v>30</v>
      </c>
      <c r="D37988" s="1">
        <v>45383</v>
      </c>
      <c r="I37988">
        <v>10004</v>
      </c>
      <c r="J37988">
        <v>20005</v>
      </c>
      <c r="K37988">
        <v>30028</v>
      </c>
      <c r="L37988">
        <v>40044</v>
      </c>
      <c r="M37988">
        <v>50494</v>
      </c>
      <c r="N37988" t="s">
        <v>28</v>
      </c>
      <c r="P37988">
        <v>-2136.8863200000001</v>
      </c>
    </row>
    <row r="37989" spans="1:16" hidden="1" x14ac:dyDescent="0.3">
      <c r="A37989" t="s">
        <v>29</v>
      </c>
      <c r="B37989" t="s">
        <v>30</v>
      </c>
      <c r="D37989" s="1">
        <v>45383</v>
      </c>
      <c r="I37989">
        <v>10004</v>
      </c>
      <c r="J37989">
        <v>20005</v>
      </c>
      <c r="K37989">
        <v>30039</v>
      </c>
      <c r="L37989">
        <v>40044</v>
      </c>
      <c r="M37989">
        <v>50494</v>
      </c>
      <c r="N37989" t="s">
        <v>28</v>
      </c>
      <c r="P37989">
        <v>-2136.8863100000003</v>
      </c>
    </row>
    <row r="37990" spans="1:16" hidden="1" x14ac:dyDescent="0.3">
      <c r="A37990" t="s">
        <v>29</v>
      </c>
      <c r="B37990" t="s">
        <v>30</v>
      </c>
      <c r="D37990" s="1">
        <v>45383</v>
      </c>
      <c r="I37990">
        <v>10004</v>
      </c>
      <c r="J37990">
        <v>20005</v>
      </c>
      <c r="K37990">
        <v>30006</v>
      </c>
      <c r="L37990">
        <v>40044</v>
      </c>
      <c r="M37990">
        <v>50494</v>
      </c>
      <c r="N37990" t="s">
        <v>28</v>
      </c>
      <c r="P37990">
        <v>-569.83636000000001</v>
      </c>
    </row>
    <row r="37991" spans="1:16" hidden="1" x14ac:dyDescent="0.3">
      <c r="A37991" t="s">
        <v>29</v>
      </c>
      <c r="B37991" t="s">
        <v>30</v>
      </c>
      <c r="D37991" s="1">
        <v>45383</v>
      </c>
      <c r="I37991">
        <v>10004</v>
      </c>
      <c r="J37991">
        <v>20005</v>
      </c>
      <c r="K37991">
        <v>30040</v>
      </c>
      <c r="L37991">
        <v>40044</v>
      </c>
      <c r="M37991">
        <v>50494</v>
      </c>
      <c r="N37991" t="s">
        <v>28</v>
      </c>
      <c r="P37991">
        <v>-2136.8863100000003</v>
      </c>
    </row>
    <row r="37992" spans="1:16" hidden="1" x14ac:dyDescent="0.3">
      <c r="A37992" t="s">
        <v>29</v>
      </c>
      <c r="B37992" t="s">
        <v>30</v>
      </c>
      <c r="D37992" s="1">
        <v>45383</v>
      </c>
      <c r="I37992">
        <v>10004</v>
      </c>
      <c r="J37992">
        <v>20005</v>
      </c>
      <c r="K37992">
        <v>30045</v>
      </c>
      <c r="L37992">
        <v>40044</v>
      </c>
      <c r="M37992">
        <v>50494</v>
      </c>
      <c r="N37992" t="s">
        <v>28</v>
      </c>
      <c r="P37992">
        <v>-1851.9681399999999</v>
      </c>
    </row>
    <row r="37993" spans="1:16" hidden="1" x14ac:dyDescent="0.3">
      <c r="A37993" t="s">
        <v>29</v>
      </c>
      <c r="B37993" t="s">
        <v>30</v>
      </c>
      <c r="D37993" s="1">
        <v>45383</v>
      </c>
      <c r="I37993">
        <v>10004</v>
      </c>
      <c r="J37993">
        <v>20005</v>
      </c>
      <c r="K37993">
        <v>30042</v>
      </c>
      <c r="L37993">
        <v>40044</v>
      </c>
      <c r="M37993">
        <v>50494</v>
      </c>
      <c r="N37993" t="s">
        <v>28</v>
      </c>
      <c r="P37993">
        <v>-997.21362000000022</v>
      </c>
    </row>
    <row r="37994" spans="1:16" hidden="1" x14ac:dyDescent="0.3">
      <c r="A37994" t="s">
        <v>29</v>
      </c>
      <c r="B37994" t="s">
        <v>30</v>
      </c>
      <c r="D37994" s="1">
        <v>45383</v>
      </c>
      <c r="I37994">
        <v>10004</v>
      </c>
      <c r="J37994">
        <v>20005</v>
      </c>
      <c r="K37994">
        <v>30035</v>
      </c>
      <c r="L37994">
        <v>40044</v>
      </c>
      <c r="M37994">
        <v>50494</v>
      </c>
      <c r="N37994" t="s">
        <v>28</v>
      </c>
      <c r="P37994">
        <v>-284.91818000000001</v>
      </c>
    </row>
    <row r="37995" spans="1:16" hidden="1" x14ac:dyDescent="0.3">
      <c r="A37995" t="s">
        <v>29</v>
      </c>
      <c r="B37995" t="s">
        <v>30</v>
      </c>
      <c r="D37995" s="1">
        <v>45383</v>
      </c>
      <c r="I37995">
        <v>10004</v>
      </c>
      <c r="J37995">
        <v>20005</v>
      </c>
      <c r="K37995">
        <v>30010</v>
      </c>
      <c r="L37995">
        <v>40044</v>
      </c>
      <c r="M37995">
        <v>50494</v>
      </c>
      <c r="N37995" t="s">
        <v>28</v>
      </c>
      <c r="P37995">
        <v>-712.29545000000007</v>
      </c>
    </row>
    <row r="37996" spans="1:16" hidden="1" x14ac:dyDescent="0.3">
      <c r="A37996" t="s">
        <v>29</v>
      </c>
      <c r="B37996" t="s">
        <v>30</v>
      </c>
      <c r="D37996" s="1">
        <v>45383</v>
      </c>
      <c r="I37996">
        <v>10004</v>
      </c>
      <c r="J37996">
        <v>20005</v>
      </c>
      <c r="K37996">
        <v>30034</v>
      </c>
      <c r="L37996">
        <v>40044</v>
      </c>
      <c r="M37996">
        <v>50494</v>
      </c>
      <c r="N37996" t="s">
        <v>28</v>
      </c>
      <c r="P37996">
        <v>-142.45909</v>
      </c>
    </row>
    <row r="37997" spans="1:16" hidden="1" x14ac:dyDescent="0.3">
      <c r="A37997" t="s">
        <v>29</v>
      </c>
      <c r="B37997" t="s">
        <v>32</v>
      </c>
      <c r="D37997" s="1">
        <v>45383</v>
      </c>
      <c r="I37997">
        <v>10004</v>
      </c>
      <c r="J37997">
        <v>20000</v>
      </c>
      <c r="K37997">
        <v>30013</v>
      </c>
      <c r="L37997">
        <v>40044</v>
      </c>
      <c r="M37997">
        <v>50494</v>
      </c>
      <c r="N37997" t="s">
        <v>28</v>
      </c>
      <c r="P37997">
        <v>-2777.9522099999999</v>
      </c>
    </row>
    <row r="37998" spans="1:16" hidden="1" x14ac:dyDescent="0.3">
      <c r="A37998" t="s">
        <v>29</v>
      </c>
      <c r="B37998" t="s">
        <v>32</v>
      </c>
      <c r="D37998" s="1">
        <v>45383</v>
      </c>
      <c r="I37998">
        <v>10004</v>
      </c>
      <c r="J37998">
        <v>20000</v>
      </c>
      <c r="K37998">
        <v>30028</v>
      </c>
      <c r="L37998">
        <v>40044</v>
      </c>
      <c r="M37998">
        <v>50494</v>
      </c>
      <c r="N37998" t="s">
        <v>28</v>
      </c>
      <c r="P37998">
        <v>-3205.3294799999999</v>
      </c>
    </row>
    <row r="37999" spans="1:16" hidden="1" x14ac:dyDescent="0.3">
      <c r="A37999" t="s">
        <v>29</v>
      </c>
      <c r="B37999" t="s">
        <v>32</v>
      </c>
      <c r="D37999" s="1">
        <v>45383</v>
      </c>
      <c r="I37999">
        <v>10004</v>
      </c>
      <c r="J37999">
        <v>20000</v>
      </c>
      <c r="K37999">
        <v>30039</v>
      </c>
      <c r="L37999">
        <v>40044</v>
      </c>
      <c r="M37999">
        <v>50494</v>
      </c>
      <c r="N37999" t="s">
        <v>28</v>
      </c>
      <c r="P37999">
        <v>-3205.3294649999998</v>
      </c>
    </row>
    <row r="38000" spans="1:16" hidden="1" x14ac:dyDescent="0.3">
      <c r="A38000" t="s">
        <v>29</v>
      </c>
      <c r="B38000" t="s">
        <v>32</v>
      </c>
      <c r="D38000" s="1">
        <v>45383</v>
      </c>
      <c r="I38000">
        <v>10004</v>
      </c>
      <c r="J38000">
        <v>20000</v>
      </c>
      <c r="K38000">
        <v>30006</v>
      </c>
      <c r="L38000">
        <v>40044</v>
      </c>
      <c r="M38000">
        <v>50494</v>
      </c>
      <c r="N38000" t="s">
        <v>28</v>
      </c>
      <c r="P38000">
        <v>-854.75454000000002</v>
      </c>
    </row>
    <row r="38001" spans="1:16" hidden="1" x14ac:dyDescent="0.3">
      <c r="A38001" t="s">
        <v>29</v>
      </c>
      <c r="B38001" t="s">
        <v>32</v>
      </c>
      <c r="D38001" s="1">
        <v>45383</v>
      </c>
      <c r="I38001">
        <v>10004</v>
      </c>
      <c r="J38001">
        <v>20000</v>
      </c>
      <c r="K38001">
        <v>30040</v>
      </c>
      <c r="L38001">
        <v>40044</v>
      </c>
      <c r="M38001">
        <v>50494</v>
      </c>
      <c r="N38001" t="s">
        <v>28</v>
      </c>
      <c r="P38001">
        <v>-3205.3294649999998</v>
      </c>
    </row>
    <row r="38002" spans="1:16" hidden="1" x14ac:dyDescent="0.3">
      <c r="A38002" t="s">
        <v>29</v>
      </c>
      <c r="B38002" t="s">
        <v>32</v>
      </c>
      <c r="D38002" s="1">
        <v>45383</v>
      </c>
      <c r="I38002">
        <v>10004</v>
      </c>
      <c r="J38002">
        <v>20000</v>
      </c>
      <c r="K38002">
        <v>30045</v>
      </c>
      <c r="L38002">
        <v>40044</v>
      </c>
      <c r="M38002">
        <v>50494</v>
      </c>
      <c r="N38002" t="s">
        <v>28</v>
      </c>
      <c r="P38002">
        <v>-2777.9522099999999</v>
      </c>
    </row>
    <row r="38003" spans="1:16" hidden="1" x14ac:dyDescent="0.3">
      <c r="A38003" t="s">
        <v>29</v>
      </c>
      <c r="B38003" t="s">
        <v>32</v>
      </c>
      <c r="D38003" s="1">
        <v>45383</v>
      </c>
      <c r="I38003">
        <v>10004</v>
      </c>
      <c r="J38003">
        <v>20000</v>
      </c>
      <c r="K38003">
        <v>30042</v>
      </c>
      <c r="L38003">
        <v>40044</v>
      </c>
      <c r="M38003">
        <v>50494</v>
      </c>
      <c r="N38003" t="s">
        <v>28</v>
      </c>
      <c r="P38003">
        <v>-1495.82043</v>
      </c>
    </row>
    <row r="38004" spans="1:16" hidden="1" x14ac:dyDescent="0.3">
      <c r="A38004" t="s">
        <v>29</v>
      </c>
      <c r="B38004" t="s">
        <v>32</v>
      </c>
      <c r="D38004" s="1">
        <v>45383</v>
      </c>
      <c r="I38004">
        <v>10004</v>
      </c>
      <c r="J38004">
        <v>20000</v>
      </c>
      <c r="K38004">
        <v>30035</v>
      </c>
      <c r="L38004">
        <v>40044</v>
      </c>
      <c r="M38004">
        <v>50494</v>
      </c>
      <c r="N38004" t="s">
        <v>28</v>
      </c>
      <c r="P38004">
        <v>-427.37727000000001</v>
      </c>
    </row>
    <row r="38005" spans="1:16" hidden="1" x14ac:dyDescent="0.3">
      <c r="A38005" t="s">
        <v>29</v>
      </c>
      <c r="B38005" t="s">
        <v>32</v>
      </c>
      <c r="D38005" s="1">
        <v>45383</v>
      </c>
      <c r="I38005">
        <v>10004</v>
      </c>
      <c r="J38005">
        <v>20000</v>
      </c>
      <c r="K38005">
        <v>30010</v>
      </c>
      <c r="L38005">
        <v>40044</v>
      </c>
      <c r="M38005">
        <v>50494</v>
      </c>
      <c r="N38005" t="s">
        <v>28</v>
      </c>
      <c r="P38005">
        <v>-1068.4431750000001</v>
      </c>
    </row>
    <row r="38006" spans="1:16" hidden="1" x14ac:dyDescent="0.3">
      <c r="A38006" t="s">
        <v>29</v>
      </c>
      <c r="B38006" t="s">
        <v>32</v>
      </c>
      <c r="D38006" s="1">
        <v>45383</v>
      </c>
      <c r="I38006">
        <v>10004</v>
      </c>
      <c r="J38006">
        <v>20000</v>
      </c>
      <c r="K38006">
        <v>30034</v>
      </c>
      <c r="L38006">
        <v>40044</v>
      </c>
      <c r="M38006">
        <v>50494</v>
      </c>
      <c r="N38006" t="s">
        <v>28</v>
      </c>
      <c r="P38006">
        <v>-213.688635</v>
      </c>
    </row>
    <row r="38007" spans="1:16" hidden="1" x14ac:dyDescent="0.3">
      <c r="A38007" t="s">
        <v>29</v>
      </c>
      <c r="B38007" t="s">
        <v>2</v>
      </c>
      <c r="D38007" s="1">
        <v>45383</v>
      </c>
      <c r="I38007">
        <v>10004</v>
      </c>
      <c r="J38007">
        <v>20000</v>
      </c>
      <c r="K38007">
        <v>30013</v>
      </c>
      <c r="L38007">
        <v>40044</v>
      </c>
      <c r="M38007">
        <v>50494</v>
      </c>
      <c r="N38007" t="s">
        <v>28</v>
      </c>
      <c r="P38007">
        <v>-92598.406999999992</v>
      </c>
    </row>
    <row r="38008" spans="1:16" hidden="1" x14ac:dyDescent="0.3">
      <c r="A38008" t="s">
        <v>29</v>
      </c>
      <c r="B38008" t="s">
        <v>2</v>
      </c>
      <c r="D38008" s="1">
        <v>45383</v>
      </c>
      <c r="I38008">
        <v>10004</v>
      </c>
      <c r="J38008">
        <v>20000</v>
      </c>
      <c r="K38008">
        <v>30028</v>
      </c>
      <c r="L38008">
        <v>40044</v>
      </c>
      <c r="M38008">
        <v>50494</v>
      </c>
      <c r="N38008" t="s">
        <v>28</v>
      </c>
      <c r="P38008">
        <v>-106844.31600000002</v>
      </c>
    </row>
    <row r="38009" spans="1:16" hidden="1" x14ac:dyDescent="0.3">
      <c r="A38009" t="s">
        <v>29</v>
      </c>
      <c r="B38009" t="s">
        <v>2</v>
      </c>
      <c r="D38009" s="1">
        <v>45383</v>
      </c>
      <c r="I38009">
        <v>10004</v>
      </c>
      <c r="J38009">
        <v>20000</v>
      </c>
      <c r="K38009">
        <v>30039</v>
      </c>
      <c r="L38009">
        <v>40044</v>
      </c>
      <c r="M38009">
        <v>50494</v>
      </c>
      <c r="N38009" t="s">
        <v>28</v>
      </c>
      <c r="P38009">
        <v>-106844.3155</v>
      </c>
    </row>
    <row r="38010" spans="1:16" hidden="1" x14ac:dyDescent="0.3">
      <c r="A38010" t="s">
        <v>29</v>
      </c>
      <c r="B38010" t="s">
        <v>2</v>
      </c>
      <c r="D38010" s="1">
        <v>45383</v>
      </c>
      <c r="I38010">
        <v>10004</v>
      </c>
      <c r="J38010">
        <v>20000</v>
      </c>
      <c r="K38010">
        <v>30006</v>
      </c>
      <c r="L38010">
        <v>40044</v>
      </c>
      <c r="M38010">
        <v>50494</v>
      </c>
      <c r="N38010" t="s">
        <v>28</v>
      </c>
      <c r="P38010">
        <v>-28491.817999999999</v>
      </c>
    </row>
    <row r="38011" spans="1:16" hidden="1" x14ac:dyDescent="0.3">
      <c r="A38011" t="s">
        <v>29</v>
      </c>
      <c r="B38011" t="s">
        <v>2</v>
      </c>
      <c r="D38011" s="1">
        <v>45383</v>
      </c>
      <c r="I38011">
        <v>10004</v>
      </c>
      <c r="J38011">
        <v>20000</v>
      </c>
      <c r="K38011">
        <v>30040</v>
      </c>
      <c r="L38011">
        <v>40044</v>
      </c>
      <c r="M38011">
        <v>50494</v>
      </c>
      <c r="N38011" t="s">
        <v>28</v>
      </c>
      <c r="P38011">
        <v>-106844.3155</v>
      </c>
    </row>
    <row r="38012" spans="1:16" hidden="1" x14ac:dyDescent="0.3">
      <c r="A38012" t="s">
        <v>29</v>
      </c>
      <c r="B38012" t="s">
        <v>2</v>
      </c>
      <c r="D38012" s="1">
        <v>45383</v>
      </c>
      <c r="I38012">
        <v>10004</v>
      </c>
      <c r="J38012">
        <v>20000</v>
      </c>
      <c r="K38012">
        <v>30045</v>
      </c>
      <c r="L38012">
        <v>40044</v>
      </c>
      <c r="M38012">
        <v>50494</v>
      </c>
      <c r="N38012" t="s">
        <v>28</v>
      </c>
      <c r="P38012">
        <v>-92598.406999999992</v>
      </c>
    </row>
    <row r="38013" spans="1:16" hidden="1" x14ac:dyDescent="0.3">
      <c r="A38013" t="s">
        <v>29</v>
      </c>
      <c r="B38013" t="s">
        <v>2</v>
      </c>
      <c r="D38013" s="1">
        <v>45383</v>
      </c>
      <c r="I38013">
        <v>10004</v>
      </c>
      <c r="J38013">
        <v>20000</v>
      </c>
      <c r="K38013">
        <v>30042</v>
      </c>
      <c r="L38013">
        <v>40044</v>
      </c>
      <c r="M38013">
        <v>50494</v>
      </c>
      <c r="N38013" t="s">
        <v>28</v>
      </c>
      <c r="P38013">
        <v>-49860.680999999997</v>
      </c>
    </row>
    <row r="38014" spans="1:16" hidden="1" x14ac:dyDescent="0.3">
      <c r="A38014" t="s">
        <v>29</v>
      </c>
      <c r="B38014" t="s">
        <v>2</v>
      </c>
      <c r="D38014" s="1">
        <v>45383</v>
      </c>
      <c r="I38014">
        <v>10004</v>
      </c>
      <c r="J38014">
        <v>20000</v>
      </c>
      <c r="K38014">
        <v>30035</v>
      </c>
      <c r="L38014">
        <v>40044</v>
      </c>
      <c r="M38014">
        <v>50494</v>
      </c>
      <c r="N38014" t="s">
        <v>28</v>
      </c>
      <c r="P38014">
        <v>-14245.909</v>
      </c>
    </row>
    <row r="38015" spans="1:16" hidden="1" x14ac:dyDescent="0.3">
      <c r="A38015" t="s">
        <v>29</v>
      </c>
      <c r="B38015" t="s">
        <v>2</v>
      </c>
      <c r="D38015" s="1">
        <v>45383</v>
      </c>
      <c r="I38015">
        <v>10004</v>
      </c>
      <c r="J38015">
        <v>20000</v>
      </c>
      <c r="K38015">
        <v>30010</v>
      </c>
      <c r="L38015">
        <v>40044</v>
      </c>
      <c r="M38015">
        <v>50494</v>
      </c>
      <c r="N38015" t="s">
        <v>28</v>
      </c>
      <c r="P38015">
        <v>-35614.772499999999</v>
      </c>
    </row>
    <row r="38016" spans="1:16" hidden="1" x14ac:dyDescent="0.3">
      <c r="A38016" t="s">
        <v>29</v>
      </c>
      <c r="B38016" t="s">
        <v>2</v>
      </c>
      <c r="D38016" s="1">
        <v>45383</v>
      </c>
      <c r="I38016">
        <v>10004</v>
      </c>
      <c r="J38016">
        <v>20000</v>
      </c>
      <c r="K38016">
        <v>30034</v>
      </c>
      <c r="L38016">
        <v>40044</v>
      </c>
      <c r="M38016">
        <v>50494</v>
      </c>
      <c r="N38016" t="s">
        <v>28</v>
      </c>
      <c r="P38016">
        <v>-7122.9544999999998</v>
      </c>
    </row>
    <row r="38017" spans="1:16" hidden="1" x14ac:dyDescent="0.3">
      <c r="A38017" t="s">
        <v>29</v>
      </c>
      <c r="B38017" t="s">
        <v>1</v>
      </c>
      <c r="D38017" s="1">
        <v>45383</v>
      </c>
      <c r="I38017">
        <v>10004</v>
      </c>
      <c r="J38017">
        <v>20000</v>
      </c>
      <c r="K38017">
        <v>30013</v>
      </c>
      <c r="L38017">
        <v>40044</v>
      </c>
      <c r="M38017">
        <v>50494</v>
      </c>
      <c r="N38017" t="s">
        <v>28</v>
      </c>
      <c r="P38017">
        <v>-886580.48699999996</v>
      </c>
    </row>
    <row r="38018" spans="1:16" hidden="1" x14ac:dyDescent="0.3">
      <c r="A38018" t="s">
        <v>29</v>
      </c>
      <c r="B38018" t="s">
        <v>1</v>
      </c>
      <c r="D38018" s="1">
        <v>45383</v>
      </c>
      <c r="I38018">
        <v>10004</v>
      </c>
      <c r="J38018">
        <v>20000</v>
      </c>
      <c r="K38018">
        <v>30028</v>
      </c>
      <c r="L38018">
        <v>40044</v>
      </c>
      <c r="M38018">
        <v>50494</v>
      </c>
      <c r="N38018" t="s">
        <v>28</v>
      </c>
      <c r="P38018">
        <v>-1022977.4849999999</v>
      </c>
    </row>
    <row r="38019" spans="1:16" hidden="1" x14ac:dyDescent="0.3">
      <c r="A38019" t="s">
        <v>29</v>
      </c>
      <c r="B38019" t="s">
        <v>1</v>
      </c>
      <c r="D38019" s="1">
        <v>45383</v>
      </c>
      <c r="I38019">
        <v>10004</v>
      </c>
      <c r="J38019">
        <v>20000</v>
      </c>
      <c r="K38019">
        <v>30039</v>
      </c>
      <c r="L38019">
        <v>40044</v>
      </c>
      <c r="M38019">
        <v>50494</v>
      </c>
      <c r="N38019" t="s">
        <v>28</v>
      </c>
      <c r="P38019">
        <v>-1022977.4849999999</v>
      </c>
    </row>
    <row r="38020" spans="1:16" hidden="1" x14ac:dyDescent="0.3">
      <c r="A38020" t="s">
        <v>29</v>
      </c>
      <c r="B38020" t="s">
        <v>1</v>
      </c>
      <c r="D38020" s="1">
        <v>45383</v>
      </c>
      <c r="I38020">
        <v>10004</v>
      </c>
      <c r="J38020">
        <v>20000</v>
      </c>
      <c r="K38020">
        <v>30006</v>
      </c>
      <c r="L38020">
        <v>40044</v>
      </c>
      <c r="M38020">
        <v>50494</v>
      </c>
      <c r="N38020" t="s">
        <v>28</v>
      </c>
      <c r="P38020">
        <v>-272793.99599999998</v>
      </c>
    </row>
    <row r="38021" spans="1:16" hidden="1" x14ac:dyDescent="0.3">
      <c r="A38021" t="s">
        <v>29</v>
      </c>
      <c r="B38021" t="s">
        <v>1</v>
      </c>
      <c r="D38021" s="1">
        <v>45383</v>
      </c>
      <c r="I38021">
        <v>10004</v>
      </c>
      <c r="J38021">
        <v>20000</v>
      </c>
      <c r="K38021">
        <v>30040</v>
      </c>
      <c r="L38021">
        <v>40044</v>
      </c>
      <c r="M38021">
        <v>50494</v>
      </c>
      <c r="N38021" t="s">
        <v>28</v>
      </c>
      <c r="P38021">
        <v>-1022977.4849999999</v>
      </c>
    </row>
    <row r="38022" spans="1:16" hidden="1" x14ac:dyDescent="0.3">
      <c r="A38022" t="s">
        <v>29</v>
      </c>
      <c r="B38022" t="s">
        <v>1</v>
      </c>
      <c r="D38022" s="1">
        <v>45383</v>
      </c>
      <c r="I38022">
        <v>10004</v>
      </c>
      <c r="J38022">
        <v>20000</v>
      </c>
      <c r="K38022">
        <v>30045</v>
      </c>
      <c r="L38022">
        <v>40044</v>
      </c>
      <c r="M38022">
        <v>50494</v>
      </c>
      <c r="N38022" t="s">
        <v>28</v>
      </c>
      <c r="P38022">
        <v>-886580.48699999996</v>
      </c>
    </row>
    <row r="38023" spans="1:16" hidden="1" x14ac:dyDescent="0.3">
      <c r="A38023" t="s">
        <v>29</v>
      </c>
      <c r="B38023" t="s">
        <v>1</v>
      </c>
      <c r="D38023" s="1">
        <v>45383</v>
      </c>
      <c r="I38023">
        <v>10004</v>
      </c>
      <c r="J38023">
        <v>20000</v>
      </c>
      <c r="K38023">
        <v>30042</v>
      </c>
      <c r="L38023">
        <v>40044</v>
      </c>
      <c r="M38023">
        <v>50494</v>
      </c>
      <c r="N38023" t="s">
        <v>28</v>
      </c>
      <c r="P38023">
        <v>-477389.49300000002</v>
      </c>
    </row>
    <row r="38024" spans="1:16" hidden="1" x14ac:dyDescent="0.3">
      <c r="A38024" t="s">
        <v>29</v>
      </c>
      <c r="B38024" t="s">
        <v>1</v>
      </c>
      <c r="D38024" s="1">
        <v>45383</v>
      </c>
      <c r="I38024">
        <v>10004</v>
      </c>
      <c r="J38024">
        <v>20000</v>
      </c>
      <c r="K38024">
        <v>30035</v>
      </c>
      <c r="L38024">
        <v>40044</v>
      </c>
      <c r="M38024">
        <v>50494</v>
      </c>
      <c r="N38024" t="s">
        <v>28</v>
      </c>
      <c r="P38024">
        <v>-136396.99799999999</v>
      </c>
    </row>
    <row r="38025" spans="1:16" hidden="1" x14ac:dyDescent="0.3">
      <c r="A38025" t="s">
        <v>29</v>
      </c>
      <c r="B38025" t="s">
        <v>1</v>
      </c>
      <c r="D38025" s="1">
        <v>45383</v>
      </c>
      <c r="I38025">
        <v>10004</v>
      </c>
      <c r="J38025">
        <v>20000</v>
      </c>
      <c r="K38025">
        <v>30010</v>
      </c>
      <c r="L38025">
        <v>40044</v>
      </c>
      <c r="M38025">
        <v>50494</v>
      </c>
      <c r="N38025" t="s">
        <v>28</v>
      </c>
      <c r="P38025">
        <v>-340992.495</v>
      </c>
    </row>
    <row r="38026" spans="1:16" hidden="1" x14ac:dyDescent="0.3">
      <c r="A38026" t="s">
        <v>29</v>
      </c>
      <c r="B38026" t="s">
        <v>1</v>
      </c>
      <c r="D38026" s="1">
        <v>45383</v>
      </c>
      <c r="I38026">
        <v>10004</v>
      </c>
      <c r="J38026">
        <v>20000</v>
      </c>
      <c r="K38026">
        <v>30034</v>
      </c>
      <c r="L38026">
        <v>40044</v>
      </c>
      <c r="M38026">
        <v>50494</v>
      </c>
      <c r="N38026" t="s">
        <v>28</v>
      </c>
      <c r="P38026">
        <v>-68198.498999999996</v>
      </c>
    </row>
    <row r="38027" spans="1:16" hidden="1" x14ac:dyDescent="0.3">
      <c r="A38027" t="s">
        <v>29</v>
      </c>
      <c r="B38027" t="s">
        <v>3</v>
      </c>
      <c r="D38027" s="1">
        <v>45383</v>
      </c>
      <c r="I38027">
        <v>10004</v>
      </c>
      <c r="J38027">
        <v>20000</v>
      </c>
      <c r="K38027">
        <v>30013</v>
      </c>
      <c r="L38027">
        <v>40044</v>
      </c>
      <c r="M38027">
        <v>50494</v>
      </c>
      <c r="N38027" t="s">
        <v>28</v>
      </c>
      <c r="P38027">
        <v>1851968.14</v>
      </c>
    </row>
    <row r="38028" spans="1:16" hidden="1" x14ac:dyDescent="0.3">
      <c r="A38028" t="s">
        <v>29</v>
      </c>
      <c r="B38028" t="s">
        <v>3</v>
      </c>
      <c r="D38028" s="1">
        <v>45383</v>
      </c>
      <c r="I38028">
        <v>10004</v>
      </c>
      <c r="J38028">
        <v>20000</v>
      </c>
      <c r="K38028">
        <v>30028</v>
      </c>
      <c r="L38028">
        <v>40044</v>
      </c>
      <c r="M38028">
        <v>50494</v>
      </c>
      <c r="N38028" t="s">
        <v>28</v>
      </c>
      <c r="P38028">
        <v>2136886.3199999998</v>
      </c>
    </row>
    <row r="38029" spans="1:16" hidden="1" x14ac:dyDescent="0.3">
      <c r="A38029" t="s">
        <v>29</v>
      </c>
      <c r="B38029" t="s">
        <v>3</v>
      </c>
      <c r="D38029" s="1">
        <v>45383</v>
      </c>
      <c r="I38029">
        <v>10004</v>
      </c>
      <c r="J38029">
        <v>20000</v>
      </c>
      <c r="K38029">
        <v>30039</v>
      </c>
      <c r="L38029">
        <v>40044</v>
      </c>
      <c r="M38029">
        <v>50494</v>
      </c>
      <c r="N38029" t="s">
        <v>28</v>
      </c>
      <c r="P38029">
        <v>2136886.31</v>
      </c>
    </row>
    <row r="38030" spans="1:16" hidden="1" x14ac:dyDescent="0.3">
      <c r="A38030" t="s">
        <v>29</v>
      </c>
      <c r="B38030" t="s">
        <v>3</v>
      </c>
      <c r="D38030" s="1">
        <v>45383</v>
      </c>
      <c r="I38030">
        <v>10004</v>
      </c>
      <c r="J38030">
        <v>20000</v>
      </c>
      <c r="K38030">
        <v>30006</v>
      </c>
      <c r="L38030">
        <v>40044</v>
      </c>
      <c r="M38030">
        <v>50494</v>
      </c>
      <c r="N38030" t="s">
        <v>28</v>
      </c>
      <c r="P38030">
        <v>569836.36</v>
      </c>
    </row>
    <row r="38031" spans="1:16" hidden="1" x14ac:dyDescent="0.3">
      <c r="A38031" t="s">
        <v>29</v>
      </c>
      <c r="B38031" t="s">
        <v>3</v>
      </c>
      <c r="D38031" s="1">
        <v>45383</v>
      </c>
      <c r="I38031">
        <v>10004</v>
      </c>
      <c r="J38031">
        <v>20000</v>
      </c>
      <c r="K38031">
        <v>30040</v>
      </c>
      <c r="L38031">
        <v>40044</v>
      </c>
      <c r="M38031">
        <v>50494</v>
      </c>
      <c r="N38031" t="s">
        <v>28</v>
      </c>
      <c r="P38031">
        <v>2136886.31</v>
      </c>
    </row>
    <row r="38032" spans="1:16" hidden="1" x14ac:dyDescent="0.3">
      <c r="A38032" t="s">
        <v>29</v>
      </c>
      <c r="B38032" t="s">
        <v>3</v>
      </c>
      <c r="D38032" s="1">
        <v>45383</v>
      </c>
      <c r="I38032">
        <v>10004</v>
      </c>
      <c r="J38032">
        <v>20000</v>
      </c>
      <c r="K38032">
        <v>30045</v>
      </c>
      <c r="L38032">
        <v>40044</v>
      </c>
      <c r="M38032">
        <v>50494</v>
      </c>
      <c r="N38032" t="s">
        <v>28</v>
      </c>
      <c r="P38032">
        <v>1851968.14</v>
      </c>
    </row>
    <row r="38033" spans="1:16" hidden="1" x14ac:dyDescent="0.3">
      <c r="A38033" t="s">
        <v>29</v>
      </c>
      <c r="B38033" t="s">
        <v>3</v>
      </c>
      <c r="D38033" s="1">
        <v>45383</v>
      </c>
      <c r="I38033">
        <v>10004</v>
      </c>
      <c r="J38033">
        <v>20000</v>
      </c>
      <c r="K38033">
        <v>30042</v>
      </c>
      <c r="L38033">
        <v>40044</v>
      </c>
      <c r="M38033">
        <v>50494</v>
      </c>
      <c r="N38033" t="s">
        <v>28</v>
      </c>
      <c r="P38033">
        <v>997213.61999999988</v>
      </c>
    </row>
    <row r="38034" spans="1:16" hidden="1" x14ac:dyDescent="0.3">
      <c r="A38034" t="s">
        <v>29</v>
      </c>
      <c r="B38034" t="s">
        <v>3</v>
      </c>
      <c r="D38034" s="1">
        <v>45383</v>
      </c>
      <c r="I38034">
        <v>10004</v>
      </c>
      <c r="J38034">
        <v>20000</v>
      </c>
      <c r="K38034">
        <v>30035</v>
      </c>
      <c r="L38034">
        <v>40044</v>
      </c>
      <c r="M38034">
        <v>50494</v>
      </c>
      <c r="N38034" t="s">
        <v>28</v>
      </c>
      <c r="P38034">
        <v>284918.18</v>
      </c>
    </row>
    <row r="38035" spans="1:16" hidden="1" x14ac:dyDescent="0.3">
      <c r="A38035" t="s">
        <v>29</v>
      </c>
      <c r="B38035" t="s">
        <v>3</v>
      </c>
      <c r="D38035" s="1">
        <v>45383</v>
      </c>
      <c r="I38035">
        <v>10004</v>
      </c>
      <c r="J38035">
        <v>20000</v>
      </c>
      <c r="K38035">
        <v>30010</v>
      </c>
      <c r="L38035">
        <v>40044</v>
      </c>
      <c r="M38035">
        <v>50494</v>
      </c>
      <c r="N38035" t="s">
        <v>28</v>
      </c>
      <c r="P38035">
        <v>712295.45</v>
      </c>
    </row>
    <row r="38036" spans="1:16" hidden="1" x14ac:dyDescent="0.3">
      <c r="A38036" t="s">
        <v>29</v>
      </c>
      <c r="B38036" t="s">
        <v>3</v>
      </c>
      <c r="D38036" s="1">
        <v>45383</v>
      </c>
      <c r="I38036">
        <v>10004</v>
      </c>
      <c r="J38036">
        <v>20000</v>
      </c>
      <c r="K38036">
        <v>30034</v>
      </c>
      <c r="L38036">
        <v>40044</v>
      </c>
      <c r="M38036">
        <v>50494</v>
      </c>
      <c r="N38036" t="s">
        <v>28</v>
      </c>
      <c r="P38036">
        <v>142459.09</v>
      </c>
    </row>
    <row r="38037" spans="1:16" x14ac:dyDescent="0.3">
      <c r="A38037" t="s">
        <v>29</v>
      </c>
      <c r="B38037" t="s">
        <v>48</v>
      </c>
      <c r="D38037" s="1">
        <v>45383</v>
      </c>
      <c r="I38037">
        <v>10004</v>
      </c>
      <c r="J38037">
        <v>90001</v>
      </c>
      <c r="K38037">
        <v>30006</v>
      </c>
      <c r="L38037">
        <v>40044</v>
      </c>
      <c r="M38037">
        <v>50494</v>
      </c>
      <c r="N38037" t="s">
        <v>28</v>
      </c>
      <c r="P38037">
        <v>4</v>
      </c>
    </row>
    <row r="38038" spans="1:16" x14ac:dyDescent="0.3">
      <c r="A38038" t="s">
        <v>29</v>
      </c>
      <c r="B38038" t="s">
        <v>48</v>
      </c>
      <c r="D38038" s="1">
        <v>45383</v>
      </c>
      <c r="I38038">
        <v>10004</v>
      </c>
      <c r="J38038">
        <v>90001</v>
      </c>
      <c r="K38038">
        <v>30035</v>
      </c>
      <c r="L38038">
        <v>40044</v>
      </c>
      <c r="M38038">
        <v>50494</v>
      </c>
      <c r="N38038" t="s">
        <v>28</v>
      </c>
      <c r="P38038">
        <v>2</v>
      </c>
    </row>
    <row r="38039" spans="1:16" x14ac:dyDescent="0.3">
      <c r="A38039" t="s">
        <v>29</v>
      </c>
      <c r="B38039" t="s">
        <v>48</v>
      </c>
      <c r="D38039" s="1">
        <v>45383</v>
      </c>
      <c r="I38039">
        <v>10004</v>
      </c>
      <c r="J38039">
        <v>90001</v>
      </c>
      <c r="K38039">
        <v>30010</v>
      </c>
      <c r="L38039">
        <v>40044</v>
      </c>
      <c r="M38039">
        <v>50494</v>
      </c>
      <c r="N38039" t="s">
        <v>28</v>
      </c>
      <c r="P38039">
        <v>5</v>
      </c>
    </row>
    <row r="38040" spans="1:16" x14ac:dyDescent="0.3">
      <c r="A38040" t="s">
        <v>29</v>
      </c>
      <c r="B38040" t="s">
        <v>48</v>
      </c>
      <c r="D38040" s="1">
        <v>45383</v>
      </c>
      <c r="I38040">
        <v>10004</v>
      </c>
      <c r="J38040">
        <v>90001</v>
      </c>
      <c r="K38040">
        <v>30034</v>
      </c>
      <c r="L38040">
        <v>40044</v>
      </c>
      <c r="M38040">
        <v>50494</v>
      </c>
      <c r="N38040" t="s">
        <v>28</v>
      </c>
      <c r="P38040">
        <v>1</v>
      </c>
    </row>
    <row r="38041" spans="1:16" hidden="1" x14ac:dyDescent="0.3">
      <c r="A38041" t="s">
        <v>29</v>
      </c>
      <c r="B38041" t="s">
        <v>12</v>
      </c>
      <c r="D38041" s="1">
        <v>45383</v>
      </c>
      <c r="I38041">
        <v>10004</v>
      </c>
      <c r="J38041">
        <v>20001</v>
      </c>
      <c r="K38041">
        <v>30013</v>
      </c>
      <c r="L38041">
        <v>40044</v>
      </c>
      <c r="M38041">
        <v>50494</v>
      </c>
      <c r="N38041" t="s">
        <v>28</v>
      </c>
      <c r="P38041">
        <v>-5555.9044199999998</v>
      </c>
    </row>
    <row r="38042" spans="1:16" hidden="1" x14ac:dyDescent="0.3">
      <c r="A38042" t="s">
        <v>29</v>
      </c>
      <c r="B38042" t="s">
        <v>12</v>
      </c>
      <c r="D38042" s="1">
        <v>45383</v>
      </c>
      <c r="I38042">
        <v>10004</v>
      </c>
      <c r="J38042">
        <v>20001</v>
      </c>
      <c r="K38042">
        <v>30028</v>
      </c>
      <c r="L38042">
        <v>40044</v>
      </c>
      <c r="M38042">
        <v>50494</v>
      </c>
      <c r="N38042" t="s">
        <v>28</v>
      </c>
      <c r="P38042">
        <v>-6410.6589599999998</v>
      </c>
    </row>
    <row r="38043" spans="1:16" hidden="1" x14ac:dyDescent="0.3">
      <c r="A38043" t="s">
        <v>29</v>
      </c>
      <c r="B38043" t="s">
        <v>12</v>
      </c>
      <c r="D38043" s="1">
        <v>45383</v>
      </c>
      <c r="I38043">
        <v>10004</v>
      </c>
      <c r="J38043">
        <v>20001</v>
      </c>
      <c r="K38043">
        <v>30039</v>
      </c>
      <c r="L38043">
        <v>40044</v>
      </c>
      <c r="M38043">
        <v>50494</v>
      </c>
      <c r="N38043" t="s">
        <v>28</v>
      </c>
      <c r="P38043">
        <v>-6410.6589299999996</v>
      </c>
    </row>
    <row r="38044" spans="1:16" hidden="1" x14ac:dyDescent="0.3">
      <c r="A38044" t="s">
        <v>29</v>
      </c>
      <c r="B38044" t="s">
        <v>12</v>
      </c>
      <c r="D38044" s="1">
        <v>45383</v>
      </c>
      <c r="I38044">
        <v>10004</v>
      </c>
      <c r="J38044">
        <v>20001</v>
      </c>
      <c r="K38044">
        <v>30006</v>
      </c>
      <c r="L38044">
        <v>40044</v>
      </c>
      <c r="M38044">
        <v>50494</v>
      </c>
      <c r="N38044" t="s">
        <v>28</v>
      </c>
      <c r="P38044">
        <v>-1709.50908</v>
      </c>
    </row>
    <row r="38045" spans="1:16" hidden="1" x14ac:dyDescent="0.3">
      <c r="A38045" t="s">
        <v>29</v>
      </c>
      <c r="B38045" t="s">
        <v>12</v>
      </c>
      <c r="D38045" s="1">
        <v>45383</v>
      </c>
      <c r="I38045">
        <v>10004</v>
      </c>
      <c r="J38045">
        <v>20001</v>
      </c>
      <c r="K38045">
        <v>30040</v>
      </c>
      <c r="L38045">
        <v>40044</v>
      </c>
      <c r="M38045">
        <v>50494</v>
      </c>
      <c r="N38045" t="s">
        <v>28</v>
      </c>
      <c r="P38045">
        <v>-6410.6589299999996</v>
      </c>
    </row>
    <row r="38046" spans="1:16" hidden="1" x14ac:dyDescent="0.3">
      <c r="A38046" t="s">
        <v>29</v>
      </c>
      <c r="B38046" t="s">
        <v>12</v>
      </c>
      <c r="D38046" s="1">
        <v>45383</v>
      </c>
      <c r="I38046">
        <v>10004</v>
      </c>
      <c r="J38046">
        <v>20001</v>
      </c>
      <c r="K38046">
        <v>30045</v>
      </c>
      <c r="L38046">
        <v>40044</v>
      </c>
      <c r="M38046">
        <v>50494</v>
      </c>
      <c r="N38046" t="s">
        <v>28</v>
      </c>
      <c r="P38046">
        <v>-5555.9044199999998</v>
      </c>
    </row>
    <row r="38047" spans="1:16" hidden="1" x14ac:dyDescent="0.3">
      <c r="A38047" t="s">
        <v>29</v>
      </c>
      <c r="B38047" t="s">
        <v>12</v>
      </c>
      <c r="D38047" s="1">
        <v>45383</v>
      </c>
      <c r="I38047">
        <v>10004</v>
      </c>
      <c r="J38047">
        <v>20001</v>
      </c>
      <c r="K38047">
        <v>30042</v>
      </c>
      <c r="L38047">
        <v>40044</v>
      </c>
      <c r="M38047">
        <v>50494</v>
      </c>
      <c r="N38047" t="s">
        <v>28</v>
      </c>
      <c r="P38047">
        <v>-2991.64086</v>
      </c>
    </row>
    <row r="38048" spans="1:16" hidden="1" x14ac:dyDescent="0.3">
      <c r="A38048" t="s">
        <v>29</v>
      </c>
      <c r="B38048" t="s">
        <v>12</v>
      </c>
      <c r="D38048" s="1">
        <v>45383</v>
      </c>
      <c r="I38048">
        <v>10004</v>
      </c>
      <c r="J38048">
        <v>20001</v>
      </c>
      <c r="K38048">
        <v>30035</v>
      </c>
      <c r="L38048">
        <v>40044</v>
      </c>
      <c r="M38048">
        <v>50494</v>
      </c>
      <c r="N38048" t="s">
        <v>28</v>
      </c>
      <c r="P38048">
        <v>-854.75454000000002</v>
      </c>
    </row>
    <row r="38049" spans="1:16" hidden="1" x14ac:dyDescent="0.3">
      <c r="A38049" t="s">
        <v>29</v>
      </c>
      <c r="B38049" t="s">
        <v>12</v>
      </c>
      <c r="D38049" s="1">
        <v>45383</v>
      </c>
      <c r="I38049">
        <v>10004</v>
      </c>
      <c r="J38049">
        <v>20001</v>
      </c>
      <c r="K38049">
        <v>30010</v>
      </c>
      <c r="L38049">
        <v>40044</v>
      </c>
      <c r="M38049">
        <v>50494</v>
      </c>
      <c r="N38049" t="s">
        <v>28</v>
      </c>
      <c r="P38049">
        <v>-2136.8863500000002</v>
      </c>
    </row>
    <row r="38050" spans="1:16" hidden="1" x14ac:dyDescent="0.3">
      <c r="A38050" t="s">
        <v>29</v>
      </c>
      <c r="B38050" t="s">
        <v>12</v>
      </c>
      <c r="D38050" s="1">
        <v>45383</v>
      </c>
      <c r="I38050">
        <v>10004</v>
      </c>
      <c r="J38050">
        <v>20001</v>
      </c>
      <c r="K38050">
        <v>30034</v>
      </c>
      <c r="L38050">
        <v>40044</v>
      </c>
      <c r="M38050">
        <v>50494</v>
      </c>
      <c r="N38050" t="s">
        <v>28</v>
      </c>
      <c r="P38050">
        <v>-427.37727000000001</v>
      </c>
    </row>
    <row r="38051" spans="1:16" hidden="1" x14ac:dyDescent="0.3">
      <c r="A38051" t="s">
        <v>29</v>
      </c>
      <c r="B38051" t="s">
        <v>6</v>
      </c>
      <c r="D38051" s="1">
        <v>45383</v>
      </c>
      <c r="I38051">
        <v>10004</v>
      </c>
      <c r="J38051">
        <v>20001</v>
      </c>
      <c r="K38051">
        <v>30013</v>
      </c>
      <c r="L38051">
        <v>40044</v>
      </c>
      <c r="M38051">
        <v>50494</v>
      </c>
      <c r="N38051" t="s">
        <v>28</v>
      </c>
      <c r="P38051">
        <v>-10185.824769999997</v>
      </c>
    </row>
    <row r="38052" spans="1:16" hidden="1" x14ac:dyDescent="0.3">
      <c r="A38052" t="s">
        <v>29</v>
      </c>
      <c r="B38052" t="s">
        <v>6</v>
      </c>
      <c r="D38052" s="1">
        <v>45383</v>
      </c>
      <c r="I38052">
        <v>10004</v>
      </c>
      <c r="J38052">
        <v>20001</v>
      </c>
      <c r="K38052">
        <v>30028</v>
      </c>
      <c r="L38052">
        <v>40044</v>
      </c>
      <c r="M38052">
        <v>50494</v>
      </c>
      <c r="N38052" t="s">
        <v>28</v>
      </c>
      <c r="P38052">
        <v>-11752.874759999999</v>
      </c>
    </row>
    <row r="38053" spans="1:16" hidden="1" x14ac:dyDescent="0.3">
      <c r="A38053" t="s">
        <v>29</v>
      </c>
      <c r="B38053" t="s">
        <v>6</v>
      </c>
      <c r="D38053" s="1">
        <v>45383</v>
      </c>
      <c r="I38053">
        <v>10004</v>
      </c>
      <c r="J38053">
        <v>20001</v>
      </c>
      <c r="K38053">
        <v>30039</v>
      </c>
      <c r="L38053">
        <v>40044</v>
      </c>
      <c r="M38053">
        <v>50494</v>
      </c>
      <c r="N38053" t="s">
        <v>28</v>
      </c>
      <c r="P38053">
        <v>-11752.874704999998</v>
      </c>
    </row>
    <row r="38054" spans="1:16" hidden="1" x14ac:dyDescent="0.3">
      <c r="A38054" t="s">
        <v>29</v>
      </c>
      <c r="B38054" t="s">
        <v>6</v>
      </c>
      <c r="D38054" s="1">
        <v>45383</v>
      </c>
      <c r="I38054">
        <v>10004</v>
      </c>
      <c r="J38054">
        <v>20001</v>
      </c>
      <c r="K38054">
        <v>30006</v>
      </c>
      <c r="L38054">
        <v>40044</v>
      </c>
      <c r="M38054">
        <v>50494</v>
      </c>
      <c r="N38054" t="s">
        <v>28</v>
      </c>
      <c r="P38054">
        <v>-3134.09998</v>
      </c>
    </row>
    <row r="38055" spans="1:16" hidden="1" x14ac:dyDescent="0.3">
      <c r="A38055" t="s">
        <v>29</v>
      </c>
      <c r="B38055" t="s">
        <v>6</v>
      </c>
      <c r="D38055" s="1">
        <v>45383</v>
      </c>
      <c r="I38055">
        <v>10004</v>
      </c>
      <c r="J38055">
        <v>20001</v>
      </c>
      <c r="K38055">
        <v>30040</v>
      </c>
      <c r="L38055">
        <v>40044</v>
      </c>
      <c r="M38055">
        <v>50494</v>
      </c>
      <c r="N38055" t="s">
        <v>28</v>
      </c>
      <c r="P38055">
        <v>-11752.874704999998</v>
      </c>
    </row>
    <row r="38056" spans="1:16" hidden="1" x14ac:dyDescent="0.3">
      <c r="A38056" t="s">
        <v>29</v>
      </c>
      <c r="B38056" t="s">
        <v>6</v>
      </c>
      <c r="D38056" s="1">
        <v>45383</v>
      </c>
      <c r="I38056">
        <v>10004</v>
      </c>
      <c r="J38056">
        <v>20001</v>
      </c>
      <c r="K38056">
        <v>30045</v>
      </c>
      <c r="L38056">
        <v>40044</v>
      </c>
      <c r="M38056">
        <v>50494</v>
      </c>
      <c r="N38056" t="s">
        <v>28</v>
      </c>
      <c r="P38056">
        <v>-10185.824769999997</v>
      </c>
    </row>
    <row r="38057" spans="1:16" hidden="1" x14ac:dyDescent="0.3">
      <c r="A38057" t="s">
        <v>29</v>
      </c>
      <c r="B38057" t="s">
        <v>6</v>
      </c>
      <c r="D38057" s="1">
        <v>45383</v>
      </c>
      <c r="I38057">
        <v>10004</v>
      </c>
      <c r="J38057">
        <v>20001</v>
      </c>
      <c r="K38057">
        <v>30042</v>
      </c>
      <c r="L38057">
        <v>40044</v>
      </c>
      <c r="M38057">
        <v>50494</v>
      </c>
      <c r="N38057" t="s">
        <v>28</v>
      </c>
      <c r="P38057">
        <v>-5484.6749099999988</v>
      </c>
    </row>
    <row r="38058" spans="1:16" hidden="1" x14ac:dyDescent="0.3">
      <c r="A38058" t="s">
        <v>29</v>
      </c>
      <c r="B38058" t="s">
        <v>6</v>
      </c>
      <c r="D38058" s="1">
        <v>45383</v>
      </c>
      <c r="I38058">
        <v>10004</v>
      </c>
      <c r="J38058">
        <v>20001</v>
      </c>
      <c r="K38058">
        <v>30035</v>
      </c>
      <c r="L38058">
        <v>40044</v>
      </c>
      <c r="M38058">
        <v>50494</v>
      </c>
      <c r="N38058" t="s">
        <v>28</v>
      </c>
      <c r="P38058">
        <v>-1567.04999</v>
      </c>
    </row>
    <row r="38059" spans="1:16" hidden="1" x14ac:dyDescent="0.3">
      <c r="A38059" t="s">
        <v>29</v>
      </c>
      <c r="B38059" t="s">
        <v>6</v>
      </c>
      <c r="D38059" s="1">
        <v>45383</v>
      </c>
      <c r="I38059">
        <v>10004</v>
      </c>
      <c r="J38059">
        <v>20001</v>
      </c>
      <c r="K38059">
        <v>30010</v>
      </c>
      <c r="L38059">
        <v>40044</v>
      </c>
      <c r="M38059">
        <v>50494</v>
      </c>
      <c r="N38059" t="s">
        <v>28</v>
      </c>
      <c r="P38059">
        <v>-3917.6249749999997</v>
      </c>
    </row>
    <row r="38060" spans="1:16" hidden="1" x14ac:dyDescent="0.3">
      <c r="A38060" t="s">
        <v>29</v>
      </c>
      <c r="B38060" t="s">
        <v>6</v>
      </c>
      <c r="D38060" s="1">
        <v>45383</v>
      </c>
      <c r="I38060">
        <v>10004</v>
      </c>
      <c r="J38060">
        <v>20001</v>
      </c>
      <c r="K38060">
        <v>30034</v>
      </c>
      <c r="L38060">
        <v>40044</v>
      </c>
      <c r="M38060">
        <v>50494</v>
      </c>
      <c r="N38060" t="s">
        <v>28</v>
      </c>
      <c r="P38060">
        <v>-783.52499499999999</v>
      </c>
    </row>
    <row r="38061" spans="1:16" hidden="1" x14ac:dyDescent="0.3">
      <c r="A38061" t="s">
        <v>29</v>
      </c>
      <c r="B38061" t="s">
        <v>33</v>
      </c>
      <c r="D38061" s="1">
        <v>45383</v>
      </c>
      <c r="I38061">
        <v>10004</v>
      </c>
      <c r="J38061">
        <v>20001</v>
      </c>
      <c r="K38061">
        <v>30006</v>
      </c>
      <c r="L38061">
        <v>40044</v>
      </c>
      <c r="M38061">
        <v>50494</v>
      </c>
      <c r="N38061" t="s">
        <v>28</v>
      </c>
      <c r="P38061">
        <v>-16450.464997948362</v>
      </c>
    </row>
    <row r="38062" spans="1:16" hidden="1" x14ac:dyDescent="0.3">
      <c r="A38062" t="s">
        <v>29</v>
      </c>
      <c r="B38062" t="s">
        <v>33</v>
      </c>
      <c r="D38062" s="1">
        <v>45383</v>
      </c>
      <c r="I38062">
        <v>10004</v>
      </c>
      <c r="J38062">
        <v>20001</v>
      </c>
      <c r="K38062">
        <v>30042</v>
      </c>
      <c r="L38062">
        <v>40044</v>
      </c>
      <c r="M38062">
        <v>50494</v>
      </c>
      <c r="N38062" t="s">
        <v>28</v>
      </c>
      <c r="P38062">
        <v>-29682.245390475116</v>
      </c>
    </row>
    <row r="38063" spans="1:16" hidden="1" x14ac:dyDescent="0.3">
      <c r="A38063" t="s">
        <v>29</v>
      </c>
      <c r="B38063" t="s">
        <v>33</v>
      </c>
      <c r="D38063" s="1">
        <v>45383</v>
      </c>
      <c r="I38063">
        <v>10004</v>
      </c>
      <c r="J38063">
        <v>20001</v>
      </c>
      <c r="K38063">
        <v>30035</v>
      </c>
      <c r="L38063">
        <v>40044</v>
      </c>
      <c r="M38063">
        <v>50494</v>
      </c>
      <c r="N38063" t="s">
        <v>28</v>
      </c>
      <c r="P38063">
        <v>-8269.9581141082108</v>
      </c>
    </row>
    <row r="38064" spans="1:16" hidden="1" x14ac:dyDescent="0.3">
      <c r="A38064" t="s">
        <v>29</v>
      </c>
      <c r="B38064" t="s">
        <v>33</v>
      </c>
      <c r="D38064" s="1">
        <v>45383</v>
      </c>
      <c r="I38064">
        <v>10004</v>
      </c>
      <c r="J38064">
        <v>20001</v>
      </c>
      <c r="K38064">
        <v>30010</v>
      </c>
      <c r="L38064">
        <v>40044</v>
      </c>
      <c r="M38064">
        <v>50494</v>
      </c>
      <c r="N38064" t="s">
        <v>28</v>
      </c>
      <c r="P38064">
        <v>-20133.664188199884</v>
      </c>
    </row>
    <row r="38065" spans="1:16" hidden="1" x14ac:dyDescent="0.3">
      <c r="A38065" t="s">
        <v>29</v>
      </c>
      <c r="B38065" t="s">
        <v>33</v>
      </c>
      <c r="D38065" s="1">
        <v>45383</v>
      </c>
      <c r="I38065">
        <v>10004</v>
      </c>
      <c r="J38065">
        <v>20001</v>
      </c>
      <c r="K38065">
        <v>30034</v>
      </c>
      <c r="L38065">
        <v>40044</v>
      </c>
      <c r="M38065">
        <v>50494</v>
      </c>
      <c r="N38065" t="s">
        <v>28</v>
      </c>
      <c r="P38065">
        <v>-3867.347312149092</v>
      </c>
    </row>
    <row r="38066" spans="1:16" hidden="1" x14ac:dyDescent="0.3">
      <c r="A38066" t="s">
        <v>29</v>
      </c>
      <c r="B38066" t="s">
        <v>33</v>
      </c>
      <c r="D38066" s="1">
        <v>45383</v>
      </c>
      <c r="I38066">
        <v>10004</v>
      </c>
      <c r="J38066">
        <v>20001</v>
      </c>
      <c r="K38066">
        <v>30045</v>
      </c>
      <c r="L38066">
        <v>40044</v>
      </c>
      <c r="M38066">
        <v>50494</v>
      </c>
      <c r="N38066" t="s">
        <v>28</v>
      </c>
      <c r="P38066">
        <v>-51285.884086093596</v>
      </c>
    </row>
    <row r="38067" spans="1:16" hidden="1" x14ac:dyDescent="0.3">
      <c r="A38067" t="s">
        <v>29</v>
      </c>
      <c r="B38067" t="s">
        <v>33</v>
      </c>
      <c r="D38067" s="1">
        <v>45383</v>
      </c>
      <c r="I38067">
        <v>10004</v>
      </c>
      <c r="J38067">
        <v>20001</v>
      </c>
      <c r="K38067">
        <v>30013</v>
      </c>
      <c r="L38067">
        <v>40044</v>
      </c>
      <c r="M38067">
        <v>50494</v>
      </c>
      <c r="N38067" t="s">
        <v>28</v>
      </c>
      <c r="P38067">
        <v>-52976.530285595087</v>
      </c>
    </row>
    <row r="38068" spans="1:16" hidden="1" x14ac:dyDescent="0.3">
      <c r="A38068" t="s">
        <v>29</v>
      </c>
      <c r="B38068" t="s">
        <v>33</v>
      </c>
      <c r="D38068" s="1">
        <v>45383</v>
      </c>
      <c r="I38068">
        <v>10004</v>
      </c>
      <c r="J38068">
        <v>20001</v>
      </c>
      <c r="K38068">
        <v>30028</v>
      </c>
      <c r="L38068">
        <v>40044</v>
      </c>
      <c r="M38068">
        <v>50494</v>
      </c>
      <c r="N38068" t="s">
        <v>28</v>
      </c>
      <c r="P38068">
        <v>-60951.986262392755</v>
      </c>
    </row>
    <row r="38069" spans="1:16" hidden="1" x14ac:dyDescent="0.3">
      <c r="A38069" t="s">
        <v>29</v>
      </c>
      <c r="B38069" t="s">
        <v>33</v>
      </c>
      <c r="D38069" s="1">
        <v>45383</v>
      </c>
      <c r="I38069">
        <v>10004</v>
      </c>
      <c r="J38069">
        <v>20001</v>
      </c>
      <c r="K38069">
        <v>30039</v>
      </c>
      <c r="L38069">
        <v>40044</v>
      </c>
      <c r="M38069">
        <v>50494</v>
      </c>
      <c r="N38069" t="s">
        <v>28</v>
      </c>
      <c r="P38069">
        <v>-60066.782527945106</v>
      </c>
    </row>
    <row r="38070" spans="1:16" hidden="1" x14ac:dyDescent="0.3">
      <c r="A38070" t="s">
        <v>29</v>
      </c>
      <c r="B38070" t="s">
        <v>33</v>
      </c>
      <c r="D38070" s="1">
        <v>45383</v>
      </c>
      <c r="I38070">
        <v>10004</v>
      </c>
      <c r="J38070">
        <v>20001</v>
      </c>
      <c r="K38070">
        <v>30040</v>
      </c>
      <c r="L38070">
        <v>40044</v>
      </c>
      <c r="M38070">
        <v>50494</v>
      </c>
      <c r="N38070" t="s">
        <v>28</v>
      </c>
      <c r="P38070">
        <v>-57543.240367324324</v>
      </c>
    </row>
    <row r="38071" spans="1:16" hidden="1" x14ac:dyDescent="0.3">
      <c r="A38071" t="s">
        <v>29</v>
      </c>
      <c r="B38071" t="s">
        <v>34</v>
      </c>
      <c r="D38071" s="1">
        <v>45383</v>
      </c>
      <c r="I38071">
        <v>10004</v>
      </c>
      <c r="J38071">
        <v>20001</v>
      </c>
      <c r="K38071">
        <v>30040</v>
      </c>
      <c r="L38071">
        <v>40044</v>
      </c>
      <c r="M38071">
        <v>50494</v>
      </c>
      <c r="N38071" t="s">
        <v>28</v>
      </c>
      <c r="P38071">
        <v>-551528.30573018175</v>
      </c>
    </row>
    <row r="38072" spans="1:16" hidden="1" x14ac:dyDescent="0.3">
      <c r="A38072" t="s">
        <v>29</v>
      </c>
      <c r="B38072" t="s">
        <v>34</v>
      </c>
      <c r="D38072" s="1">
        <v>45383</v>
      </c>
      <c r="I38072">
        <v>10004</v>
      </c>
      <c r="J38072">
        <v>20001</v>
      </c>
      <c r="K38072">
        <v>30039</v>
      </c>
      <c r="L38072">
        <v>40044</v>
      </c>
      <c r="M38072">
        <v>50494</v>
      </c>
      <c r="N38072" t="s">
        <v>28</v>
      </c>
      <c r="P38072">
        <v>-509529.28759584925</v>
      </c>
    </row>
    <row r="38073" spans="1:16" hidden="1" x14ac:dyDescent="0.3">
      <c r="A38073" t="s">
        <v>29</v>
      </c>
      <c r="B38073" t="s">
        <v>34</v>
      </c>
      <c r="D38073" s="1">
        <v>45383</v>
      </c>
      <c r="I38073">
        <v>10004</v>
      </c>
      <c r="J38073">
        <v>20001</v>
      </c>
      <c r="K38073">
        <v>30028</v>
      </c>
      <c r="L38073">
        <v>40044</v>
      </c>
      <c r="M38073">
        <v>50494</v>
      </c>
      <c r="N38073" t="s">
        <v>28</v>
      </c>
      <c r="P38073">
        <v>-421593.4413541127</v>
      </c>
    </row>
    <row r="38074" spans="1:16" hidden="1" x14ac:dyDescent="0.3">
      <c r="A38074" t="s">
        <v>29</v>
      </c>
      <c r="B38074" t="s">
        <v>34</v>
      </c>
      <c r="D38074" s="1">
        <v>45383</v>
      </c>
      <c r="I38074">
        <v>10004</v>
      </c>
      <c r="J38074">
        <v>20001</v>
      </c>
      <c r="K38074">
        <v>30013</v>
      </c>
      <c r="L38074">
        <v>40044</v>
      </c>
      <c r="M38074">
        <v>50494</v>
      </c>
      <c r="N38074" t="s">
        <v>28</v>
      </c>
      <c r="P38074">
        <v>-460948.8453393745</v>
      </c>
    </row>
    <row r="38075" spans="1:16" hidden="1" x14ac:dyDescent="0.3">
      <c r="A38075" t="s">
        <v>29</v>
      </c>
      <c r="B38075" t="s">
        <v>34</v>
      </c>
      <c r="D38075" s="1">
        <v>45383</v>
      </c>
      <c r="I38075">
        <v>10004</v>
      </c>
      <c r="J38075">
        <v>20001</v>
      </c>
      <c r="K38075">
        <v>30045</v>
      </c>
      <c r="L38075">
        <v>40044</v>
      </c>
      <c r="M38075">
        <v>50494</v>
      </c>
      <c r="N38075" t="s">
        <v>28</v>
      </c>
      <c r="P38075">
        <v>-465067.65943633014</v>
      </c>
    </row>
    <row r="38076" spans="1:16" hidden="1" x14ac:dyDescent="0.3">
      <c r="A38076" t="s">
        <v>29</v>
      </c>
      <c r="B38076" t="s">
        <v>34</v>
      </c>
      <c r="D38076" s="1">
        <v>45383</v>
      </c>
      <c r="I38076">
        <v>10004</v>
      </c>
      <c r="J38076">
        <v>20001</v>
      </c>
      <c r="K38076">
        <v>30006</v>
      </c>
      <c r="L38076">
        <v>40044</v>
      </c>
      <c r="M38076">
        <v>50494</v>
      </c>
      <c r="N38076" t="s">
        <v>28</v>
      </c>
      <c r="P38076">
        <v>-125411.14970236841</v>
      </c>
    </row>
    <row r="38077" spans="1:16" hidden="1" x14ac:dyDescent="0.3">
      <c r="A38077" t="s">
        <v>29</v>
      </c>
      <c r="B38077" t="s">
        <v>34</v>
      </c>
      <c r="D38077" s="1">
        <v>45383</v>
      </c>
      <c r="I38077">
        <v>10004</v>
      </c>
      <c r="J38077">
        <v>20001</v>
      </c>
      <c r="K38077">
        <v>30042</v>
      </c>
      <c r="L38077">
        <v>40044</v>
      </c>
      <c r="M38077">
        <v>50494</v>
      </c>
      <c r="N38077" t="s">
        <v>28</v>
      </c>
      <c r="P38077">
        <v>-165796.19091038147</v>
      </c>
    </row>
    <row r="38078" spans="1:16" hidden="1" x14ac:dyDescent="0.3">
      <c r="A38078" t="s">
        <v>29</v>
      </c>
      <c r="B38078" t="s">
        <v>34</v>
      </c>
      <c r="D38078" s="1">
        <v>45383</v>
      </c>
      <c r="I38078">
        <v>10004</v>
      </c>
      <c r="J38078">
        <v>20001</v>
      </c>
      <c r="K38078">
        <v>30035</v>
      </c>
      <c r="L38078">
        <v>40044</v>
      </c>
      <c r="M38078">
        <v>50494</v>
      </c>
      <c r="N38078" t="s">
        <v>28</v>
      </c>
      <c r="P38078">
        <v>-67595.154675158294</v>
      </c>
    </row>
    <row r="38079" spans="1:16" hidden="1" x14ac:dyDescent="0.3">
      <c r="A38079" t="s">
        <v>29</v>
      </c>
      <c r="B38079" t="s">
        <v>34</v>
      </c>
      <c r="D38079" s="1">
        <v>45383</v>
      </c>
      <c r="I38079">
        <v>10004</v>
      </c>
      <c r="J38079">
        <v>20001</v>
      </c>
      <c r="K38079">
        <v>30010</v>
      </c>
      <c r="L38079">
        <v>40044</v>
      </c>
      <c r="M38079">
        <v>50494</v>
      </c>
      <c r="N38079" t="s">
        <v>28</v>
      </c>
      <c r="P38079">
        <v>-163437.2361196916</v>
      </c>
    </row>
    <row r="38080" spans="1:16" hidden="1" x14ac:dyDescent="0.3">
      <c r="A38080" t="s">
        <v>29</v>
      </c>
      <c r="B38080" t="s">
        <v>34</v>
      </c>
      <c r="D38080" s="1">
        <v>45383</v>
      </c>
      <c r="I38080">
        <v>10004</v>
      </c>
      <c r="J38080">
        <v>20001</v>
      </c>
      <c r="K38080">
        <v>30034</v>
      </c>
      <c r="L38080">
        <v>40044</v>
      </c>
      <c r="M38080">
        <v>50494</v>
      </c>
      <c r="N38080" t="s">
        <v>28</v>
      </c>
      <c r="P38080">
        <v>-36022.818612765135</v>
      </c>
    </row>
    <row r="38081" spans="1:16" hidden="1" x14ac:dyDescent="0.3">
      <c r="A38081" t="s">
        <v>29</v>
      </c>
      <c r="B38081" t="s">
        <v>35</v>
      </c>
      <c r="D38081" s="1">
        <v>45383</v>
      </c>
      <c r="I38081">
        <v>10004</v>
      </c>
      <c r="J38081">
        <v>20001</v>
      </c>
      <c r="K38081">
        <v>30006</v>
      </c>
      <c r="L38081">
        <v>40044</v>
      </c>
      <c r="M38081">
        <v>50494</v>
      </c>
      <c r="N38081" t="s">
        <v>28</v>
      </c>
      <c r="P38081">
        <v>-7500.990243983425</v>
      </c>
    </row>
    <row r="38082" spans="1:16" hidden="1" x14ac:dyDescent="0.3">
      <c r="A38082" t="s">
        <v>29</v>
      </c>
      <c r="B38082" t="s">
        <v>35</v>
      </c>
      <c r="D38082" s="1">
        <v>45383</v>
      </c>
      <c r="I38082">
        <v>10004</v>
      </c>
      <c r="J38082">
        <v>20001</v>
      </c>
      <c r="K38082">
        <v>30042</v>
      </c>
      <c r="L38082">
        <v>40044</v>
      </c>
      <c r="M38082">
        <v>50494</v>
      </c>
      <c r="N38082" t="s">
        <v>28</v>
      </c>
      <c r="P38082">
        <v>-13143.212216031217</v>
      </c>
    </row>
    <row r="38083" spans="1:16" hidden="1" x14ac:dyDescent="0.3">
      <c r="A38083" t="s">
        <v>29</v>
      </c>
      <c r="B38083" t="s">
        <v>35</v>
      </c>
      <c r="D38083" s="1">
        <v>45383</v>
      </c>
      <c r="I38083">
        <v>10004</v>
      </c>
      <c r="J38083">
        <v>20001</v>
      </c>
      <c r="K38083">
        <v>30035</v>
      </c>
      <c r="L38083">
        <v>40044</v>
      </c>
      <c r="M38083">
        <v>50494</v>
      </c>
      <c r="N38083" t="s">
        <v>28</v>
      </c>
      <c r="P38083">
        <v>-3761.2188086246542</v>
      </c>
    </row>
    <row r="38084" spans="1:16" hidden="1" x14ac:dyDescent="0.3">
      <c r="A38084" t="s">
        <v>29</v>
      </c>
      <c r="B38084" t="s">
        <v>35</v>
      </c>
      <c r="D38084" s="1">
        <v>45383</v>
      </c>
      <c r="I38084">
        <v>10004</v>
      </c>
      <c r="J38084">
        <v>20001</v>
      </c>
      <c r="K38084">
        <v>30010</v>
      </c>
      <c r="L38084">
        <v>40044</v>
      </c>
      <c r="M38084">
        <v>50494</v>
      </c>
      <c r="N38084" t="s">
        <v>28</v>
      </c>
      <c r="P38084">
        <v>-9377.7140493994211</v>
      </c>
    </row>
    <row r="38085" spans="1:16" hidden="1" x14ac:dyDescent="0.3">
      <c r="A38085" t="s">
        <v>29</v>
      </c>
      <c r="B38085" t="s">
        <v>35</v>
      </c>
      <c r="D38085" s="1">
        <v>45383</v>
      </c>
      <c r="I38085">
        <v>10004</v>
      </c>
      <c r="J38085">
        <v>20001</v>
      </c>
      <c r="K38085">
        <v>30034</v>
      </c>
      <c r="L38085">
        <v>40044</v>
      </c>
      <c r="M38085">
        <v>50494</v>
      </c>
      <c r="N38085" t="s">
        <v>28</v>
      </c>
      <c r="P38085">
        <v>-1875.2709240105758</v>
      </c>
    </row>
    <row r="38086" spans="1:16" hidden="1" x14ac:dyDescent="0.3">
      <c r="A38086" t="s">
        <v>29</v>
      </c>
      <c r="B38086" t="s">
        <v>35</v>
      </c>
      <c r="D38086" s="1">
        <v>45383</v>
      </c>
      <c r="I38086">
        <v>10004</v>
      </c>
      <c r="J38086">
        <v>20001</v>
      </c>
      <c r="K38086">
        <v>30045</v>
      </c>
      <c r="L38086">
        <v>40044</v>
      </c>
      <c r="M38086">
        <v>50494</v>
      </c>
      <c r="N38086" t="s">
        <v>28</v>
      </c>
      <c r="P38086">
        <v>-24224.913575148035</v>
      </c>
    </row>
    <row r="38087" spans="1:16" hidden="1" x14ac:dyDescent="0.3">
      <c r="A38087" t="s">
        <v>29</v>
      </c>
      <c r="B38087" t="s">
        <v>35</v>
      </c>
      <c r="D38087" s="1">
        <v>45383</v>
      </c>
      <c r="I38087">
        <v>10004</v>
      </c>
      <c r="J38087">
        <v>20001</v>
      </c>
      <c r="K38087">
        <v>30013</v>
      </c>
      <c r="L38087">
        <v>40044</v>
      </c>
      <c r="M38087">
        <v>50494</v>
      </c>
      <c r="N38087" t="s">
        <v>28</v>
      </c>
      <c r="P38087">
        <v>-24373.335979003205</v>
      </c>
    </row>
    <row r="38088" spans="1:16" hidden="1" x14ac:dyDescent="0.3">
      <c r="A38088" t="s">
        <v>29</v>
      </c>
      <c r="B38088" t="s">
        <v>35</v>
      </c>
      <c r="D38088" s="1">
        <v>45383</v>
      </c>
      <c r="I38088">
        <v>10004</v>
      </c>
      <c r="J38088">
        <v>20001</v>
      </c>
      <c r="K38088">
        <v>30028</v>
      </c>
      <c r="L38088">
        <v>40044</v>
      </c>
      <c r="M38088">
        <v>50494</v>
      </c>
      <c r="N38088" t="s">
        <v>28</v>
      </c>
      <c r="P38088">
        <v>-28150.672002942734</v>
      </c>
    </row>
    <row r="38089" spans="1:16" hidden="1" x14ac:dyDescent="0.3">
      <c r="A38089" t="s">
        <v>29</v>
      </c>
      <c r="B38089" t="s">
        <v>35</v>
      </c>
      <c r="D38089" s="1">
        <v>45383</v>
      </c>
      <c r="I38089">
        <v>10004</v>
      </c>
      <c r="J38089">
        <v>20001</v>
      </c>
      <c r="K38089">
        <v>30039</v>
      </c>
      <c r="L38089">
        <v>40044</v>
      </c>
      <c r="M38089">
        <v>50494</v>
      </c>
      <c r="N38089" t="s">
        <v>28</v>
      </c>
      <c r="P38089">
        <v>-29075.992961857526</v>
      </c>
    </row>
    <row r="38090" spans="1:16" hidden="1" x14ac:dyDescent="0.3">
      <c r="A38090" t="s">
        <v>29</v>
      </c>
      <c r="B38090" t="s">
        <v>35</v>
      </c>
      <c r="D38090" s="1">
        <v>45383</v>
      </c>
      <c r="I38090">
        <v>10004</v>
      </c>
      <c r="J38090">
        <v>20001</v>
      </c>
      <c r="K38090">
        <v>30040</v>
      </c>
      <c r="L38090">
        <v>40044</v>
      </c>
      <c r="M38090">
        <v>50494</v>
      </c>
      <c r="N38090" t="s">
        <v>28</v>
      </c>
      <c r="P38090">
        <v>-28027.311903952083</v>
      </c>
    </row>
    <row r="38091" spans="1:16" hidden="1" x14ac:dyDescent="0.3">
      <c r="A38091" t="s">
        <v>29</v>
      </c>
      <c r="B38091" t="s">
        <v>35</v>
      </c>
      <c r="D38091" s="1">
        <v>45383</v>
      </c>
      <c r="I38091">
        <v>10004</v>
      </c>
      <c r="J38091">
        <v>20001</v>
      </c>
      <c r="K38091">
        <v>30004</v>
      </c>
      <c r="L38091">
        <v>40011</v>
      </c>
      <c r="M38091">
        <v>50353</v>
      </c>
      <c r="N38091" t="s">
        <v>28</v>
      </c>
      <c r="P38091">
        <v>-995.30065309454699</v>
      </c>
    </row>
    <row r="38092" spans="1:16" hidden="1" x14ac:dyDescent="0.3">
      <c r="A38092" t="s">
        <v>29</v>
      </c>
      <c r="B38092" t="s">
        <v>35</v>
      </c>
      <c r="D38092" s="1">
        <v>45383</v>
      </c>
      <c r="I38092">
        <v>10004</v>
      </c>
      <c r="J38092">
        <v>20001</v>
      </c>
      <c r="K38092">
        <v>30005</v>
      </c>
      <c r="L38092">
        <v>40011</v>
      </c>
      <c r="M38092">
        <v>50353</v>
      </c>
      <c r="N38092" t="s">
        <v>28</v>
      </c>
      <c r="P38092">
        <v>-993.49951783888378</v>
      </c>
    </row>
    <row r="38093" spans="1:16" hidden="1" x14ac:dyDescent="0.3">
      <c r="A38093" t="s">
        <v>29</v>
      </c>
      <c r="B38093" t="s">
        <v>35</v>
      </c>
      <c r="D38093" s="1">
        <v>45383</v>
      </c>
      <c r="I38093">
        <v>10004</v>
      </c>
      <c r="J38093">
        <v>20001</v>
      </c>
      <c r="K38093">
        <v>30006</v>
      </c>
      <c r="L38093">
        <v>40011</v>
      </c>
      <c r="M38093">
        <v>50353</v>
      </c>
      <c r="N38093" t="s">
        <v>28</v>
      </c>
      <c r="P38093">
        <v>-995.50889338129832</v>
      </c>
    </row>
    <row r="38094" spans="1:16" hidden="1" x14ac:dyDescent="0.3">
      <c r="A38094" t="s">
        <v>29</v>
      </c>
      <c r="B38094" t="s">
        <v>35</v>
      </c>
      <c r="D38094" s="1">
        <v>45383</v>
      </c>
      <c r="I38094">
        <v>10004</v>
      </c>
      <c r="J38094">
        <v>20001</v>
      </c>
      <c r="K38094">
        <v>30045</v>
      </c>
      <c r="L38094">
        <v>40011</v>
      </c>
      <c r="M38094">
        <v>50353</v>
      </c>
      <c r="N38094" t="s">
        <v>28</v>
      </c>
      <c r="P38094">
        <v>-989.24855813141232</v>
      </c>
    </row>
    <row r="38095" spans="1:16" hidden="1" x14ac:dyDescent="0.3">
      <c r="A38095" t="s">
        <v>29</v>
      </c>
      <c r="B38095" t="s">
        <v>35</v>
      </c>
      <c r="D38095" s="1">
        <v>45383</v>
      </c>
      <c r="I38095">
        <v>10004</v>
      </c>
      <c r="J38095">
        <v>20001</v>
      </c>
      <c r="K38095">
        <v>30008</v>
      </c>
      <c r="L38095">
        <v>40011</v>
      </c>
      <c r="M38095">
        <v>50353</v>
      </c>
      <c r="N38095" t="s">
        <v>28</v>
      </c>
      <c r="P38095">
        <v>-995.52251622352378</v>
      </c>
    </row>
    <row r="38096" spans="1:16" hidden="1" x14ac:dyDescent="0.3">
      <c r="A38096" t="s">
        <v>29</v>
      </c>
      <c r="B38096" t="s">
        <v>35</v>
      </c>
      <c r="D38096" s="1">
        <v>45383</v>
      </c>
      <c r="I38096">
        <v>10004</v>
      </c>
      <c r="J38096">
        <v>20001</v>
      </c>
      <c r="K38096">
        <v>30009</v>
      </c>
      <c r="L38096">
        <v>40011</v>
      </c>
      <c r="M38096">
        <v>50353</v>
      </c>
      <c r="N38096" t="s">
        <v>28</v>
      </c>
      <c r="P38096">
        <v>-995.04818429923398</v>
      </c>
    </row>
    <row r="38097" spans="1:16" hidden="1" x14ac:dyDescent="0.3">
      <c r="A38097" t="s">
        <v>29</v>
      </c>
      <c r="B38097" t="s">
        <v>35</v>
      </c>
      <c r="D38097" s="1">
        <v>45383</v>
      </c>
      <c r="I38097">
        <v>10004</v>
      </c>
      <c r="J38097">
        <v>20001</v>
      </c>
      <c r="K38097">
        <v>30010</v>
      </c>
      <c r="L38097">
        <v>40011</v>
      </c>
      <c r="M38097">
        <v>50353</v>
      </c>
      <c r="N38097" t="s">
        <v>28</v>
      </c>
      <c r="P38097">
        <v>-995.66563156132577</v>
      </c>
    </row>
    <row r="38098" spans="1:16" hidden="1" x14ac:dyDescent="0.3">
      <c r="A38098" t="s">
        <v>29</v>
      </c>
      <c r="B38098" t="s">
        <v>35</v>
      </c>
      <c r="D38098" s="1">
        <v>45383</v>
      </c>
      <c r="I38098">
        <v>10004</v>
      </c>
      <c r="J38098">
        <v>20001</v>
      </c>
      <c r="K38098">
        <v>30013</v>
      </c>
      <c r="L38098">
        <v>40011</v>
      </c>
      <c r="M38098">
        <v>50353</v>
      </c>
      <c r="N38098" t="s">
        <v>28</v>
      </c>
      <c r="P38098">
        <v>-995.3095353379008</v>
      </c>
    </row>
    <row r="38099" spans="1:16" hidden="1" x14ac:dyDescent="0.3">
      <c r="A38099" t="s">
        <v>29</v>
      </c>
      <c r="B38099" t="s">
        <v>35</v>
      </c>
      <c r="D38099" s="1">
        <v>45383</v>
      </c>
      <c r="I38099">
        <v>10004</v>
      </c>
      <c r="J38099">
        <v>20001</v>
      </c>
      <c r="K38099">
        <v>30055</v>
      </c>
      <c r="L38099">
        <v>40011</v>
      </c>
      <c r="M38099">
        <v>50353</v>
      </c>
      <c r="N38099" t="s">
        <v>28</v>
      </c>
      <c r="P38099">
        <v>-994.57766125525734</v>
      </c>
    </row>
    <row r="38100" spans="1:16" hidden="1" x14ac:dyDescent="0.3">
      <c r="A38100" t="s">
        <v>29</v>
      </c>
      <c r="B38100" t="s">
        <v>35</v>
      </c>
      <c r="D38100" s="1">
        <v>45383</v>
      </c>
      <c r="I38100">
        <v>10004</v>
      </c>
      <c r="J38100">
        <v>20001</v>
      </c>
      <c r="K38100">
        <v>30016</v>
      </c>
      <c r="L38100">
        <v>40011</v>
      </c>
      <c r="M38100">
        <v>50353</v>
      </c>
      <c r="N38100" t="s">
        <v>28</v>
      </c>
      <c r="P38100">
        <v>-995.75541219442493</v>
      </c>
    </row>
    <row r="38101" spans="1:16" hidden="1" x14ac:dyDescent="0.3">
      <c r="A38101" t="s">
        <v>29</v>
      </c>
      <c r="B38101" t="s">
        <v>35</v>
      </c>
      <c r="D38101" s="1">
        <v>45383</v>
      </c>
      <c r="I38101">
        <v>10004</v>
      </c>
      <c r="J38101">
        <v>20001</v>
      </c>
      <c r="K38101">
        <v>30019</v>
      </c>
      <c r="L38101">
        <v>40011</v>
      </c>
      <c r="M38101">
        <v>50353</v>
      </c>
      <c r="N38101" t="s">
        <v>28</v>
      </c>
      <c r="P38101">
        <v>-995.30795845499688</v>
      </c>
    </row>
    <row r="38102" spans="1:16" hidden="1" x14ac:dyDescent="0.3">
      <c r="A38102" t="s">
        <v>29</v>
      </c>
      <c r="B38102" t="s">
        <v>35</v>
      </c>
      <c r="D38102" s="1">
        <v>45383</v>
      </c>
      <c r="I38102">
        <v>10004</v>
      </c>
      <c r="J38102">
        <v>20001</v>
      </c>
      <c r="K38102">
        <v>30020</v>
      </c>
      <c r="L38102">
        <v>40011</v>
      </c>
      <c r="M38102">
        <v>50353</v>
      </c>
      <c r="N38102" t="s">
        <v>28</v>
      </c>
      <c r="P38102">
        <v>-994.69364707465456</v>
      </c>
    </row>
    <row r="38103" spans="1:16" hidden="1" x14ac:dyDescent="0.3">
      <c r="A38103" t="s">
        <v>29</v>
      </c>
      <c r="B38103" t="s">
        <v>35</v>
      </c>
      <c r="D38103" s="1">
        <v>45383</v>
      </c>
      <c r="I38103">
        <v>10004</v>
      </c>
      <c r="J38103">
        <v>20001</v>
      </c>
      <c r="K38103">
        <v>30053</v>
      </c>
      <c r="L38103">
        <v>40011</v>
      </c>
      <c r="M38103">
        <v>50353</v>
      </c>
      <c r="N38103" t="s">
        <v>28</v>
      </c>
      <c r="P38103">
        <v>-993.83073937246002</v>
      </c>
    </row>
    <row r="38104" spans="1:16" hidden="1" x14ac:dyDescent="0.3">
      <c r="A38104" t="s">
        <v>29</v>
      </c>
      <c r="B38104" t="s">
        <v>35</v>
      </c>
      <c r="D38104" s="1">
        <v>45383</v>
      </c>
      <c r="I38104">
        <v>10004</v>
      </c>
      <c r="J38104">
        <v>20001</v>
      </c>
      <c r="K38104">
        <v>30021</v>
      </c>
      <c r="L38104">
        <v>40011</v>
      </c>
      <c r="M38104">
        <v>50353</v>
      </c>
      <c r="N38104" t="s">
        <v>28</v>
      </c>
      <c r="P38104">
        <v>-1025.2857510241704</v>
      </c>
    </row>
    <row r="38105" spans="1:16" hidden="1" x14ac:dyDescent="0.3">
      <c r="A38105" t="s">
        <v>29</v>
      </c>
      <c r="B38105" t="s">
        <v>35</v>
      </c>
      <c r="D38105" s="1">
        <v>45383</v>
      </c>
      <c r="I38105">
        <v>10004</v>
      </c>
      <c r="J38105">
        <v>20001</v>
      </c>
      <c r="K38105">
        <v>30024</v>
      </c>
      <c r="L38105">
        <v>40011</v>
      </c>
      <c r="M38105">
        <v>50353</v>
      </c>
      <c r="N38105" t="s">
        <v>28</v>
      </c>
      <c r="P38105">
        <v>-1075.836450359179</v>
      </c>
    </row>
    <row r="38106" spans="1:16" hidden="1" x14ac:dyDescent="0.3">
      <c r="A38106" t="s">
        <v>29</v>
      </c>
      <c r="B38106" t="s">
        <v>35</v>
      </c>
      <c r="D38106" s="1">
        <v>45383</v>
      </c>
      <c r="I38106">
        <v>10004</v>
      </c>
      <c r="J38106">
        <v>20001</v>
      </c>
      <c r="K38106">
        <v>30084</v>
      </c>
      <c r="L38106">
        <v>40011</v>
      </c>
      <c r="M38106">
        <v>50353</v>
      </c>
      <c r="N38106" t="s">
        <v>28</v>
      </c>
      <c r="P38106">
        <v>-1075.836450359179</v>
      </c>
    </row>
    <row r="38107" spans="1:16" hidden="1" x14ac:dyDescent="0.3">
      <c r="A38107" t="s">
        <v>29</v>
      </c>
      <c r="B38107" t="s">
        <v>35</v>
      </c>
      <c r="D38107" s="1">
        <v>45383</v>
      </c>
      <c r="I38107">
        <v>10004</v>
      </c>
      <c r="J38107">
        <v>20001</v>
      </c>
      <c r="K38107">
        <v>30026</v>
      </c>
      <c r="L38107">
        <v>40011</v>
      </c>
      <c r="M38107">
        <v>50353</v>
      </c>
      <c r="N38107" t="s">
        <v>28</v>
      </c>
      <c r="P38107">
        <v>-995.5922714628266</v>
      </c>
    </row>
    <row r="38108" spans="1:16" hidden="1" x14ac:dyDescent="0.3">
      <c r="A38108" t="s">
        <v>29</v>
      </c>
      <c r="B38108" t="s">
        <v>35</v>
      </c>
      <c r="D38108" s="1">
        <v>45383</v>
      </c>
      <c r="I38108">
        <v>10004</v>
      </c>
      <c r="J38108">
        <v>20001</v>
      </c>
      <c r="K38108">
        <v>30027</v>
      </c>
      <c r="L38108">
        <v>40011</v>
      </c>
      <c r="M38108">
        <v>50353</v>
      </c>
      <c r="N38108" t="s">
        <v>28</v>
      </c>
      <c r="P38108">
        <v>-995.65970386746631</v>
      </c>
    </row>
    <row r="38109" spans="1:16" hidden="1" x14ac:dyDescent="0.3">
      <c r="A38109" t="s">
        <v>29</v>
      </c>
      <c r="B38109" t="s">
        <v>35</v>
      </c>
      <c r="D38109" s="1">
        <v>45383</v>
      </c>
      <c r="I38109">
        <v>10004</v>
      </c>
      <c r="J38109">
        <v>20001</v>
      </c>
      <c r="K38109">
        <v>30033</v>
      </c>
      <c r="L38109">
        <v>40011</v>
      </c>
      <c r="M38109">
        <v>50353</v>
      </c>
      <c r="N38109" t="s">
        <v>28</v>
      </c>
      <c r="P38109">
        <v>-1003.9718559380797</v>
      </c>
    </row>
    <row r="38110" spans="1:16" hidden="1" x14ac:dyDescent="0.3">
      <c r="A38110" t="s">
        <v>29</v>
      </c>
      <c r="B38110" t="s">
        <v>35</v>
      </c>
      <c r="D38110" s="1">
        <v>45383</v>
      </c>
      <c r="I38110">
        <v>10004</v>
      </c>
      <c r="J38110">
        <v>20001</v>
      </c>
      <c r="K38110">
        <v>30034</v>
      </c>
      <c r="L38110">
        <v>40011</v>
      </c>
      <c r="M38110">
        <v>50353</v>
      </c>
      <c r="N38110" t="s">
        <v>28</v>
      </c>
      <c r="P38110">
        <v>-995.52129605783739</v>
      </c>
    </row>
    <row r="38111" spans="1:16" hidden="1" x14ac:dyDescent="0.3">
      <c r="A38111" t="s">
        <v>29</v>
      </c>
      <c r="B38111" t="s">
        <v>35</v>
      </c>
      <c r="D38111" s="1">
        <v>45383</v>
      </c>
      <c r="I38111">
        <v>10004</v>
      </c>
      <c r="J38111">
        <v>20001</v>
      </c>
      <c r="K38111">
        <v>30036</v>
      </c>
      <c r="L38111">
        <v>40011</v>
      </c>
      <c r="M38111">
        <v>50353</v>
      </c>
      <c r="N38111" t="s">
        <v>28</v>
      </c>
      <c r="P38111">
        <v>-994.20170839560592</v>
      </c>
    </row>
    <row r="38112" spans="1:16" hidden="1" x14ac:dyDescent="0.3">
      <c r="A38112" t="s">
        <v>29</v>
      </c>
      <c r="B38112" t="s">
        <v>35</v>
      </c>
      <c r="D38112" s="1">
        <v>45383</v>
      </c>
      <c r="I38112">
        <v>10004</v>
      </c>
      <c r="J38112">
        <v>20001</v>
      </c>
      <c r="K38112">
        <v>30038</v>
      </c>
      <c r="L38112">
        <v>40011</v>
      </c>
      <c r="M38112">
        <v>50353</v>
      </c>
      <c r="N38112" t="s">
        <v>28</v>
      </c>
      <c r="P38112">
        <v>-1034.5920042798218</v>
      </c>
    </row>
    <row r="38113" spans="1:16" hidden="1" x14ac:dyDescent="0.3">
      <c r="A38113" t="s">
        <v>29</v>
      </c>
      <c r="B38113" t="s">
        <v>35</v>
      </c>
      <c r="D38113" s="1">
        <v>45383</v>
      </c>
      <c r="I38113">
        <v>10004</v>
      </c>
      <c r="J38113">
        <v>20001</v>
      </c>
      <c r="K38113">
        <v>30039</v>
      </c>
      <c r="L38113">
        <v>40011</v>
      </c>
      <c r="M38113">
        <v>50353</v>
      </c>
      <c r="N38113" t="s">
        <v>28</v>
      </c>
      <c r="P38113">
        <v>-1029.0342715736761</v>
      </c>
    </row>
    <row r="38114" spans="1:16" hidden="1" x14ac:dyDescent="0.3">
      <c r="A38114" t="s">
        <v>29</v>
      </c>
      <c r="B38114" t="s">
        <v>35</v>
      </c>
      <c r="D38114" s="1">
        <v>45383</v>
      </c>
      <c r="I38114">
        <v>10004</v>
      </c>
      <c r="J38114">
        <v>20001</v>
      </c>
      <c r="K38114">
        <v>30043</v>
      </c>
      <c r="L38114">
        <v>40011</v>
      </c>
      <c r="M38114">
        <v>50353</v>
      </c>
      <c r="N38114" t="s">
        <v>28</v>
      </c>
      <c r="P38114">
        <v>-996.77562341668317</v>
      </c>
    </row>
    <row r="38115" spans="1:16" hidden="1" x14ac:dyDescent="0.3">
      <c r="A38115" t="s">
        <v>29</v>
      </c>
      <c r="B38115" t="s">
        <v>35</v>
      </c>
      <c r="D38115" s="1">
        <v>45383</v>
      </c>
      <c r="I38115">
        <v>10004</v>
      </c>
      <c r="J38115">
        <v>20001</v>
      </c>
      <c r="K38115">
        <v>30041</v>
      </c>
      <c r="L38115">
        <v>40011</v>
      </c>
      <c r="M38115">
        <v>50353</v>
      </c>
      <c r="N38115" t="s">
        <v>28</v>
      </c>
      <c r="P38115">
        <v>-995.34925927867289</v>
      </c>
    </row>
    <row r="38116" spans="1:16" hidden="1" x14ac:dyDescent="0.3">
      <c r="A38116" t="s">
        <v>29</v>
      </c>
      <c r="B38116" t="s">
        <v>34</v>
      </c>
      <c r="D38116" s="1">
        <v>45383</v>
      </c>
      <c r="I38116">
        <v>10004</v>
      </c>
      <c r="J38116">
        <v>20001</v>
      </c>
      <c r="K38116">
        <v>30004</v>
      </c>
      <c r="L38116">
        <v>40011</v>
      </c>
      <c r="M38116">
        <v>50353</v>
      </c>
      <c r="N38116" t="s">
        <v>28</v>
      </c>
      <c r="P38116">
        <v>-17881.042635267549</v>
      </c>
    </row>
    <row r="38117" spans="1:16" hidden="1" x14ac:dyDescent="0.3">
      <c r="A38117" t="s">
        <v>29</v>
      </c>
      <c r="B38117" t="s">
        <v>34</v>
      </c>
      <c r="D38117" s="1">
        <v>45383</v>
      </c>
      <c r="I38117">
        <v>10004</v>
      </c>
      <c r="J38117">
        <v>20001</v>
      </c>
      <c r="K38117">
        <v>30005</v>
      </c>
      <c r="L38117">
        <v>40011</v>
      </c>
      <c r="M38117">
        <v>50353</v>
      </c>
      <c r="N38117" t="s">
        <v>28</v>
      </c>
      <c r="P38117">
        <v>-12916.949803871845</v>
      </c>
    </row>
    <row r="38118" spans="1:16" hidden="1" x14ac:dyDescent="0.3">
      <c r="A38118" t="s">
        <v>29</v>
      </c>
      <c r="B38118" t="s">
        <v>34</v>
      </c>
      <c r="D38118" s="1">
        <v>45383</v>
      </c>
      <c r="I38118">
        <v>10004</v>
      </c>
      <c r="J38118">
        <v>20001</v>
      </c>
      <c r="K38118">
        <v>30006</v>
      </c>
      <c r="L38118">
        <v>40011</v>
      </c>
      <c r="M38118">
        <v>50353</v>
      </c>
      <c r="N38118" t="s">
        <v>28</v>
      </c>
      <c r="P38118">
        <v>-16644.191073041609</v>
      </c>
    </row>
    <row r="38119" spans="1:16" hidden="1" x14ac:dyDescent="0.3">
      <c r="A38119" t="s">
        <v>29</v>
      </c>
      <c r="B38119" t="s">
        <v>34</v>
      </c>
      <c r="D38119" s="1">
        <v>45383</v>
      </c>
      <c r="I38119">
        <v>10004</v>
      </c>
      <c r="J38119">
        <v>20001</v>
      </c>
      <c r="K38119">
        <v>30045</v>
      </c>
      <c r="L38119">
        <v>40011</v>
      </c>
      <c r="M38119">
        <v>50353</v>
      </c>
      <c r="N38119" t="s">
        <v>28</v>
      </c>
      <c r="P38119">
        <v>-18991.502698400393</v>
      </c>
    </row>
    <row r="38120" spans="1:16" hidden="1" x14ac:dyDescent="0.3">
      <c r="A38120" t="s">
        <v>29</v>
      </c>
      <c r="B38120" t="s">
        <v>34</v>
      </c>
      <c r="D38120" s="1">
        <v>45383</v>
      </c>
      <c r="I38120">
        <v>10004</v>
      </c>
      <c r="J38120">
        <v>20001</v>
      </c>
      <c r="K38120">
        <v>30008</v>
      </c>
      <c r="L38120">
        <v>40011</v>
      </c>
      <c r="M38120">
        <v>50353</v>
      </c>
      <c r="N38120" t="s">
        <v>28</v>
      </c>
      <c r="P38120">
        <v>-17492.612167163334</v>
      </c>
    </row>
    <row r="38121" spans="1:16" hidden="1" x14ac:dyDescent="0.3">
      <c r="A38121" t="s">
        <v>29</v>
      </c>
      <c r="B38121" t="s">
        <v>34</v>
      </c>
      <c r="D38121" s="1">
        <v>45383</v>
      </c>
      <c r="I38121">
        <v>10004</v>
      </c>
      <c r="J38121">
        <v>20001</v>
      </c>
      <c r="K38121">
        <v>30009</v>
      </c>
      <c r="L38121">
        <v>40011</v>
      </c>
      <c r="M38121">
        <v>50353</v>
      </c>
      <c r="N38121" t="s">
        <v>28</v>
      </c>
      <c r="P38121">
        <v>-18214.232933346932</v>
      </c>
    </row>
    <row r="38122" spans="1:16" hidden="1" x14ac:dyDescent="0.3">
      <c r="A38122" t="s">
        <v>29</v>
      </c>
      <c r="B38122" t="s">
        <v>34</v>
      </c>
      <c r="D38122" s="1">
        <v>45383</v>
      </c>
      <c r="I38122">
        <v>10004</v>
      </c>
      <c r="J38122">
        <v>20001</v>
      </c>
      <c r="K38122">
        <v>30010</v>
      </c>
      <c r="L38122">
        <v>40011</v>
      </c>
      <c r="M38122">
        <v>50353</v>
      </c>
      <c r="N38122" t="s">
        <v>28</v>
      </c>
      <c r="P38122">
        <v>-17352.719230351442</v>
      </c>
    </row>
    <row r="38123" spans="1:16" hidden="1" x14ac:dyDescent="0.3">
      <c r="A38123" t="s">
        <v>29</v>
      </c>
      <c r="B38123" t="s">
        <v>34</v>
      </c>
      <c r="D38123" s="1">
        <v>45383</v>
      </c>
      <c r="I38123">
        <v>10004</v>
      </c>
      <c r="J38123">
        <v>20001</v>
      </c>
      <c r="K38123">
        <v>30013</v>
      </c>
      <c r="L38123">
        <v>40011</v>
      </c>
      <c r="M38123">
        <v>50353</v>
      </c>
      <c r="N38123" t="s">
        <v>28</v>
      </c>
      <c r="P38123">
        <v>-18823.306808083384</v>
      </c>
    </row>
    <row r="38124" spans="1:16" hidden="1" x14ac:dyDescent="0.3">
      <c r="A38124" t="s">
        <v>29</v>
      </c>
      <c r="B38124" t="s">
        <v>34</v>
      </c>
      <c r="D38124" s="1">
        <v>45383</v>
      </c>
      <c r="I38124">
        <v>10004</v>
      </c>
      <c r="J38124">
        <v>20001</v>
      </c>
      <c r="K38124">
        <v>30055</v>
      </c>
      <c r="L38124">
        <v>40011</v>
      </c>
      <c r="M38124">
        <v>50353</v>
      </c>
      <c r="N38124" t="s">
        <v>28</v>
      </c>
      <c r="P38124">
        <v>-21016.087383901686</v>
      </c>
    </row>
    <row r="38125" spans="1:16" hidden="1" x14ac:dyDescent="0.3">
      <c r="A38125" t="s">
        <v>29</v>
      </c>
      <c r="B38125" t="s">
        <v>34</v>
      </c>
      <c r="D38125" s="1">
        <v>45383</v>
      </c>
      <c r="I38125">
        <v>10004</v>
      </c>
      <c r="J38125">
        <v>20001</v>
      </c>
      <c r="K38125">
        <v>30016</v>
      </c>
      <c r="L38125">
        <v>40011</v>
      </c>
      <c r="M38125">
        <v>50353</v>
      </c>
      <c r="N38125" t="s">
        <v>28</v>
      </c>
      <c r="P38125">
        <v>-17182.908786026448</v>
      </c>
    </row>
    <row r="38126" spans="1:16" hidden="1" x14ac:dyDescent="0.3">
      <c r="A38126" t="s">
        <v>29</v>
      </c>
      <c r="B38126" t="s">
        <v>34</v>
      </c>
      <c r="D38126" s="1">
        <v>45383</v>
      </c>
      <c r="I38126">
        <v>10004</v>
      </c>
      <c r="J38126">
        <v>20001</v>
      </c>
      <c r="K38126">
        <v>30019</v>
      </c>
      <c r="L38126">
        <v>40011</v>
      </c>
      <c r="M38126">
        <v>50353</v>
      </c>
      <c r="N38126" t="s">
        <v>28</v>
      </c>
      <c r="P38126">
        <v>-19642.377475582365</v>
      </c>
    </row>
    <row r="38127" spans="1:16" hidden="1" x14ac:dyDescent="0.3">
      <c r="A38127" t="s">
        <v>29</v>
      </c>
      <c r="B38127" t="s">
        <v>34</v>
      </c>
      <c r="D38127" s="1">
        <v>45383</v>
      </c>
      <c r="I38127">
        <v>10004</v>
      </c>
      <c r="J38127">
        <v>20001</v>
      </c>
      <c r="K38127">
        <v>30020</v>
      </c>
      <c r="L38127">
        <v>40011</v>
      </c>
      <c r="M38127">
        <v>50353</v>
      </c>
      <c r="N38127" t="s">
        <v>28</v>
      </c>
      <c r="P38127">
        <v>-18595.395927451224</v>
      </c>
    </row>
    <row r="38128" spans="1:16" hidden="1" x14ac:dyDescent="0.3">
      <c r="A38128" t="s">
        <v>29</v>
      </c>
      <c r="B38128" t="s">
        <v>34</v>
      </c>
      <c r="D38128" s="1">
        <v>45383</v>
      </c>
      <c r="I38128">
        <v>10004</v>
      </c>
      <c r="J38128">
        <v>20001</v>
      </c>
      <c r="K38128">
        <v>30053</v>
      </c>
      <c r="L38128">
        <v>40011</v>
      </c>
      <c r="M38128">
        <v>50353</v>
      </c>
      <c r="N38128" t="s">
        <v>28</v>
      </c>
      <c r="P38128">
        <v>-19678.908965770872</v>
      </c>
    </row>
    <row r="38129" spans="1:16" hidden="1" x14ac:dyDescent="0.3">
      <c r="A38129" t="s">
        <v>29</v>
      </c>
      <c r="B38129" t="s">
        <v>34</v>
      </c>
      <c r="D38129" s="1">
        <v>45383</v>
      </c>
      <c r="I38129">
        <v>10004</v>
      </c>
      <c r="J38129">
        <v>20001</v>
      </c>
      <c r="K38129">
        <v>30021</v>
      </c>
      <c r="L38129">
        <v>40011</v>
      </c>
      <c r="M38129">
        <v>50353</v>
      </c>
      <c r="N38129" t="s">
        <v>28</v>
      </c>
      <c r="P38129">
        <v>-20452.622984303165</v>
      </c>
    </row>
    <row r="38130" spans="1:16" hidden="1" x14ac:dyDescent="0.3">
      <c r="A38130" t="s">
        <v>29</v>
      </c>
      <c r="B38130" t="s">
        <v>34</v>
      </c>
      <c r="D38130" s="1">
        <v>45383</v>
      </c>
      <c r="I38130">
        <v>10004</v>
      </c>
      <c r="J38130">
        <v>20001</v>
      </c>
      <c r="K38130">
        <v>30024</v>
      </c>
      <c r="L38130">
        <v>40011</v>
      </c>
      <c r="M38130">
        <v>50353</v>
      </c>
      <c r="N38130" t="s">
        <v>28</v>
      </c>
      <c r="P38130">
        <v>-18516.600159419359</v>
      </c>
    </row>
    <row r="38131" spans="1:16" hidden="1" x14ac:dyDescent="0.3">
      <c r="A38131" t="s">
        <v>29</v>
      </c>
      <c r="B38131" t="s">
        <v>34</v>
      </c>
      <c r="D38131" s="1">
        <v>45383</v>
      </c>
      <c r="I38131">
        <v>10004</v>
      </c>
      <c r="J38131">
        <v>20001</v>
      </c>
      <c r="K38131">
        <v>30084</v>
      </c>
      <c r="L38131">
        <v>40011</v>
      </c>
      <c r="M38131">
        <v>50353</v>
      </c>
      <c r="N38131" t="s">
        <v>28</v>
      </c>
      <c r="P38131">
        <v>-20852.759044584334</v>
      </c>
    </row>
    <row r="38132" spans="1:16" hidden="1" x14ac:dyDescent="0.3">
      <c r="A38132" t="s">
        <v>29</v>
      </c>
      <c r="B38132" t="s">
        <v>34</v>
      </c>
      <c r="D38132" s="1">
        <v>45383</v>
      </c>
      <c r="I38132">
        <v>10004</v>
      </c>
      <c r="J38132">
        <v>20001</v>
      </c>
      <c r="K38132">
        <v>30026</v>
      </c>
      <c r="L38132">
        <v>40011</v>
      </c>
      <c r="M38132">
        <v>50353</v>
      </c>
      <c r="N38132" t="s">
        <v>28</v>
      </c>
      <c r="P38132">
        <v>-19975.605225151747</v>
      </c>
    </row>
    <row r="38133" spans="1:16" hidden="1" x14ac:dyDescent="0.3">
      <c r="A38133" t="s">
        <v>29</v>
      </c>
      <c r="B38133" t="s">
        <v>34</v>
      </c>
      <c r="D38133" s="1">
        <v>45383</v>
      </c>
      <c r="I38133">
        <v>10004</v>
      </c>
      <c r="J38133">
        <v>20001</v>
      </c>
      <c r="K38133">
        <v>30027</v>
      </c>
      <c r="L38133">
        <v>40011</v>
      </c>
      <c r="M38133">
        <v>50353</v>
      </c>
      <c r="N38133" t="s">
        <v>28</v>
      </c>
      <c r="P38133">
        <v>-19123.154130067913</v>
      </c>
    </row>
    <row r="38134" spans="1:16" hidden="1" x14ac:dyDescent="0.3">
      <c r="A38134" t="s">
        <v>29</v>
      </c>
      <c r="B38134" t="s">
        <v>34</v>
      </c>
      <c r="D38134" s="1">
        <v>45383</v>
      </c>
      <c r="I38134">
        <v>10004</v>
      </c>
      <c r="J38134">
        <v>20001</v>
      </c>
      <c r="K38134">
        <v>30033</v>
      </c>
      <c r="L38134">
        <v>40011</v>
      </c>
      <c r="M38134">
        <v>50353</v>
      </c>
      <c r="N38134" t="s">
        <v>28</v>
      </c>
      <c r="P38134">
        <v>-14694.395831893615</v>
      </c>
    </row>
    <row r="38135" spans="1:16" hidden="1" x14ac:dyDescent="0.3">
      <c r="A38135" t="s">
        <v>29</v>
      </c>
      <c r="B38135" t="s">
        <v>34</v>
      </c>
      <c r="D38135" s="1">
        <v>45383</v>
      </c>
      <c r="I38135">
        <v>10004</v>
      </c>
      <c r="J38135">
        <v>20001</v>
      </c>
      <c r="K38135">
        <v>30034</v>
      </c>
      <c r="L38135">
        <v>40011</v>
      </c>
      <c r="M38135">
        <v>50353</v>
      </c>
      <c r="N38135" t="s">
        <v>28</v>
      </c>
      <c r="P38135">
        <v>-19123.36111751823</v>
      </c>
    </row>
    <row r="38136" spans="1:16" hidden="1" x14ac:dyDescent="0.3">
      <c r="A38136" t="s">
        <v>29</v>
      </c>
      <c r="B38136" t="s">
        <v>34</v>
      </c>
      <c r="D38136" s="1">
        <v>45383</v>
      </c>
      <c r="I38136">
        <v>10004</v>
      </c>
      <c r="J38136">
        <v>20001</v>
      </c>
      <c r="K38136">
        <v>30036</v>
      </c>
      <c r="L38136">
        <v>40011</v>
      </c>
      <c r="M38136">
        <v>50353</v>
      </c>
      <c r="N38136" t="s">
        <v>28</v>
      </c>
      <c r="P38136">
        <v>-19535.054024567085</v>
      </c>
    </row>
    <row r="38137" spans="1:16" hidden="1" x14ac:dyDescent="0.3">
      <c r="A38137" t="s">
        <v>29</v>
      </c>
      <c r="B38137" t="s">
        <v>34</v>
      </c>
      <c r="D38137" s="1">
        <v>45383</v>
      </c>
      <c r="I38137">
        <v>10004</v>
      </c>
      <c r="J38137">
        <v>20001</v>
      </c>
      <c r="K38137">
        <v>30038</v>
      </c>
      <c r="L38137">
        <v>40011</v>
      </c>
      <c r="M38137">
        <v>50353</v>
      </c>
      <c r="N38137" t="s">
        <v>28</v>
      </c>
      <c r="P38137">
        <v>-21721.002454312624</v>
      </c>
    </row>
    <row r="38138" spans="1:16" hidden="1" x14ac:dyDescent="0.3">
      <c r="A38138" t="s">
        <v>29</v>
      </c>
      <c r="B38138" t="s">
        <v>34</v>
      </c>
      <c r="D38138" s="1">
        <v>45383</v>
      </c>
      <c r="I38138">
        <v>10004</v>
      </c>
      <c r="J38138">
        <v>20001</v>
      </c>
      <c r="K38138">
        <v>30039</v>
      </c>
      <c r="L38138">
        <v>40011</v>
      </c>
      <c r="M38138">
        <v>50353</v>
      </c>
      <c r="N38138" t="s">
        <v>28</v>
      </c>
      <c r="P38138">
        <v>-18032.85273849345</v>
      </c>
    </row>
    <row r="38139" spans="1:16" hidden="1" x14ac:dyDescent="0.3">
      <c r="A38139" t="s">
        <v>29</v>
      </c>
      <c r="B38139" t="s">
        <v>34</v>
      </c>
      <c r="D38139" s="1">
        <v>45383</v>
      </c>
      <c r="I38139">
        <v>10004</v>
      </c>
      <c r="J38139">
        <v>20001</v>
      </c>
      <c r="K38139">
        <v>30043</v>
      </c>
      <c r="L38139">
        <v>40011</v>
      </c>
      <c r="M38139">
        <v>50353</v>
      </c>
      <c r="N38139" t="s">
        <v>28</v>
      </c>
      <c r="P38139">
        <v>-19389.420678948372</v>
      </c>
    </row>
    <row r="38140" spans="1:16" hidden="1" x14ac:dyDescent="0.3">
      <c r="A38140" t="s">
        <v>29</v>
      </c>
      <c r="B38140" t="s">
        <v>34</v>
      </c>
      <c r="D38140" s="1">
        <v>45383</v>
      </c>
      <c r="I38140">
        <v>10004</v>
      </c>
      <c r="J38140">
        <v>20001</v>
      </c>
      <c r="K38140">
        <v>30041</v>
      </c>
      <c r="L38140">
        <v>40011</v>
      </c>
      <c r="M38140">
        <v>50353</v>
      </c>
      <c r="N38140" t="s">
        <v>28</v>
      </c>
      <c r="P38140">
        <v>-19032.016199597689</v>
      </c>
    </row>
    <row r="38141" spans="1:16" hidden="1" x14ac:dyDescent="0.3">
      <c r="A38141" t="s">
        <v>29</v>
      </c>
      <c r="B38141" t="s">
        <v>33</v>
      </c>
      <c r="D38141" s="1">
        <v>45383</v>
      </c>
      <c r="I38141">
        <v>10004</v>
      </c>
      <c r="J38141">
        <v>20001</v>
      </c>
      <c r="K38141">
        <v>30004</v>
      </c>
      <c r="L38141">
        <v>40011</v>
      </c>
      <c r="M38141">
        <v>50353</v>
      </c>
      <c r="N38141" t="s">
        <v>28</v>
      </c>
      <c r="P38141">
        <v>-2071.3226474493467</v>
      </c>
    </row>
    <row r="38142" spans="1:16" hidden="1" x14ac:dyDescent="0.3">
      <c r="A38142" t="s">
        <v>29</v>
      </c>
      <c r="B38142" t="s">
        <v>33</v>
      </c>
      <c r="D38142" s="1">
        <v>45383</v>
      </c>
      <c r="I38142">
        <v>10004</v>
      </c>
      <c r="J38142">
        <v>20001</v>
      </c>
      <c r="K38142">
        <v>30005</v>
      </c>
      <c r="L38142">
        <v>40011</v>
      </c>
      <c r="M38142">
        <v>50353</v>
      </c>
      <c r="N38142" t="s">
        <v>28</v>
      </c>
      <c r="P38142">
        <v>-1945.6897676165322</v>
      </c>
    </row>
    <row r="38143" spans="1:16" hidden="1" x14ac:dyDescent="0.3">
      <c r="A38143" t="s">
        <v>29</v>
      </c>
      <c r="B38143" t="s">
        <v>33</v>
      </c>
      <c r="D38143" s="1">
        <v>45383</v>
      </c>
      <c r="I38143">
        <v>10004</v>
      </c>
      <c r="J38143">
        <v>20001</v>
      </c>
      <c r="K38143">
        <v>30006</v>
      </c>
      <c r="L38143">
        <v>40011</v>
      </c>
      <c r="M38143">
        <v>50353</v>
      </c>
      <c r="N38143" t="s">
        <v>28</v>
      </c>
      <c r="P38143">
        <v>-2183.2562999066799</v>
      </c>
    </row>
    <row r="38144" spans="1:16" hidden="1" x14ac:dyDescent="0.3">
      <c r="A38144" t="s">
        <v>29</v>
      </c>
      <c r="B38144" t="s">
        <v>33</v>
      </c>
      <c r="D38144" s="1">
        <v>45383</v>
      </c>
      <c r="I38144">
        <v>10004</v>
      </c>
      <c r="J38144">
        <v>20001</v>
      </c>
      <c r="K38144">
        <v>30045</v>
      </c>
      <c r="L38144">
        <v>40011</v>
      </c>
      <c r="M38144">
        <v>50353</v>
      </c>
      <c r="N38144" t="s">
        <v>28</v>
      </c>
      <c r="P38144">
        <v>-2094.3103358152143</v>
      </c>
    </row>
    <row r="38145" spans="1:16" hidden="1" x14ac:dyDescent="0.3">
      <c r="A38145" t="s">
        <v>29</v>
      </c>
      <c r="B38145" t="s">
        <v>33</v>
      </c>
      <c r="D38145" s="1">
        <v>45383</v>
      </c>
      <c r="I38145">
        <v>10004</v>
      </c>
      <c r="J38145">
        <v>20001</v>
      </c>
      <c r="K38145">
        <v>30008</v>
      </c>
      <c r="L38145">
        <v>40011</v>
      </c>
      <c r="M38145">
        <v>50353</v>
      </c>
      <c r="N38145" t="s">
        <v>28</v>
      </c>
      <c r="P38145">
        <v>-2056.0308606167937</v>
      </c>
    </row>
    <row r="38146" spans="1:16" hidden="1" x14ac:dyDescent="0.3">
      <c r="A38146" t="s">
        <v>29</v>
      </c>
      <c r="B38146" t="s">
        <v>33</v>
      </c>
      <c r="D38146" s="1">
        <v>45383</v>
      </c>
      <c r="I38146">
        <v>10004</v>
      </c>
      <c r="J38146">
        <v>20001</v>
      </c>
      <c r="K38146">
        <v>30009</v>
      </c>
      <c r="L38146">
        <v>40011</v>
      </c>
      <c r="M38146">
        <v>50353</v>
      </c>
      <c r="N38146" t="s">
        <v>28</v>
      </c>
      <c r="P38146">
        <v>-2122.5210270429325</v>
      </c>
    </row>
    <row r="38147" spans="1:16" hidden="1" x14ac:dyDescent="0.3">
      <c r="A38147" t="s">
        <v>29</v>
      </c>
      <c r="B38147" t="s">
        <v>33</v>
      </c>
      <c r="D38147" s="1">
        <v>45383</v>
      </c>
      <c r="I38147">
        <v>10004</v>
      </c>
      <c r="J38147">
        <v>20001</v>
      </c>
      <c r="K38147">
        <v>30010</v>
      </c>
      <c r="L38147">
        <v>40011</v>
      </c>
      <c r="M38147">
        <v>50353</v>
      </c>
      <c r="N38147" t="s">
        <v>28</v>
      </c>
      <c r="P38147">
        <v>-2137.6635461465703</v>
      </c>
    </row>
    <row r="38148" spans="1:16" hidden="1" x14ac:dyDescent="0.3">
      <c r="A38148" t="s">
        <v>29</v>
      </c>
      <c r="B38148" t="s">
        <v>33</v>
      </c>
      <c r="D38148" s="1">
        <v>45383</v>
      </c>
      <c r="I38148">
        <v>10004</v>
      </c>
      <c r="J38148">
        <v>20001</v>
      </c>
      <c r="K38148">
        <v>30013</v>
      </c>
      <c r="L38148">
        <v>40011</v>
      </c>
      <c r="M38148">
        <v>50353</v>
      </c>
      <c r="N38148" t="s">
        <v>28</v>
      </c>
      <c r="P38148">
        <v>-2163.3495631370802</v>
      </c>
    </row>
    <row r="38149" spans="1:16" hidden="1" x14ac:dyDescent="0.3">
      <c r="A38149" t="s">
        <v>29</v>
      </c>
      <c r="B38149" t="s">
        <v>33</v>
      </c>
      <c r="D38149" s="1">
        <v>45383</v>
      </c>
      <c r="I38149">
        <v>10004</v>
      </c>
      <c r="J38149">
        <v>20001</v>
      </c>
      <c r="K38149">
        <v>30055</v>
      </c>
      <c r="L38149">
        <v>40011</v>
      </c>
      <c r="M38149">
        <v>50353</v>
      </c>
      <c r="N38149" t="s">
        <v>28</v>
      </c>
      <c r="P38149">
        <v>-2020.2211257034166</v>
      </c>
    </row>
    <row r="38150" spans="1:16" hidden="1" x14ac:dyDescent="0.3">
      <c r="A38150" t="s">
        <v>29</v>
      </c>
      <c r="B38150" t="s">
        <v>33</v>
      </c>
      <c r="D38150" s="1">
        <v>45383</v>
      </c>
      <c r="I38150">
        <v>10004</v>
      </c>
      <c r="J38150">
        <v>20001</v>
      </c>
      <c r="K38150">
        <v>30016</v>
      </c>
      <c r="L38150">
        <v>40011</v>
      </c>
      <c r="M38150">
        <v>50353</v>
      </c>
      <c r="N38150" t="s">
        <v>28</v>
      </c>
      <c r="P38150">
        <v>-2268.2501003480625</v>
      </c>
    </row>
    <row r="38151" spans="1:16" hidden="1" x14ac:dyDescent="0.3">
      <c r="A38151" t="s">
        <v>29</v>
      </c>
      <c r="B38151" t="s">
        <v>33</v>
      </c>
      <c r="D38151" s="1">
        <v>45383</v>
      </c>
      <c r="I38151">
        <v>10004</v>
      </c>
      <c r="J38151">
        <v>20001</v>
      </c>
      <c r="K38151">
        <v>30019</v>
      </c>
      <c r="L38151">
        <v>40011</v>
      </c>
      <c r="M38151">
        <v>50353</v>
      </c>
      <c r="N38151" t="s">
        <v>28</v>
      </c>
      <c r="P38151">
        <v>-2022.3837642628089</v>
      </c>
    </row>
    <row r="38152" spans="1:16" hidden="1" x14ac:dyDescent="0.3">
      <c r="A38152" t="s">
        <v>29</v>
      </c>
      <c r="B38152" t="s">
        <v>33</v>
      </c>
      <c r="D38152" s="1">
        <v>45383</v>
      </c>
      <c r="I38152">
        <v>10004</v>
      </c>
      <c r="J38152">
        <v>20001</v>
      </c>
      <c r="K38152">
        <v>30020</v>
      </c>
      <c r="L38152">
        <v>40011</v>
      </c>
      <c r="M38152">
        <v>50353</v>
      </c>
      <c r="N38152" t="s">
        <v>28</v>
      </c>
      <c r="P38152">
        <v>-2117.016894627905</v>
      </c>
    </row>
    <row r="38153" spans="1:16" hidden="1" x14ac:dyDescent="0.3">
      <c r="A38153" t="s">
        <v>29</v>
      </c>
      <c r="B38153" t="s">
        <v>33</v>
      </c>
      <c r="D38153" s="1">
        <v>45383</v>
      </c>
      <c r="I38153">
        <v>10004</v>
      </c>
      <c r="J38153">
        <v>20001</v>
      </c>
      <c r="K38153">
        <v>30053</v>
      </c>
      <c r="L38153">
        <v>40011</v>
      </c>
      <c r="M38153">
        <v>50353</v>
      </c>
      <c r="N38153" t="s">
        <v>28</v>
      </c>
      <c r="P38153">
        <v>-2048.7519373871314</v>
      </c>
    </row>
    <row r="38154" spans="1:16" hidden="1" x14ac:dyDescent="0.3">
      <c r="A38154" t="s">
        <v>29</v>
      </c>
      <c r="B38154" t="s">
        <v>33</v>
      </c>
      <c r="D38154" s="1">
        <v>45383</v>
      </c>
      <c r="I38154">
        <v>10004</v>
      </c>
      <c r="J38154">
        <v>20001</v>
      </c>
      <c r="K38154">
        <v>30021</v>
      </c>
      <c r="L38154">
        <v>40011</v>
      </c>
      <c r="M38154">
        <v>50353</v>
      </c>
      <c r="N38154" t="s">
        <v>28</v>
      </c>
      <c r="P38154">
        <v>-1995.205524575279</v>
      </c>
    </row>
    <row r="38155" spans="1:16" hidden="1" x14ac:dyDescent="0.3">
      <c r="A38155" t="s">
        <v>29</v>
      </c>
      <c r="B38155" t="s">
        <v>33</v>
      </c>
      <c r="D38155" s="1">
        <v>45383</v>
      </c>
      <c r="I38155">
        <v>10004</v>
      </c>
      <c r="J38155">
        <v>20001</v>
      </c>
      <c r="K38155">
        <v>30024</v>
      </c>
      <c r="L38155">
        <v>40011</v>
      </c>
      <c r="M38155">
        <v>50353</v>
      </c>
      <c r="N38155" t="s">
        <v>28</v>
      </c>
      <c r="P38155">
        <v>-2098.0004699100077</v>
      </c>
    </row>
    <row r="38156" spans="1:16" hidden="1" x14ac:dyDescent="0.3">
      <c r="A38156" t="s">
        <v>29</v>
      </c>
      <c r="B38156" t="s">
        <v>33</v>
      </c>
      <c r="D38156" s="1">
        <v>45383</v>
      </c>
      <c r="I38156">
        <v>10004</v>
      </c>
      <c r="J38156">
        <v>20001</v>
      </c>
      <c r="K38156">
        <v>30084</v>
      </c>
      <c r="L38156">
        <v>40011</v>
      </c>
      <c r="M38156">
        <v>50353</v>
      </c>
      <c r="N38156" t="s">
        <v>28</v>
      </c>
      <c r="P38156">
        <v>-2012.2473632483743</v>
      </c>
    </row>
    <row r="38157" spans="1:16" hidden="1" x14ac:dyDescent="0.3">
      <c r="A38157" t="s">
        <v>29</v>
      </c>
      <c r="B38157" t="s">
        <v>33</v>
      </c>
      <c r="D38157" s="1">
        <v>45383</v>
      </c>
      <c r="I38157">
        <v>10004</v>
      </c>
      <c r="J38157">
        <v>20001</v>
      </c>
      <c r="K38157">
        <v>30026</v>
      </c>
      <c r="L38157">
        <v>40011</v>
      </c>
      <c r="M38157">
        <v>50353</v>
      </c>
      <c r="N38157" t="s">
        <v>28</v>
      </c>
      <c r="P38157">
        <v>-2009.8109602605798</v>
      </c>
    </row>
    <row r="38158" spans="1:16" hidden="1" x14ac:dyDescent="0.3">
      <c r="A38158" t="s">
        <v>29</v>
      </c>
      <c r="B38158" t="s">
        <v>33</v>
      </c>
      <c r="D38158" s="1">
        <v>45383</v>
      </c>
      <c r="I38158">
        <v>10004</v>
      </c>
      <c r="J38158">
        <v>20001</v>
      </c>
      <c r="K38158">
        <v>30027</v>
      </c>
      <c r="L38158">
        <v>40011</v>
      </c>
      <c r="M38158">
        <v>50353</v>
      </c>
      <c r="N38158" t="s">
        <v>28</v>
      </c>
      <c r="P38158">
        <v>-2054.2936081773537</v>
      </c>
    </row>
    <row r="38159" spans="1:16" hidden="1" x14ac:dyDescent="0.3">
      <c r="A38159" t="s">
        <v>29</v>
      </c>
      <c r="B38159" t="s">
        <v>33</v>
      </c>
      <c r="D38159" s="1">
        <v>45383</v>
      </c>
      <c r="I38159">
        <v>10004</v>
      </c>
      <c r="J38159">
        <v>20001</v>
      </c>
      <c r="K38159">
        <v>30033</v>
      </c>
      <c r="L38159">
        <v>40011</v>
      </c>
      <c r="M38159">
        <v>50353</v>
      </c>
      <c r="N38159" t="s">
        <v>28</v>
      </c>
      <c r="P38159">
        <v>-2125.9310994450534</v>
      </c>
    </row>
    <row r="38160" spans="1:16" hidden="1" x14ac:dyDescent="0.3">
      <c r="A38160" t="s">
        <v>29</v>
      </c>
      <c r="B38160" t="s">
        <v>33</v>
      </c>
      <c r="D38160" s="1">
        <v>45383</v>
      </c>
      <c r="I38160">
        <v>10004</v>
      </c>
      <c r="J38160">
        <v>20001</v>
      </c>
      <c r="K38160">
        <v>30034</v>
      </c>
      <c r="L38160">
        <v>40011</v>
      </c>
      <c r="M38160">
        <v>50353</v>
      </c>
      <c r="N38160" t="s">
        <v>28</v>
      </c>
      <c r="P38160">
        <v>-2053.050873450617</v>
      </c>
    </row>
    <row r="38161" spans="1:16" hidden="1" x14ac:dyDescent="0.3">
      <c r="A38161" t="s">
        <v>29</v>
      </c>
      <c r="B38161" t="s">
        <v>33</v>
      </c>
      <c r="D38161" s="1">
        <v>45383</v>
      </c>
      <c r="I38161">
        <v>10004</v>
      </c>
      <c r="J38161">
        <v>20001</v>
      </c>
      <c r="K38161">
        <v>30036</v>
      </c>
      <c r="L38161">
        <v>40011</v>
      </c>
      <c r="M38161">
        <v>50353</v>
      </c>
      <c r="N38161" t="s">
        <v>28</v>
      </c>
      <c r="P38161">
        <v>-2101.1956157984055</v>
      </c>
    </row>
    <row r="38162" spans="1:16" hidden="1" x14ac:dyDescent="0.3">
      <c r="A38162" t="s">
        <v>29</v>
      </c>
      <c r="B38162" t="s">
        <v>33</v>
      </c>
      <c r="D38162" s="1">
        <v>45383</v>
      </c>
      <c r="I38162">
        <v>10004</v>
      </c>
      <c r="J38162">
        <v>20001</v>
      </c>
      <c r="K38162">
        <v>30038</v>
      </c>
      <c r="L38162">
        <v>40011</v>
      </c>
      <c r="M38162">
        <v>50353</v>
      </c>
      <c r="N38162" t="s">
        <v>28</v>
      </c>
      <c r="P38162">
        <v>-2016.995516992627</v>
      </c>
    </row>
    <row r="38163" spans="1:16" hidden="1" x14ac:dyDescent="0.3">
      <c r="A38163" t="s">
        <v>29</v>
      </c>
      <c r="B38163" t="s">
        <v>33</v>
      </c>
      <c r="D38163" s="1">
        <v>45383</v>
      </c>
      <c r="I38163">
        <v>10004</v>
      </c>
      <c r="J38163">
        <v>20001</v>
      </c>
      <c r="K38163">
        <v>30039</v>
      </c>
      <c r="L38163">
        <v>40011</v>
      </c>
      <c r="M38163">
        <v>50353</v>
      </c>
      <c r="N38163" t="s">
        <v>28</v>
      </c>
      <c r="P38163">
        <v>-2125.8354920329989</v>
      </c>
    </row>
    <row r="38164" spans="1:16" hidden="1" x14ac:dyDescent="0.3">
      <c r="A38164" t="s">
        <v>29</v>
      </c>
      <c r="B38164" t="s">
        <v>33</v>
      </c>
      <c r="D38164" s="1">
        <v>45383</v>
      </c>
      <c r="I38164">
        <v>10004</v>
      </c>
      <c r="J38164">
        <v>20001</v>
      </c>
      <c r="K38164">
        <v>30043</v>
      </c>
      <c r="L38164">
        <v>40011</v>
      </c>
      <c r="M38164">
        <v>50353</v>
      </c>
      <c r="N38164" t="s">
        <v>28</v>
      </c>
      <c r="P38164">
        <v>-1984.7485745439321</v>
      </c>
    </row>
    <row r="38165" spans="1:16" hidden="1" x14ac:dyDescent="0.3">
      <c r="A38165" t="s">
        <v>29</v>
      </c>
      <c r="B38165" t="s">
        <v>33</v>
      </c>
      <c r="D38165" s="1">
        <v>45383</v>
      </c>
      <c r="I38165">
        <v>10004</v>
      </c>
      <c r="J38165">
        <v>20001</v>
      </c>
      <c r="K38165">
        <v>30041</v>
      </c>
      <c r="L38165">
        <v>40011</v>
      </c>
      <c r="M38165">
        <v>50353</v>
      </c>
      <c r="N38165" t="s">
        <v>28</v>
      </c>
      <c r="P38165">
        <v>-1978.5686636107196</v>
      </c>
    </row>
    <row r="38166" spans="1:16" hidden="1" x14ac:dyDescent="0.3">
      <c r="A38166" t="s">
        <v>29</v>
      </c>
      <c r="B38166" t="s">
        <v>6</v>
      </c>
      <c r="D38166" s="1">
        <v>45383</v>
      </c>
      <c r="I38166">
        <v>10004</v>
      </c>
      <c r="J38166">
        <v>20001</v>
      </c>
      <c r="K38166">
        <v>30004</v>
      </c>
      <c r="L38166">
        <v>40011</v>
      </c>
      <c r="M38166">
        <v>50353</v>
      </c>
      <c r="N38166" t="s">
        <v>28</v>
      </c>
      <c r="P38166">
        <v>-415.94833499999999</v>
      </c>
    </row>
    <row r="38167" spans="1:16" hidden="1" x14ac:dyDescent="0.3">
      <c r="A38167" t="s">
        <v>29</v>
      </c>
      <c r="B38167" t="s">
        <v>6</v>
      </c>
      <c r="D38167" s="1">
        <v>45383</v>
      </c>
      <c r="I38167">
        <v>10004</v>
      </c>
      <c r="J38167">
        <v>20001</v>
      </c>
      <c r="K38167">
        <v>30005</v>
      </c>
      <c r="L38167">
        <v>40011</v>
      </c>
      <c r="M38167">
        <v>50353</v>
      </c>
      <c r="N38167" t="s">
        <v>28</v>
      </c>
      <c r="P38167">
        <v>-415.94833499999999</v>
      </c>
    </row>
    <row r="38168" spans="1:16" hidden="1" x14ac:dyDescent="0.3">
      <c r="A38168" t="s">
        <v>29</v>
      </c>
      <c r="B38168" t="s">
        <v>6</v>
      </c>
      <c r="D38168" s="1">
        <v>45383</v>
      </c>
      <c r="I38168">
        <v>10004</v>
      </c>
      <c r="J38168">
        <v>20001</v>
      </c>
      <c r="K38168">
        <v>30006</v>
      </c>
      <c r="L38168">
        <v>40011</v>
      </c>
      <c r="M38168">
        <v>50353</v>
      </c>
      <c r="N38168" t="s">
        <v>28</v>
      </c>
      <c r="P38168">
        <v>-415.94833499999999</v>
      </c>
    </row>
    <row r="38169" spans="1:16" hidden="1" x14ac:dyDescent="0.3">
      <c r="A38169" t="s">
        <v>29</v>
      </c>
      <c r="B38169" t="s">
        <v>6</v>
      </c>
      <c r="D38169" s="1">
        <v>45383</v>
      </c>
      <c r="I38169">
        <v>10004</v>
      </c>
      <c r="J38169">
        <v>20001</v>
      </c>
      <c r="K38169">
        <v>30045</v>
      </c>
      <c r="L38169">
        <v>40011</v>
      </c>
      <c r="M38169">
        <v>50353</v>
      </c>
      <c r="N38169" t="s">
        <v>28</v>
      </c>
      <c r="P38169">
        <v>-415.94833499999999</v>
      </c>
    </row>
    <row r="38170" spans="1:16" hidden="1" x14ac:dyDescent="0.3">
      <c r="A38170" t="s">
        <v>29</v>
      </c>
      <c r="B38170" t="s">
        <v>6</v>
      </c>
      <c r="D38170" s="1">
        <v>45383</v>
      </c>
      <c r="I38170">
        <v>10004</v>
      </c>
      <c r="J38170">
        <v>20001</v>
      </c>
      <c r="K38170">
        <v>30008</v>
      </c>
      <c r="L38170">
        <v>40011</v>
      </c>
      <c r="M38170">
        <v>50353</v>
      </c>
      <c r="N38170" t="s">
        <v>28</v>
      </c>
      <c r="P38170">
        <v>-415.94833499999999</v>
      </c>
    </row>
    <row r="38171" spans="1:16" hidden="1" x14ac:dyDescent="0.3">
      <c r="A38171" t="s">
        <v>29</v>
      </c>
      <c r="B38171" t="s">
        <v>6</v>
      </c>
      <c r="D38171" s="1">
        <v>45383</v>
      </c>
      <c r="I38171">
        <v>10004</v>
      </c>
      <c r="J38171">
        <v>20001</v>
      </c>
      <c r="K38171">
        <v>30009</v>
      </c>
      <c r="L38171">
        <v>40011</v>
      </c>
      <c r="M38171">
        <v>50353</v>
      </c>
      <c r="N38171" t="s">
        <v>28</v>
      </c>
      <c r="P38171">
        <v>-415.94833499999999</v>
      </c>
    </row>
    <row r="38172" spans="1:16" hidden="1" x14ac:dyDescent="0.3">
      <c r="A38172" t="s">
        <v>29</v>
      </c>
      <c r="B38172" t="s">
        <v>6</v>
      </c>
      <c r="D38172" s="1">
        <v>45383</v>
      </c>
      <c r="I38172">
        <v>10004</v>
      </c>
      <c r="J38172">
        <v>20001</v>
      </c>
      <c r="K38172">
        <v>30010</v>
      </c>
      <c r="L38172">
        <v>40011</v>
      </c>
      <c r="M38172">
        <v>50353</v>
      </c>
      <c r="N38172" t="s">
        <v>28</v>
      </c>
      <c r="P38172">
        <v>-415.94833499999999</v>
      </c>
    </row>
    <row r="38173" spans="1:16" hidden="1" x14ac:dyDescent="0.3">
      <c r="A38173" t="s">
        <v>29</v>
      </c>
      <c r="B38173" t="s">
        <v>6</v>
      </c>
      <c r="D38173" s="1">
        <v>45383</v>
      </c>
      <c r="I38173">
        <v>10004</v>
      </c>
      <c r="J38173">
        <v>20001</v>
      </c>
      <c r="K38173">
        <v>30013</v>
      </c>
      <c r="L38173">
        <v>40011</v>
      </c>
      <c r="M38173">
        <v>50353</v>
      </c>
      <c r="N38173" t="s">
        <v>28</v>
      </c>
      <c r="P38173">
        <v>-415.94833499999999</v>
      </c>
    </row>
    <row r="38174" spans="1:16" hidden="1" x14ac:dyDescent="0.3">
      <c r="A38174" t="s">
        <v>29</v>
      </c>
      <c r="B38174" t="s">
        <v>6</v>
      </c>
      <c r="D38174" s="1">
        <v>45383</v>
      </c>
      <c r="I38174">
        <v>10004</v>
      </c>
      <c r="J38174">
        <v>20001</v>
      </c>
      <c r="K38174">
        <v>30055</v>
      </c>
      <c r="L38174">
        <v>40011</v>
      </c>
      <c r="M38174">
        <v>50353</v>
      </c>
      <c r="N38174" t="s">
        <v>28</v>
      </c>
      <c r="P38174">
        <v>-415.94833499999999</v>
      </c>
    </row>
    <row r="38175" spans="1:16" hidden="1" x14ac:dyDescent="0.3">
      <c r="A38175" t="s">
        <v>29</v>
      </c>
      <c r="B38175" t="s">
        <v>6</v>
      </c>
      <c r="D38175" s="1">
        <v>45383</v>
      </c>
      <c r="I38175">
        <v>10004</v>
      </c>
      <c r="J38175">
        <v>20001</v>
      </c>
      <c r="K38175">
        <v>30016</v>
      </c>
      <c r="L38175">
        <v>40011</v>
      </c>
      <c r="M38175">
        <v>50353</v>
      </c>
      <c r="N38175" t="s">
        <v>28</v>
      </c>
      <c r="P38175">
        <v>-415.94833499999999</v>
      </c>
    </row>
    <row r="38176" spans="1:16" hidden="1" x14ac:dyDescent="0.3">
      <c r="A38176" t="s">
        <v>29</v>
      </c>
      <c r="B38176" t="s">
        <v>6</v>
      </c>
      <c r="D38176" s="1">
        <v>45383</v>
      </c>
      <c r="I38176">
        <v>10004</v>
      </c>
      <c r="J38176">
        <v>20001</v>
      </c>
      <c r="K38176">
        <v>30019</v>
      </c>
      <c r="L38176">
        <v>40011</v>
      </c>
      <c r="M38176">
        <v>50353</v>
      </c>
      <c r="N38176" t="s">
        <v>28</v>
      </c>
      <c r="P38176">
        <v>-415.94833499999999</v>
      </c>
    </row>
    <row r="38177" spans="1:16" hidden="1" x14ac:dyDescent="0.3">
      <c r="A38177" t="s">
        <v>29</v>
      </c>
      <c r="B38177" t="s">
        <v>6</v>
      </c>
      <c r="D38177" s="1">
        <v>45383</v>
      </c>
      <c r="I38177">
        <v>10004</v>
      </c>
      <c r="J38177">
        <v>20001</v>
      </c>
      <c r="K38177">
        <v>30020</v>
      </c>
      <c r="L38177">
        <v>40011</v>
      </c>
      <c r="M38177">
        <v>50353</v>
      </c>
      <c r="N38177" t="s">
        <v>28</v>
      </c>
      <c r="P38177">
        <v>-415.94833499999999</v>
      </c>
    </row>
    <row r="38178" spans="1:16" hidden="1" x14ac:dyDescent="0.3">
      <c r="A38178" t="s">
        <v>29</v>
      </c>
      <c r="B38178" t="s">
        <v>6</v>
      </c>
      <c r="D38178" s="1">
        <v>45383</v>
      </c>
      <c r="I38178">
        <v>10004</v>
      </c>
      <c r="J38178">
        <v>20001</v>
      </c>
      <c r="K38178">
        <v>30053</v>
      </c>
      <c r="L38178">
        <v>40011</v>
      </c>
      <c r="M38178">
        <v>50353</v>
      </c>
      <c r="N38178" t="s">
        <v>28</v>
      </c>
      <c r="P38178">
        <v>-415.94833499999999</v>
      </c>
    </row>
    <row r="38179" spans="1:16" hidden="1" x14ac:dyDescent="0.3">
      <c r="A38179" t="s">
        <v>29</v>
      </c>
      <c r="B38179" t="s">
        <v>6</v>
      </c>
      <c r="D38179" s="1">
        <v>45383</v>
      </c>
      <c r="I38179">
        <v>10004</v>
      </c>
      <c r="J38179">
        <v>20001</v>
      </c>
      <c r="K38179">
        <v>30021</v>
      </c>
      <c r="L38179">
        <v>40011</v>
      </c>
      <c r="M38179">
        <v>50353</v>
      </c>
      <c r="N38179" t="s">
        <v>28</v>
      </c>
      <c r="P38179">
        <v>-415.94833499999999</v>
      </c>
    </row>
    <row r="38180" spans="1:16" hidden="1" x14ac:dyDescent="0.3">
      <c r="A38180" t="s">
        <v>29</v>
      </c>
      <c r="B38180" t="s">
        <v>6</v>
      </c>
      <c r="D38180" s="1">
        <v>45383</v>
      </c>
      <c r="I38180">
        <v>10004</v>
      </c>
      <c r="J38180">
        <v>20001</v>
      </c>
      <c r="K38180">
        <v>30024</v>
      </c>
      <c r="L38180">
        <v>40011</v>
      </c>
      <c r="M38180">
        <v>50353</v>
      </c>
      <c r="N38180" t="s">
        <v>28</v>
      </c>
      <c r="P38180">
        <v>-415.94833499999999</v>
      </c>
    </row>
    <row r="38181" spans="1:16" hidden="1" x14ac:dyDescent="0.3">
      <c r="A38181" t="s">
        <v>29</v>
      </c>
      <c r="B38181" t="s">
        <v>6</v>
      </c>
      <c r="D38181" s="1">
        <v>45383</v>
      </c>
      <c r="I38181">
        <v>10004</v>
      </c>
      <c r="J38181">
        <v>20001</v>
      </c>
      <c r="K38181">
        <v>30084</v>
      </c>
      <c r="L38181">
        <v>40011</v>
      </c>
      <c r="M38181">
        <v>50353</v>
      </c>
      <c r="N38181" t="s">
        <v>28</v>
      </c>
      <c r="P38181">
        <v>-415.94833499999999</v>
      </c>
    </row>
    <row r="38182" spans="1:16" hidden="1" x14ac:dyDescent="0.3">
      <c r="A38182" t="s">
        <v>29</v>
      </c>
      <c r="B38182" t="s">
        <v>6</v>
      </c>
      <c r="D38182" s="1">
        <v>45383</v>
      </c>
      <c r="I38182">
        <v>10004</v>
      </c>
      <c r="J38182">
        <v>20001</v>
      </c>
      <c r="K38182">
        <v>30026</v>
      </c>
      <c r="L38182">
        <v>40011</v>
      </c>
      <c r="M38182">
        <v>50353</v>
      </c>
      <c r="N38182" t="s">
        <v>28</v>
      </c>
      <c r="P38182">
        <v>-415.94833499999999</v>
      </c>
    </row>
    <row r="38183" spans="1:16" hidden="1" x14ac:dyDescent="0.3">
      <c r="A38183" t="s">
        <v>29</v>
      </c>
      <c r="B38183" t="s">
        <v>6</v>
      </c>
      <c r="D38183" s="1">
        <v>45383</v>
      </c>
      <c r="I38183">
        <v>10004</v>
      </c>
      <c r="J38183">
        <v>20001</v>
      </c>
      <c r="K38183">
        <v>30027</v>
      </c>
      <c r="L38183">
        <v>40011</v>
      </c>
      <c r="M38183">
        <v>50353</v>
      </c>
      <c r="N38183" t="s">
        <v>28</v>
      </c>
      <c r="P38183">
        <v>-415.94833499999999</v>
      </c>
    </row>
    <row r="38184" spans="1:16" hidden="1" x14ac:dyDescent="0.3">
      <c r="A38184" t="s">
        <v>29</v>
      </c>
      <c r="B38184" t="s">
        <v>6</v>
      </c>
      <c r="D38184" s="1">
        <v>45383</v>
      </c>
      <c r="I38184">
        <v>10004</v>
      </c>
      <c r="J38184">
        <v>20001</v>
      </c>
      <c r="K38184">
        <v>30033</v>
      </c>
      <c r="L38184">
        <v>40011</v>
      </c>
      <c r="M38184">
        <v>50353</v>
      </c>
      <c r="N38184" t="s">
        <v>28</v>
      </c>
      <c r="P38184">
        <v>-415.94833499999999</v>
      </c>
    </row>
    <row r="38185" spans="1:16" hidden="1" x14ac:dyDescent="0.3">
      <c r="A38185" t="s">
        <v>29</v>
      </c>
      <c r="B38185" t="s">
        <v>6</v>
      </c>
      <c r="D38185" s="1">
        <v>45383</v>
      </c>
      <c r="I38185">
        <v>10004</v>
      </c>
      <c r="J38185">
        <v>20001</v>
      </c>
      <c r="K38185">
        <v>30034</v>
      </c>
      <c r="L38185">
        <v>40011</v>
      </c>
      <c r="M38185">
        <v>50353</v>
      </c>
      <c r="N38185" t="s">
        <v>28</v>
      </c>
      <c r="P38185">
        <v>-415.94833499999999</v>
      </c>
    </row>
    <row r="38186" spans="1:16" hidden="1" x14ac:dyDescent="0.3">
      <c r="A38186" t="s">
        <v>29</v>
      </c>
      <c r="B38186" t="s">
        <v>6</v>
      </c>
      <c r="D38186" s="1">
        <v>45383</v>
      </c>
      <c r="I38186">
        <v>10004</v>
      </c>
      <c r="J38186">
        <v>20001</v>
      </c>
      <c r="K38186">
        <v>30036</v>
      </c>
      <c r="L38186">
        <v>40011</v>
      </c>
      <c r="M38186">
        <v>50353</v>
      </c>
      <c r="N38186" t="s">
        <v>28</v>
      </c>
      <c r="P38186">
        <v>-415.94833499999999</v>
      </c>
    </row>
    <row r="38187" spans="1:16" hidden="1" x14ac:dyDescent="0.3">
      <c r="A38187" t="s">
        <v>29</v>
      </c>
      <c r="B38187" t="s">
        <v>6</v>
      </c>
      <c r="D38187" s="1">
        <v>45383</v>
      </c>
      <c r="I38187">
        <v>10004</v>
      </c>
      <c r="J38187">
        <v>20001</v>
      </c>
      <c r="K38187">
        <v>30038</v>
      </c>
      <c r="L38187">
        <v>40011</v>
      </c>
      <c r="M38187">
        <v>50353</v>
      </c>
      <c r="N38187" t="s">
        <v>28</v>
      </c>
      <c r="P38187">
        <v>-415.94833499999999</v>
      </c>
    </row>
    <row r="38188" spans="1:16" hidden="1" x14ac:dyDescent="0.3">
      <c r="A38188" t="s">
        <v>29</v>
      </c>
      <c r="B38188" t="s">
        <v>6</v>
      </c>
      <c r="D38188" s="1">
        <v>45383</v>
      </c>
      <c r="I38188">
        <v>10004</v>
      </c>
      <c r="J38188">
        <v>20001</v>
      </c>
      <c r="K38188">
        <v>30039</v>
      </c>
      <c r="L38188">
        <v>40011</v>
      </c>
      <c r="M38188">
        <v>50353</v>
      </c>
      <c r="N38188" t="s">
        <v>28</v>
      </c>
      <c r="P38188">
        <v>-415.94833499999999</v>
      </c>
    </row>
    <row r="38189" spans="1:16" hidden="1" x14ac:dyDescent="0.3">
      <c r="A38189" t="s">
        <v>29</v>
      </c>
      <c r="B38189" t="s">
        <v>6</v>
      </c>
      <c r="D38189" s="1">
        <v>45383</v>
      </c>
      <c r="I38189">
        <v>10004</v>
      </c>
      <c r="J38189">
        <v>20001</v>
      </c>
      <c r="K38189">
        <v>30043</v>
      </c>
      <c r="L38189">
        <v>40011</v>
      </c>
      <c r="M38189">
        <v>50353</v>
      </c>
      <c r="N38189" t="s">
        <v>28</v>
      </c>
      <c r="P38189">
        <v>-415.94833499999999</v>
      </c>
    </row>
    <row r="38190" spans="1:16" hidden="1" x14ac:dyDescent="0.3">
      <c r="A38190" t="s">
        <v>29</v>
      </c>
      <c r="B38190" t="s">
        <v>6</v>
      </c>
      <c r="D38190" s="1">
        <v>45383</v>
      </c>
      <c r="I38190">
        <v>10004</v>
      </c>
      <c r="J38190">
        <v>20001</v>
      </c>
      <c r="K38190">
        <v>30041</v>
      </c>
      <c r="L38190">
        <v>40011</v>
      </c>
      <c r="M38190">
        <v>50353</v>
      </c>
      <c r="N38190" t="s">
        <v>28</v>
      </c>
      <c r="P38190">
        <v>-415.94833499999999</v>
      </c>
    </row>
    <row r="38191" spans="1:16" hidden="1" x14ac:dyDescent="0.3">
      <c r="A38191" t="s">
        <v>29</v>
      </c>
      <c r="B38191" t="s">
        <v>12</v>
      </c>
      <c r="D38191" s="1">
        <v>45383</v>
      </c>
      <c r="I38191">
        <v>10004</v>
      </c>
      <c r="J38191">
        <v>20001</v>
      </c>
      <c r="K38191">
        <v>30004</v>
      </c>
      <c r="L38191">
        <v>40011</v>
      </c>
      <c r="M38191">
        <v>50353</v>
      </c>
      <c r="N38191" t="s">
        <v>28</v>
      </c>
      <c r="P38191">
        <v>-226.88091</v>
      </c>
    </row>
    <row r="38192" spans="1:16" hidden="1" x14ac:dyDescent="0.3">
      <c r="A38192" t="s">
        <v>29</v>
      </c>
      <c r="B38192" t="s">
        <v>12</v>
      </c>
      <c r="D38192" s="1">
        <v>45383</v>
      </c>
      <c r="I38192">
        <v>10004</v>
      </c>
      <c r="J38192">
        <v>20001</v>
      </c>
      <c r="K38192">
        <v>30005</v>
      </c>
      <c r="L38192">
        <v>40011</v>
      </c>
      <c r="M38192">
        <v>50353</v>
      </c>
      <c r="N38192" t="s">
        <v>28</v>
      </c>
      <c r="P38192">
        <v>-226.88091</v>
      </c>
    </row>
    <row r="38193" spans="1:16" hidden="1" x14ac:dyDescent="0.3">
      <c r="A38193" t="s">
        <v>29</v>
      </c>
      <c r="B38193" t="s">
        <v>12</v>
      </c>
      <c r="D38193" s="1">
        <v>45383</v>
      </c>
      <c r="I38193">
        <v>10004</v>
      </c>
      <c r="J38193">
        <v>20001</v>
      </c>
      <c r="K38193">
        <v>30006</v>
      </c>
      <c r="L38193">
        <v>40011</v>
      </c>
      <c r="M38193">
        <v>50353</v>
      </c>
      <c r="N38193" t="s">
        <v>28</v>
      </c>
      <c r="P38193">
        <v>-226.88091</v>
      </c>
    </row>
    <row r="38194" spans="1:16" hidden="1" x14ac:dyDescent="0.3">
      <c r="A38194" t="s">
        <v>29</v>
      </c>
      <c r="B38194" t="s">
        <v>12</v>
      </c>
      <c r="D38194" s="1">
        <v>45383</v>
      </c>
      <c r="I38194">
        <v>10004</v>
      </c>
      <c r="J38194">
        <v>20001</v>
      </c>
      <c r="K38194">
        <v>30045</v>
      </c>
      <c r="L38194">
        <v>40011</v>
      </c>
      <c r="M38194">
        <v>50353</v>
      </c>
      <c r="N38194" t="s">
        <v>28</v>
      </c>
      <c r="P38194">
        <v>-226.88091</v>
      </c>
    </row>
    <row r="38195" spans="1:16" hidden="1" x14ac:dyDescent="0.3">
      <c r="A38195" t="s">
        <v>29</v>
      </c>
      <c r="B38195" t="s">
        <v>12</v>
      </c>
      <c r="D38195" s="1">
        <v>45383</v>
      </c>
      <c r="I38195">
        <v>10004</v>
      </c>
      <c r="J38195">
        <v>20001</v>
      </c>
      <c r="K38195">
        <v>30008</v>
      </c>
      <c r="L38195">
        <v>40011</v>
      </c>
      <c r="M38195">
        <v>50353</v>
      </c>
      <c r="N38195" t="s">
        <v>28</v>
      </c>
      <c r="P38195">
        <v>-226.88091</v>
      </c>
    </row>
    <row r="38196" spans="1:16" hidden="1" x14ac:dyDescent="0.3">
      <c r="A38196" t="s">
        <v>29</v>
      </c>
      <c r="B38196" t="s">
        <v>12</v>
      </c>
      <c r="D38196" s="1">
        <v>45383</v>
      </c>
      <c r="I38196">
        <v>10004</v>
      </c>
      <c r="J38196">
        <v>20001</v>
      </c>
      <c r="K38196">
        <v>30009</v>
      </c>
      <c r="L38196">
        <v>40011</v>
      </c>
      <c r="M38196">
        <v>50353</v>
      </c>
      <c r="N38196" t="s">
        <v>28</v>
      </c>
      <c r="P38196">
        <v>-226.88091</v>
      </c>
    </row>
    <row r="38197" spans="1:16" hidden="1" x14ac:dyDescent="0.3">
      <c r="A38197" t="s">
        <v>29</v>
      </c>
      <c r="B38197" t="s">
        <v>12</v>
      </c>
      <c r="D38197" s="1">
        <v>45383</v>
      </c>
      <c r="I38197">
        <v>10004</v>
      </c>
      <c r="J38197">
        <v>20001</v>
      </c>
      <c r="K38197">
        <v>30010</v>
      </c>
      <c r="L38197">
        <v>40011</v>
      </c>
      <c r="M38197">
        <v>50353</v>
      </c>
      <c r="N38197" t="s">
        <v>28</v>
      </c>
      <c r="P38197">
        <v>-226.88091</v>
      </c>
    </row>
    <row r="38198" spans="1:16" hidden="1" x14ac:dyDescent="0.3">
      <c r="A38198" t="s">
        <v>29</v>
      </c>
      <c r="B38198" t="s">
        <v>12</v>
      </c>
      <c r="D38198" s="1">
        <v>45383</v>
      </c>
      <c r="I38198">
        <v>10004</v>
      </c>
      <c r="J38198">
        <v>20001</v>
      </c>
      <c r="K38198">
        <v>30013</v>
      </c>
      <c r="L38198">
        <v>40011</v>
      </c>
      <c r="M38198">
        <v>50353</v>
      </c>
      <c r="N38198" t="s">
        <v>28</v>
      </c>
      <c r="P38198">
        <v>-226.88091</v>
      </c>
    </row>
    <row r="38199" spans="1:16" hidden="1" x14ac:dyDescent="0.3">
      <c r="A38199" t="s">
        <v>29</v>
      </c>
      <c r="B38199" t="s">
        <v>12</v>
      </c>
      <c r="D38199" s="1">
        <v>45383</v>
      </c>
      <c r="I38199">
        <v>10004</v>
      </c>
      <c r="J38199">
        <v>20001</v>
      </c>
      <c r="K38199">
        <v>30055</v>
      </c>
      <c r="L38199">
        <v>40011</v>
      </c>
      <c r="M38199">
        <v>50353</v>
      </c>
      <c r="N38199" t="s">
        <v>28</v>
      </c>
      <c r="P38199">
        <v>-226.88091</v>
      </c>
    </row>
    <row r="38200" spans="1:16" hidden="1" x14ac:dyDescent="0.3">
      <c r="A38200" t="s">
        <v>29</v>
      </c>
      <c r="B38200" t="s">
        <v>12</v>
      </c>
      <c r="D38200" s="1">
        <v>45383</v>
      </c>
      <c r="I38200">
        <v>10004</v>
      </c>
      <c r="J38200">
        <v>20001</v>
      </c>
      <c r="K38200">
        <v>30016</v>
      </c>
      <c r="L38200">
        <v>40011</v>
      </c>
      <c r="M38200">
        <v>50353</v>
      </c>
      <c r="N38200" t="s">
        <v>28</v>
      </c>
      <c r="P38200">
        <v>-226.88091</v>
      </c>
    </row>
    <row r="38201" spans="1:16" hidden="